 r="AE6304">
        <v>18.295642000000001</v>
      </c>
      <c r="AF6304">
        <v>3.9375369999999998</v>
      </c>
      <c r="AG6304">
        <v>22.233179</v>
      </c>
      <c r="AH6304">
        <v>0</v>
      </c>
      <c r="AI6304">
        <v>0</v>
      </c>
      <c r="AJ6304">
        <v>0</v>
      </c>
      <c r="AK6304">
        <v>2.2365210168612899</v>
      </c>
      <c r="AL6304">
        <v>2.23652099999999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9.5998211241581792</v>
      </c>
      <c r="AS6304">
        <v>9.1478210999999998</v>
      </c>
      <c r="AT6304">
        <v>0.16200000000000001</v>
      </c>
      <c r="AU6304">
        <v>0.14499999999999999</v>
      </c>
      <c r="AV6304">
        <v>0.14499999999999999</v>
      </c>
      <c r="AW6304">
        <v>0</v>
      </c>
      <c r="AX6304">
        <v>0</v>
      </c>
      <c r="AY6304">
        <v>10.619958</v>
      </c>
      <c r="AZ6304">
        <v>10.6199579148356</v>
      </c>
      <c r="BA6304" t="s">
        <v>8825</v>
      </c>
      <c r="BB6304" t="s">
        <v>8825</v>
      </c>
      <c r="BC6304" t="s">
        <v>8825</v>
      </c>
      <c r="BD6304" t="s">
        <v>8825</v>
      </c>
      <c r="BE6304" t="s">
        <v>8825</v>
      </c>
      <c r="BF6304" t="s">
        <v>8825</v>
      </c>
      <c r="BG6304" t="s">
        <v>8825</v>
      </c>
      <c r="BH6304" t="s">
        <v>8825</v>
      </c>
      <c r="BI6304" t="s">
        <v>8825</v>
      </c>
      <c r="BJ6304" t="s">
        <v>8825</v>
      </c>
      <c r="BK6304" t="s">
        <v>8825</v>
      </c>
      <c r="BL6304" t="s">
        <v>8825</v>
      </c>
    </row>
    <row r="6305" spans="2:64" x14ac:dyDescent="0.25">
      <c r="B6305" s="4" t="s">
        <v>6336</v>
      </c>
      <c r="C6305" s="17">
        <v>7.5996550000000003</v>
      </c>
      <c r="D6305" s="17">
        <v>5.8545888000000001</v>
      </c>
      <c r="E6305" s="17">
        <v>1.4726063</v>
      </c>
      <c r="F6305" s="17">
        <v>0</v>
      </c>
      <c r="G6305" s="17">
        <v>0</v>
      </c>
      <c r="H6305" s="17">
        <v>9.7651567999999994E-2</v>
      </c>
      <c r="I6305" s="17">
        <v>8.7404180999999997E-2</v>
      </c>
      <c r="J6305" s="17">
        <v>8.7404180999999997E-2</v>
      </c>
      <c r="K6305" s="17">
        <v>0</v>
      </c>
      <c r="L6305" s="17">
        <v>20.176147</v>
      </c>
      <c r="M6305" s="17">
        <v>0</v>
      </c>
      <c r="N6305" s="17">
        <v>20.176147</v>
      </c>
      <c r="O6305" s="17">
        <v>0</v>
      </c>
      <c r="P6305" s="17">
        <v>0</v>
      </c>
      <c r="Q6305" s="17">
        <v>0</v>
      </c>
      <c r="R6305" s="17">
        <v>0</v>
      </c>
      <c r="S6305" s="17">
        <v>0</v>
      </c>
      <c r="T6305" s="17">
        <v>0</v>
      </c>
      <c r="U6305" s="17">
        <v>0</v>
      </c>
      <c r="V6305" s="17">
        <v>0</v>
      </c>
      <c r="W6305" s="17">
        <v>0</v>
      </c>
      <c r="X6305" s="17">
        <v>0</v>
      </c>
      <c r="Y6305" s="17">
        <v>0</v>
      </c>
      <c r="Z6305" s="17">
        <v>0</v>
      </c>
      <c r="AA6305" s="17">
        <v>0.28222997</v>
      </c>
      <c r="AB6305" s="17">
        <v>0.25261324000000002</v>
      </c>
      <c r="AC6305" s="17">
        <v>0.25261324000000002</v>
      </c>
      <c r="AD6305" s="17">
        <v>0.78745644999999997</v>
      </c>
      <c r="AE6305">
        <v>16.727395999999999</v>
      </c>
      <c r="AF6305">
        <v>3.6330746999999999</v>
      </c>
      <c r="AG6305">
        <v>20.360471</v>
      </c>
      <c r="AH6305">
        <v>0</v>
      </c>
      <c r="AI6305">
        <v>0</v>
      </c>
      <c r="AJ6305">
        <v>0</v>
      </c>
      <c r="AK6305">
        <v>2.06358641300067</v>
      </c>
      <c r="AL6305">
        <v>2.0635863999999899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8.8156982287451395</v>
      </c>
      <c r="AS6305">
        <v>8.3636982</v>
      </c>
      <c r="AT6305">
        <v>0.16200000000000001</v>
      </c>
      <c r="AU6305">
        <v>0.14499999999999999</v>
      </c>
      <c r="AV6305">
        <v>0.14499999999999999</v>
      </c>
      <c r="AW6305">
        <v>0</v>
      </c>
      <c r="AX6305">
        <v>0</v>
      </c>
      <c r="AY6305">
        <v>20.176147</v>
      </c>
      <c r="AZ6305">
        <v>20.176147090288701</v>
      </c>
      <c r="BA6305" t="s">
        <v>8825</v>
      </c>
      <c r="BB6305" t="s">
        <v>8825</v>
      </c>
      <c r="BC6305" t="s">
        <v>8825</v>
      </c>
      <c r="BD6305" t="s">
        <v>8825</v>
      </c>
      <c r="BE6305" t="s">
        <v>8825</v>
      </c>
      <c r="BF6305" t="s">
        <v>8825</v>
      </c>
      <c r="BG6305" t="s">
        <v>8825</v>
      </c>
      <c r="BH6305" t="s">
        <v>8825</v>
      </c>
      <c r="BI6305" t="s">
        <v>8825</v>
      </c>
      <c r="BJ6305" t="s">
        <v>8825</v>
      </c>
      <c r="BK6305" t="s">
        <v>8825</v>
      </c>
      <c r="BL6305" t="s">
        <v>8825</v>
      </c>
    </row>
    <row r="6306" spans="2:64" x14ac:dyDescent="0.25">
      <c r="B6306" s="4" t="s">
        <v>6337</v>
      </c>
      <c r="C6306" s="17">
        <v>7.0643082999999898</v>
      </c>
      <c r="D6306" s="17">
        <v>5.4190412999999999</v>
      </c>
      <c r="E6306" s="17">
        <v>1.3728070999999999</v>
      </c>
      <c r="F6306" s="17">
        <v>0</v>
      </c>
      <c r="G6306" s="17">
        <v>0</v>
      </c>
      <c r="H6306" s="17">
        <v>9.7651567999999994E-2</v>
      </c>
      <c r="I6306" s="17">
        <v>8.7404180999999997E-2</v>
      </c>
      <c r="J6306" s="17">
        <v>8.7404180999999997E-2</v>
      </c>
      <c r="K6306" s="17">
        <v>0</v>
      </c>
      <c r="L6306" s="17">
        <v>64.340278999999995</v>
      </c>
      <c r="M6306" s="17">
        <v>0</v>
      </c>
      <c r="N6306" s="17">
        <v>64.340278999999995</v>
      </c>
      <c r="O6306" s="17">
        <v>0</v>
      </c>
      <c r="P6306" s="17">
        <v>0</v>
      </c>
      <c r="Q6306" s="17">
        <v>0</v>
      </c>
      <c r="R6306" s="17">
        <v>0</v>
      </c>
      <c r="S6306" s="17">
        <v>0</v>
      </c>
      <c r="T6306" s="17">
        <v>0</v>
      </c>
      <c r="U6306" s="17">
        <v>0</v>
      </c>
      <c r="V6306" s="17">
        <v>0</v>
      </c>
      <c r="W6306" s="17">
        <v>0</v>
      </c>
      <c r="X6306" s="17">
        <v>0</v>
      </c>
      <c r="Y6306" s="17">
        <v>0</v>
      </c>
      <c r="Z6306" s="17">
        <v>0</v>
      </c>
      <c r="AA6306" s="17">
        <v>0.28222997</v>
      </c>
      <c r="AB6306" s="17">
        <v>0.25261324000000002</v>
      </c>
      <c r="AC6306" s="17">
        <v>0.25261324000000002</v>
      </c>
      <c r="AD6306" s="17">
        <v>0.78745644999999997</v>
      </c>
      <c r="AE6306">
        <v>15.482975</v>
      </c>
      <c r="AF6306">
        <v>3.3868594999999999</v>
      </c>
      <c r="AG6306">
        <v>18.869834999999998</v>
      </c>
      <c r="AH6306">
        <v>0</v>
      </c>
      <c r="AI6306">
        <v>0</v>
      </c>
      <c r="AJ6306">
        <v>0</v>
      </c>
      <c r="AK6306">
        <v>1.9237362196915699</v>
      </c>
      <c r="AL6306">
        <v>1.9237362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8.193487539026</v>
      </c>
      <c r="AS6306">
        <v>7.7414874999999999</v>
      </c>
      <c r="AT6306">
        <v>0.16200000000000001</v>
      </c>
      <c r="AU6306">
        <v>0.14499999999999999</v>
      </c>
      <c r="AV6306">
        <v>0.14499999999999999</v>
      </c>
      <c r="AW6306">
        <v>0</v>
      </c>
      <c r="AX6306">
        <v>0</v>
      </c>
      <c r="AY6306">
        <v>64.340278999999995</v>
      </c>
      <c r="AZ6306">
        <v>64.340279253653705</v>
      </c>
      <c r="BA6306" t="s">
        <v>8825</v>
      </c>
      <c r="BB6306" t="s">
        <v>8825</v>
      </c>
      <c r="BC6306" t="s">
        <v>8825</v>
      </c>
      <c r="BD6306" t="s">
        <v>8825</v>
      </c>
      <c r="BE6306" t="s">
        <v>8825</v>
      </c>
      <c r="BF6306" t="s">
        <v>8825</v>
      </c>
      <c r="BG6306" t="s">
        <v>8825</v>
      </c>
      <c r="BH6306" t="s">
        <v>8825</v>
      </c>
      <c r="BI6306" t="s">
        <v>8825</v>
      </c>
      <c r="BJ6306" t="s">
        <v>8825</v>
      </c>
      <c r="BK6306" t="s">
        <v>8825</v>
      </c>
      <c r="BL6306" t="s">
        <v>8825</v>
      </c>
    </row>
    <row r="6307" spans="2:64" x14ac:dyDescent="0.25">
      <c r="B6307" s="4" t="s">
        <v>6338</v>
      </c>
      <c r="C6307" s="17">
        <v>6.5755581999999997</v>
      </c>
      <c r="D6307" s="17">
        <v>5.0242126999999996</v>
      </c>
      <c r="E6307" s="17">
        <v>1.2788856</v>
      </c>
      <c r="F6307" s="17">
        <v>0</v>
      </c>
      <c r="G6307" s="17">
        <v>0</v>
      </c>
      <c r="H6307" s="17">
        <v>9.7651567999999994E-2</v>
      </c>
      <c r="I6307" s="17">
        <v>8.7404180999999997E-2</v>
      </c>
      <c r="J6307" s="17">
        <v>8.7404180999999997E-2</v>
      </c>
      <c r="K6307" s="17">
        <v>0</v>
      </c>
      <c r="L6307" s="17">
        <v>68.063469999999995</v>
      </c>
      <c r="M6307" s="17">
        <v>0</v>
      </c>
      <c r="N6307" s="17">
        <v>68.063469999999995</v>
      </c>
      <c r="O6307" s="17">
        <v>0</v>
      </c>
      <c r="P6307" s="17">
        <v>0</v>
      </c>
      <c r="Q6307" s="17">
        <v>0</v>
      </c>
      <c r="R6307" s="17">
        <v>0</v>
      </c>
      <c r="S6307" s="17">
        <v>0</v>
      </c>
      <c r="T6307" s="17">
        <v>0</v>
      </c>
      <c r="U6307" s="17">
        <v>0</v>
      </c>
      <c r="V6307" s="17">
        <v>0</v>
      </c>
      <c r="W6307" s="17">
        <v>0</v>
      </c>
      <c r="X6307" s="17">
        <v>0</v>
      </c>
      <c r="Y6307" s="17">
        <v>0</v>
      </c>
      <c r="Z6307" s="17">
        <v>0</v>
      </c>
      <c r="AA6307" s="17">
        <v>0.28222997</v>
      </c>
      <c r="AB6307" s="17">
        <v>0.25261324000000002</v>
      </c>
      <c r="AC6307" s="17">
        <v>0.25261324000000002</v>
      </c>
      <c r="AD6307" s="17">
        <v>0.78745644999999997</v>
      </c>
      <c r="AE6307">
        <v>14.354894</v>
      </c>
      <c r="AF6307">
        <v>3.1551452999999898</v>
      </c>
      <c r="AG6307">
        <v>17.510038999999999</v>
      </c>
      <c r="AH6307">
        <v>0</v>
      </c>
      <c r="AI6307">
        <v>0</v>
      </c>
      <c r="AJ6307">
        <v>0</v>
      </c>
      <c r="AK6307">
        <v>1.7921225410561901</v>
      </c>
      <c r="AL6307">
        <v>1.7921224999999901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7.6294467525702396</v>
      </c>
      <c r="AS6307">
        <v>7.1774467999999896</v>
      </c>
      <c r="AT6307">
        <v>0.16200000000000001</v>
      </c>
      <c r="AU6307">
        <v>0.14499999999999999</v>
      </c>
      <c r="AV6307">
        <v>0.14499999999999999</v>
      </c>
      <c r="AW6307">
        <v>0</v>
      </c>
      <c r="AX6307">
        <v>0</v>
      </c>
      <c r="AY6307">
        <v>68.063469999999995</v>
      </c>
      <c r="AZ6307">
        <v>68.063469841492605</v>
      </c>
      <c r="BA6307" t="s">
        <v>8825</v>
      </c>
      <c r="BB6307" t="s">
        <v>8825</v>
      </c>
      <c r="BC6307" t="s">
        <v>8825</v>
      </c>
      <c r="BD6307" t="s">
        <v>8825</v>
      </c>
      <c r="BE6307" t="s">
        <v>8825</v>
      </c>
      <c r="BF6307" t="s">
        <v>8825</v>
      </c>
      <c r="BG6307" t="s">
        <v>8825</v>
      </c>
      <c r="BH6307" t="s">
        <v>8825</v>
      </c>
      <c r="BI6307" t="s">
        <v>8825</v>
      </c>
      <c r="BJ6307" t="s">
        <v>8825</v>
      </c>
      <c r="BK6307" t="s">
        <v>8825</v>
      </c>
      <c r="BL6307" t="s">
        <v>8825</v>
      </c>
    </row>
    <row r="6308" spans="2:64" x14ac:dyDescent="0.25">
      <c r="B6308" s="4" t="s">
        <v>6339</v>
      </c>
      <c r="C6308" s="17">
        <v>6.2831779999999897</v>
      </c>
      <c r="D6308" s="17">
        <v>4.7835859000000003</v>
      </c>
      <c r="E6308" s="17">
        <v>1.2271322</v>
      </c>
      <c r="F6308" s="17">
        <v>0</v>
      </c>
      <c r="G6308" s="17">
        <v>0</v>
      </c>
      <c r="H6308" s="17">
        <v>9.7651567999999994E-2</v>
      </c>
      <c r="I6308" s="17">
        <v>8.7404180999999997E-2</v>
      </c>
      <c r="J6308" s="17">
        <v>8.7404180999999997E-2</v>
      </c>
      <c r="K6308" s="17">
        <v>0</v>
      </c>
      <c r="L6308" s="17">
        <v>65.368589</v>
      </c>
      <c r="M6308" s="17">
        <v>0</v>
      </c>
      <c r="N6308" s="17">
        <v>65.368589</v>
      </c>
      <c r="O6308" s="17">
        <v>0</v>
      </c>
      <c r="P6308" s="17">
        <v>0</v>
      </c>
      <c r="Q6308" s="17">
        <v>0</v>
      </c>
      <c r="R6308" s="17">
        <v>0</v>
      </c>
      <c r="S6308" s="17">
        <v>0</v>
      </c>
      <c r="T6308" s="17">
        <v>0</v>
      </c>
      <c r="U6308" s="17">
        <v>0</v>
      </c>
      <c r="V6308" s="17">
        <v>0</v>
      </c>
      <c r="W6308" s="17">
        <v>0</v>
      </c>
      <c r="X6308" s="17">
        <v>0</v>
      </c>
      <c r="Y6308" s="17">
        <v>0</v>
      </c>
      <c r="Z6308" s="17">
        <v>0</v>
      </c>
      <c r="AA6308" s="17">
        <v>0.28222997</v>
      </c>
      <c r="AB6308" s="17">
        <v>0.25261324000000002</v>
      </c>
      <c r="AC6308" s="17">
        <v>0.25261324000000002</v>
      </c>
      <c r="AD6308" s="17">
        <v>0.78745644999999997</v>
      </c>
      <c r="AE6308">
        <v>13.667388000000001</v>
      </c>
      <c r="AF6308">
        <v>3.0274643999999999</v>
      </c>
      <c r="AG6308">
        <v>16.694852999999998</v>
      </c>
      <c r="AH6308">
        <v>0</v>
      </c>
      <c r="AI6308">
        <v>0</v>
      </c>
      <c r="AJ6308">
        <v>0</v>
      </c>
      <c r="AK6308">
        <v>1.71959979277661</v>
      </c>
      <c r="AL6308">
        <v>1.7195997999999999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7.28569407555747</v>
      </c>
      <c r="AS6308">
        <v>6.83369409999999</v>
      </c>
      <c r="AT6308">
        <v>0.16200000000000001</v>
      </c>
      <c r="AU6308">
        <v>0.14499999999999999</v>
      </c>
      <c r="AV6308">
        <v>0.14499999999999999</v>
      </c>
      <c r="AW6308">
        <v>0</v>
      </c>
      <c r="AX6308">
        <v>0</v>
      </c>
      <c r="AY6308">
        <v>65.368589</v>
      </c>
      <c r="AZ6308">
        <v>65.3685890350569</v>
      </c>
      <c r="BA6308" t="s">
        <v>8825</v>
      </c>
      <c r="BB6308" t="s">
        <v>8825</v>
      </c>
      <c r="BC6308" t="s">
        <v>8825</v>
      </c>
      <c r="BD6308" t="s">
        <v>8825</v>
      </c>
      <c r="BE6308" t="s">
        <v>8825</v>
      </c>
      <c r="BF6308" t="s">
        <v>8825</v>
      </c>
      <c r="BG6308" t="s">
        <v>8825</v>
      </c>
      <c r="BH6308" t="s">
        <v>8825</v>
      </c>
      <c r="BI6308" t="s">
        <v>8825</v>
      </c>
      <c r="BJ6308" t="s">
        <v>8825</v>
      </c>
      <c r="BK6308" t="s">
        <v>8825</v>
      </c>
      <c r="BL6308" t="s">
        <v>8825</v>
      </c>
    </row>
    <row r="6309" spans="2:64" x14ac:dyDescent="0.25">
      <c r="B6309" s="4" t="s">
        <v>6340</v>
      </c>
      <c r="C6309" s="17">
        <v>6.0282127000000001</v>
      </c>
      <c r="D6309" s="17">
        <v>4.5773660999999901</v>
      </c>
      <c r="E6309" s="17">
        <v>1.1783866999999999</v>
      </c>
      <c r="F6309" s="17">
        <v>0</v>
      </c>
      <c r="G6309" s="17">
        <v>0</v>
      </c>
      <c r="H6309" s="17">
        <v>9.7651567999999994E-2</v>
      </c>
      <c r="I6309" s="17">
        <v>8.7404180999999997E-2</v>
      </c>
      <c r="J6309" s="17">
        <v>8.7404180999999997E-2</v>
      </c>
      <c r="K6309" s="17">
        <v>0</v>
      </c>
      <c r="L6309" s="17">
        <v>63.294240000000002</v>
      </c>
      <c r="M6309" s="17">
        <v>0</v>
      </c>
      <c r="N6309" s="17">
        <v>63.294240000000002</v>
      </c>
      <c r="O6309" s="17">
        <v>0</v>
      </c>
      <c r="P6309" s="17">
        <v>0</v>
      </c>
      <c r="Q6309" s="17">
        <v>0</v>
      </c>
      <c r="R6309" s="17">
        <v>0</v>
      </c>
      <c r="S6309" s="17">
        <v>0</v>
      </c>
      <c r="T6309" s="17">
        <v>0</v>
      </c>
      <c r="U6309" s="17">
        <v>0</v>
      </c>
      <c r="V6309" s="17">
        <v>0</v>
      </c>
      <c r="W6309" s="17">
        <v>0</v>
      </c>
      <c r="X6309" s="17">
        <v>0</v>
      </c>
      <c r="Y6309" s="17">
        <v>0</v>
      </c>
      <c r="Z6309" s="17">
        <v>0</v>
      </c>
      <c r="AA6309" s="17">
        <v>0.28222997</v>
      </c>
      <c r="AB6309" s="17">
        <v>0.25261324000000002</v>
      </c>
      <c r="AC6309" s="17">
        <v>0.25261324000000002</v>
      </c>
      <c r="AD6309" s="17">
        <v>0.78745644999999997</v>
      </c>
      <c r="AE6309">
        <v>13.078189</v>
      </c>
      <c r="AF6309">
        <v>2.9072041</v>
      </c>
      <c r="AG6309">
        <v>15.985393</v>
      </c>
      <c r="AH6309">
        <v>0</v>
      </c>
      <c r="AI6309">
        <v>0</v>
      </c>
      <c r="AJ6309">
        <v>0</v>
      </c>
      <c r="AK6309">
        <v>1.65129191882183</v>
      </c>
      <c r="AL6309">
        <v>1.6512918999999899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6.9910944212401596</v>
      </c>
      <c r="AS6309">
        <v>6.5390943999999998</v>
      </c>
      <c r="AT6309">
        <v>0.16200000000000001</v>
      </c>
      <c r="AU6309">
        <v>0.14499999999999999</v>
      </c>
      <c r="AV6309">
        <v>0.14499999999999999</v>
      </c>
      <c r="AW6309">
        <v>0</v>
      </c>
      <c r="AX6309">
        <v>0</v>
      </c>
      <c r="AY6309">
        <v>63.294240000000002</v>
      </c>
      <c r="AZ6309">
        <v>63.294239993260902</v>
      </c>
      <c r="BA6309" t="s">
        <v>8825</v>
      </c>
      <c r="BB6309" t="s">
        <v>8825</v>
      </c>
      <c r="BC6309" t="s">
        <v>8825</v>
      </c>
      <c r="BD6309" t="s">
        <v>8825</v>
      </c>
      <c r="BE6309" t="s">
        <v>8825</v>
      </c>
      <c r="BF6309" t="s">
        <v>8825</v>
      </c>
      <c r="BG6309" t="s">
        <v>8825</v>
      </c>
      <c r="BH6309" t="s">
        <v>8825</v>
      </c>
      <c r="BI6309" t="s">
        <v>8825</v>
      </c>
      <c r="BJ6309" t="s">
        <v>8825</v>
      </c>
      <c r="BK6309" t="s">
        <v>8825</v>
      </c>
      <c r="BL6309" t="s">
        <v>8825</v>
      </c>
    </row>
    <row r="6310" spans="2:64" x14ac:dyDescent="0.25">
      <c r="B6310" s="4" t="s">
        <v>6341</v>
      </c>
      <c r="C6310" s="17">
        <v>5.9605834</v>
      </c>
      <c r="D6310" s="17">
        <v>4.5271134000000002</v>
      </c>
      <c r="E6310" s="17">
        <v>1.1610100999999999</v>
      </c>
      <c r="F6310" s="17">
        <v>0</v>
      </c>
      <c r="G6310" s="17">
        <v>0</v>
      </c>
      <c r="H6310" s="17">
        <v>9.7651567999999994E-2</v>
      </c>
      <c r="I6310" s="17">
        <v>8.7404180999999997E-2</v>
      </c>
      <c r="J6310" s="17">
        <v>8.7404180999999997E-2</v>
      </c>
      <c r="K6310" s="17">
        <v>0</v>
      </c>
      <c r="L6310" s="17">
        <v>83.612223</v>
      </c>
      <c r="M6310" s="17">
        <v>0</v>
      </c>
      <c r="N6310" s="17">
        <v>83.612223</v>
      </c>
      <c r="O6310" s="17">
        <v>0</v>
      </c>
      <c r="P6310" s="17">
        <v>0</v>
      </c>
      <c r="Q6310" s="17">
        <v>0</v>
      </c>
      <c r="R6310" s="17">
        <v>0</v>
      </c>
      <c r="S6310" s="17">
        <v>0</v>
      </c>
      <c r="T6310" s="17">
        <v>0</v>
      </c>
      <c r="U6310" s="17">
        <v>0</v>
      </c>
      <c r="V6310" s="17">
        <v>0</v>
      </c>
      <c r="W6310" s="17">
        <v>0</v>
      </c>
      <c r="X6310" s="17">
        <v>0</v>
      </c>
      <c r="Y6310" s="17">
        <v>0</v>
      </c>
      <c r="Z6310" s="17">
        <v>0</v>
      </c>
      <c r="AA6310" s="17">
        <v>0.28222997</v>
      </c>
      <c r="AB6310" s="17">
        <v>0.25261324000000002</v>
      </c>
      <c r="AC6310" s="17">
        <v>0.25261324000000002</v>
      </c>
      <c r="AD6310" s="17">
        <v>0.78745644999999997</v>
      </c>
      <c r="AE6310">
        <v>12.934609999999999</v>
      </c>
      <c r="AF6310">
        <v>2.8643341000000002</v>
      </c>
      <c r="AG6310">
        <v>15.798944000000001</v>
      </c>
      <c r="AH6310">
        <v>0</v>
      </c>
      <c r="AI6310">
        <v>0</v>
      </c>
      <c r="AJ6310">
        <v>0</v>
      </c>
      <c r="AK6310">
        <v>1.6269417568940101</v>
      </c>
      <c r="AL6310">
        <v>1.6269418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6.9193048047089896</v>
      </c>
      <c r="AS6310">
        <v>6.4673048</v>
      </c>
      <c r="AT6310">
        <v>0.16200000000000001</v>
      </c>
      <c r="AU6310">
        <v>0.14499999999999999</v>
      </c>
      <c r="AV6310">
        <v>0.14499999999999999</v>
      </c>
      <c r="AW6310">
        <v>0</v>
      </c>
      <c r="AX6310">
        <v>0</v>
      </c>
      <c r="AY6310">
        <v>83.612223</v>
      </c>
      <c r="AZ6310">
        <v>83.612222915467399</v>
      </c>
      <c r="BA6310" t="s">
        <v>8825</v>
      </c>
      <c r="BB6310" t="s">
        <v>8825</v>
      </c>
      <c r="BC6310" t="s">
        <v>8825</v>
      </c>
      <c r="BD6310" t="s">
        <v>8825</v>
      </c>
      <c r="BE6310" t="s">
        <v>8825</v>
      </c>
      <c r="BF6310" t="s">
        <v>8825</v>
      </c>
      <c r="BG6310" t="s">
        <v>8825</v>
      </c>
      <c r="BH6310" t="s">
        <v>8825</v>
      </c>
      <c r="BI6310" t="s">
        <v>8825</v>
      </c>
      <c r="BJ6310" t="s">
        <v>8825</v>
      </c>
      <c r="BK6310" t="s">
        <v>8825</v>
      </c>
      <c r="BL6310" t="s">
        <v>8825</v>
      </c>
    </row>
    <row r="6311" spans="2:64" x14ac:dyDescent="0.25">
      <c r="B6311" s="4" t="s">
        <v>6342</v>
      </c>
      <c r="C6311" s="17">
        <v>5.8095805</v>
      </c>
      <c r="D6311" s="17">
        <v>4.4020070999999996</v>
      </c>
      <c r="E6311" s="17">
        <v>1.1351135000000001</v>
      </c>
      <c r="F6311" s="17">
        <v>0</v>
      </c>
      <c r="G6311" s="17">
        <v>0</v>
      </c>
      <c r="H6311" s="17">
        <v>9.7651567999999994E-2</v>
      </c>
      <c r="I6311" s="17">
        <v>8.7404180999999997E-2</v>
      </c>
      <c r="J6311" s="17">
        <v>8.7404180999999997E-2</v>
      </c>
      <c r="K6311" s="17">
        <v>0</v>
      </c>
      <c r="L6311" s="17">
        <v>107.01513999999899</v>
      </c>
      <c r="M6311" s="17">
        <v>0</v>
      </c>
      <c r="N6311" s="17">
        <v>107.01513999999899</v>
      </c>
      <c r="O6311" s="17">
        <v>0</v>
      </c>
      <c r="P6311" s="17">
        <v>0</v>
      </c>
      <c r="Q6311" s="17">
        <v>0</v>
      </c>
      <c r="R6311" s="17">
        <v>0</v>
      </c>
      <c r="S6311" s="17">
        <v>0</v>
      </c>
      <c r="T6311" s="17">
        <v>0</v>
      </c>
      <c r="U6311" s="17">
        <v>0</v>
      </c>
      <c r="V6311" s="17">
        <v>0</v>
      </c>
      <c r="W6311" s="17">
        <v>0</v>
      </c>
      <c r="X6311" s="17">
        <v>0</v>
      </c>
      <c r="Y6311" s="17">
        <v>0</v>
      </c>
      <c r="Z6311" s="17">
        <v>0</v>
      </c>
      <c r="AA6311" s="17">
        <v>0.28222997</v>
      </c>
      <c r="AB6311" s="17">
        <v>0.25261324000000002</v>
      </c>
      <c r="AC6311" s="17">
        <v>0.25261324000000002</v>
      </c>
      <c r="AD6311" s="17">
        <v>0.78745644999999997</v>
      </c>
      <c r="AE6311">
        <v>12.577163000000001</v>
      </c>
      <c r="AF6311">
        <v>2.8004443999999999</v>
      </c>
      <c r="AG6311">
        <v>15.377607999999899</v>
      </c>
      <c r="AH6311">
        <v>0</v>
      </c>
      <c r="AI6311">
        <v>0</v>
      </c>
      <c r="AJ6311">
        <v>0</v>
      </c>
      <c r="AK6311">
        <v>1.5906524287088</v>
      </c>
      <c r="AL6311">
        <v>1.5906524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6.7405816392435796</v>
      </c>
      <c r="AS6311">
        <v>6.2885815999999997</v>
      </c>
      <c r="AT6311">
        <v>0.16200000000000001</v>
      </c>
      <c r="AU6311">
        <v>0.14499999999999999</v>
      </c>
      <c r="AV6311">
        <v>0.14499999999999999</v>
      </c>
      <c r="AW6311">
        <v>0</v>
      </c>
      <c r="AX6311">
        <v>0</v>
      </c>
      <c r="AY6311">
        <v>107.01513999999899</v>
      </c>
      <c r="AZ6311">
        <v>107.015135181883</v>
      </c>
      <c r="BA6311" t="s">
        <v>8825</v>
      </c>
      <c r="BB6311" t="s">
        <v>8825</v>
      </c>
      <c r="BC6311" t="s">
        <v>8825</v>
      </c>
      <c r="BD6311" t="s">
        <v>8825</v>
      </c>
      <c r="BE6311" t="s">
        <v>8825</v>
      </c>
      <c r="BF6311" t="s">
        <v>8825</v>
      </c>
      <c r="BG6311" t="s">
        <v>8825</v>
      </c>
      <c r="BH6311" t="s">
        <v>8825</v>
      </c>
      <c r="BI6311" t="s">
        <v>8825</v>
      </c>
      <c r="BJ6311" t="s">
        <v>8825</v>
      </c>
      <c r="BK6311" t="s">
        <v>8825</v>
      </c>
      <c r="BL6311" t="s">
        <v>8825</v>
      </c>
    </row>
    <row r="6312" spans="2:64" x14ac:dyDescent="0.25">
      <c r="B6312" s="4" t="s">
        <v>6343</v>
      </c>
      <c r="C6312" s="17">
        <v>5.9771888999999998</v>
      </c>
      <c r="D6312" s="17">
        <v>4.5384694999999997</v>
      </c>
      <c r="E6312" s="17">
        <v>1.1662593999999999</v>
      </c>
      <c r="F6312" s="17">
        <v>0</v>
      </c>
      <c r="G6312" s="17">
        <v>0</v>
      </c>
      <c r="H6312" s="17">
        <v>9.7651567999999994E-2</v>
      </c>
      <c r="I6312" s="17">
        <v>8.7404180999999997E-2</v>
      </c>
      <c r="J6312" s="17">
        <v>8.7404180999999997E-2</v>
      </c>
      <c r="K6312" s="17">
        <v>0</v>
      </c>
      <c r="L6312" s="17">
        <v>84.392319999999998</v>
      </c>
      <c r="M6312" s="17">
        <v>0</v>
      </c>
      <c r="N6312" s="17">
        <v>84.392319999999998</v>
      </c>
      <c r="O6312" s="17">
        <v>0</v>
      </c>
      <c r="P6312" s="17">
        <v>0</v>
      </c>
      <c r="Q6312" s="17">
        <v>0</v>
      </c>
      <c r="R6312" s="17">
        <v>0</v>
      </c>
      <c r="S6312" s="17">
        <v>0</v>
      </c>
      <c r="T6312" s="17">
        <v>0</v>
      </c>
      <c r="U6312" s="17">
        <v>0</v>
      </c>
      <c r="V6312" s="17">
        <v>0</v>
      </c>
      <c r="W6312" s="17">
        <v>0</v>
      </c>
      <c r="X6312" s="17">
        <v>0</v>
      </c>
      <c r="Y6312" s="17">
        <v>0</v>
      </c>
      <c r="Z6312" s="17">
        <v>0</v>
      </c>
      <c r="AA6312" s="17">
        <v>0.28222997</v>
      </c>
      <c r="AB6312" s="17">
        <v>0.25261324000000002</v>
      </c>
      <c r="AC6312" s="17">
        <v>0.25261324000000002</v>
      </c>
      <c r="AD6312" s="17">
        <v>0.78745644999999997</v>
      </c>
      <c r="AE6312">
        <v>12.967055999999999</v>
      </c>
      <c r="AF6312">
        <v>2.8772848</v>
      </c>
      <c r="AG6312">
        <v>15.844341</v>
      </c>
      <c r="AH6312">
        <v>0</v>
      </c>
      <c r="AI6312">
        <v>0</v>
      </c>
      <c r="AJ6312">
        <v>0</v>
      </c>
      <c r="AK6312">
        <v>1.63429776729037</v>
      </c>
      <c r="AL6312">
        <v>1.6342977999999999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6.9355278499688202</v>
      </c>
      <c r="AS6312">
        <v>6.4835278000000001</v>
      </c>
      <c r="AT6312">
        <v>0.16200000000000001</v>
      </c>
      <c r="AU6312">
        <v>0.14499999999999999</v>
      </c>
      <c r="AV6312">
        <v>0.14499999999999999</v>
      </c>
      <c r="AW6312">
        <v>0</v>
      </c>
      <c r="AX6312">
        <v>0</v>
      </c>
      <c r="AY6312">
        <v>84.392319999999998</v>
      </c>
      <c r="AZ6312">
        <v>84.392319991014602</v>
      </c>
      <c r="BA6312" t="s">
        <v>8825</v>
      </c>
      <c r="BB6312" t="s">
        <v>8825</v>
      </c>
      <c r="BC6312" t="s">
        <v>8825</v>
      </c>
      <c r="BD6312" t="s">
        <v>8825</v>
      </c>
      <c r="BE6312" t="s">
        <v>8825</v>
      </c>
      <c r="BF6312" t="s">
        <v>8825</v>
      </c>
      <c r="BG6312" t="s">
        <v>8825</v>
      </c>
      <c r="BH6312" t="s">
        <v>8825</v>
      </c>
      <c r="BI6312" t="s">
        <v>8825</v>
      </c>
      <c r="BJ6312" t="s">
        <v>8825</v>
      </c>
      <c r="BK6312" t="s">
        <v>8825</v>
      </c>
      <c r="BL6312" t="s">
        <v>8825</v>
      </c>
    </row>
    <row r="6313" spans="2:64" x14ac:dyDescent="0.25">
      <c r="B6313" s="4" t="s">
        <v>6344</v>
      </c>
      <c r="C6313" s="17">
        <v>6.2108713</v>
      </c>
      <c r="D6313" s="17">
        <v>4.7264615000000001</v>
      </c>
      <c r="E6313" s="17">
        <v>1.2119498</v>
      </c>
      <c r="F6313" s="17">
        <v>0</v>
      </c>
      <c r="G6313" s="17">
        <v>0</v>
      </c>
      <c r="H6313" s="17">
        <v>9.7651567999999994E-2</v>
      </c>
      <c r="I6313" s="17">
        <v>8.7404180999999997E-2</v>
      </c>
      <c r="J6313" s="17">
        <v>8.7404180999999997E-2</v>
      </c>
      <c r="K6313" s="17">
        <v>0</v>
      </c>
      <c r="L6313" s="17">
        <v>99.264028999999994</v>
      </c>
      <c r="M6313" s="17">
        <v>0</v>
      </c>
      <c r="N6313" s="17">
        <v>99.264028999999994</v>
      </c>
      <c r="O6313" s="17">
        <v>0</v>
      </c>
      <c r="P6313" s="17">
        <v>0</v>
      </c>
      <c r="Q6313" s="17">
        <v>0</v>
      </c>
      <c r="R6313" s="17">
        <v>0</v>
      </c>
      <c r="S6313" s="17">
        <v>0</v>
      </c>
      <c r="T6313" s="17">
        <v>0</v>
      </c>
      <c r="U6313" s="17">
        <v>0</v>
      </c>
      <c r="V6313" s="17">
        <v>0</v>
      </c>
      <c r="W6313" s="17">
        <v>0</v>
      </c>
      <c r="X6313" s="17">
        <v>0</v>
      </c>
      <c r="Y6313" s="17">
        <v>0</v>
      </c>
      <c r="Z6313" s="17">
        <v>0</v>
      </c>
      <c r="AA6313" s="17">
        <v>0.28222997</v>
      </c>
      <c r="AB6313" s="17">
        <v>0.25261324000000002</v>
      </c>
      <c r="AC6313" s="17">
        <v>0.25261324000000002</v>
      </c>
      <c r="AD6313" s="17">
        <v>0.78745644999999997</v>
      </c>
      <c r="AE6313">
        <v>13.504175999999999</v>
      </c>
      <c r="AF6313">
        <v>2.9900077</v>
      </c>
      <c r="AG6313">
        <v>16.494184000000001</v>
      </c>
      <c r="AH6313">
        <v>0</v>
      </c>
      <c r="AI6313">
        <v>0</v>
      </c>
      <c r="AJ6313">
        <v>0</v>
      </c>
      <c r="AK6313">
        <v>1.69832438566623</v>
      </c>
      <c r="AL6313">
        <v>1.6983244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7.2040879249096399</v>
      </c>
      <c r="AS6313">
        <v>6.7520879000000003</v>
      </c>
      <c r="AT6313">
        <v>0.16200000000000001</v>
      </c>
      <c r="AU6313">
        <v>0.14499999999999999</v>
      </c>
      <c r="AV6313">
        <v>0.14499999999999999</v>
      </c>
      <c r="AW6313">
        <v>0</v>
      </c>
      <c r="AX6313">
        <v>0</v>
      </c>
      <c r="AY6313">
        <v>99.264028999999994</v>
      </c>
      <c r="AZ6313">
        <v>99.264028586069799</v>
      </c>
      <c r="BA6313" t="s">
        <v>8825</v>
      </c>
      <c r="BB6313" t="s">
        <v>8825</v>
      </c>
      <c r="BC6313" t="s">
        <v>8825</v>
      </c>
      <c r="BD6313" t="s">
        <v>8825</v>
      </c>
      <c r="BE6313" t="s">
        <v>8825</v>
      </c>
      <c r="BF6313" t="s">
        <v>8825</v>
      </c>
      <c r="BG6313" t="s">
        <v>8825</v>
      </c>
      <c r="BH6313" t="s">
        <v>8825</v>
      </c>
      <c r="BI6313" t="s">
        <v>8825</v>
      </c>
      <c r="BJ6313" t="s">
        <v>8825</v>
      </c>
      <c r="BK6313" t="s">
        <v>8825</v>
      </c>
      <c r="BL6313" t="s">
        <v>8825</v>
      </c>
    </row>
    <row r="6314" spans="2:64" x14ac:dyDescent="0.25">
      <c r="B6314" s="4" t="s">
        <v>6345</v>
      </c>
      <c r="C6314" s="17">
        <v>6.7066564</v>
      </c>
      <c r="D6314" s="17">
        <v>5.1279300000000001</v>
      </c>
      <c r="E6314" s="17">
        <v>1.3062665</v>
      </c>
      <c r="F6314" s="17">
        <v>0</v>
      </c>
      <c r="G6314" s="17">
        <v>0</v>
      </c>
      <c r="H6314" s="17">
        <v>9.7651567999999994E-2</v>
      </c>
      <c r="I6314" s="17">
        <v>8.7404180999999997E-2</v>
      </c>
      <c r="J6314" s="17">
        <v>8.7404180999999997E-2</v>
      </c>
      <c r="K6314" s="17">
        <v>0</v>
      </c>
      <c r="L6314" s="17">
        <v>98.391255000000001</v>
      </c>
      <c r="M6314" s="17">
        <v>0</v>
      </c>
      <c r="N6314" s="17">
        <v>98.391255000000001</v>
      </c>
      <c r="O6314" s="17">
        <v>0</v>
      </c>
      <c r="P6314" s="17">
        <v>0</v>
      </c>
      <c r="Q6314" s="17">
        <v>0</v>
      </c>
      <c r="R6314" s="17">
        <v>0</v>
      </c>
      <c r="S6314" s="17">
        <v>0</v>
      </c>
      <c r="T6314" s="17">
        <v>0</v>
      </c>
      <c r="U6314" s="17">
        <v>0</v>
      </c>
      <c r="V6314" s="17">
        <v>0</v>
      </c>
      <c r="W6314" s="17">
        <v>0</v>
      </c>
      <c r="X6314" s="17">
        <v>0</v>
      </c>
      <c r="Y6314" s="17">
        <v>0</v>
      </c>
      <c r="Z6314" s="17">
        <v>0</v>
      </c>
      <c r="AA6314" s="17">
        <v>0.28222997</v>
      </c>
      <c r="AB6314" s="17">
        <v>0.25261324000000002</v>
      </c>
      <c r="AC6314" s="17">
        <v>0.25261324000000002</v>
      </c>
      <c r="AD6314" s="17">
        <v>0.78745644999999997</v>
      </c>
      <c r="AE6314">
        <v>14.651229000000001</v>
      </c>
      <c r="AF6314">
        <v>3.2226968999999999</v>
      </c>
      <c r="AG6314">
        <v>17.873926000000001</v>
      </c>
      <c r="AH6314">
        <v>0</v>
      </c>
      <c r="AI6314">
        <v>0</v>
      </c>
      <c r="AJ6314">
        <v>0</v>
      </c>
      <c r="AK6314">
        <v>1.8304918641268999</v>
      </c>
      <c r="AL6314">
        <v>1.83049189999999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7.7776143179010804</v>
      </c>
      <c r="AS6314">
        <v>7.3256142999999998</v>
      </c>
      <c r="AT6314">
        <v>0.16200000000000001</v>
      </c>
      <c r="AU6314">
        <v>0.14499999999999999</v>
      </c>
      <c r="AV6314">
        <v>0.14499999999999999</v>
      </c>
      <c r="AW6314">
        <v>0</v>
      </c>
      <c r="AX6314">
        <v>0</v>
      </c>
      <c r="AY6314">
        <v>98.391255000000001</v>
      </c>
      <c r="AZ6314">
        <v>98.391254688531006</v>
      </c>
      <c r="BA6314" t="s">
        <v>8825</v>
      </c>
      <c r="BB6314" t="s">
        <v>8825</v>
      </c>
      <c r="BC6314" t="s">
        <v>8825</v>
      </c>
      <c r="BD6314" t="s">
        <v>8825</v>
      </c>
      <c r="BE6314" t="s">
        <v>8825</v>
      </c>
      <c r="BF6314" t="s">
        <v>8825</v>
      </c>
      <c r="BG6314" t="s">
        <v>8825</v>
      </c>
      <c r="BH6314" t="s">
        <v>8825</v>
      </c>
      <c r="BI6314" t="s">
        <v>8825</v>
      </c>
      <c r="BJ6314" t="s">
        <v>8825</v>
      </c>
      <c r="BK6314" t="s">
        <v>8825</v>
      </c>
      <c r="BL6314" t="s">
        <v>8825</v>
      </c>
    </row>
    <row r="6315" spans="2:64" x14ac:dyDescent="0.25">
      <c r="B6315" s="4" t="s">
        <v>6346</v>
      </c>
      <c r="C6315" s="17">
        <v>6.9747792000000004</v>
      </c>
      <c r="D6315" s="17">
        <v>5.3343017999999898</v>
      </c>
      <c r="E6315" s="17">
        <v>1.3680174999999899</v>
      </c>
      <c r="F6315" s="17">
        <v>0</v>
      </c>
      <c r="G6315" s="17">
        <v>0</v>
      </c>
      <c r="H6315" s="17">
        <v>9.7651567999999994E-2</v>
      </c>
      <c r="I6315" s="17">
        <v>8.7404180999999997E-2</v>
      </c>
      <c r="J6315" s="17">
        <v>8.7404180999999997E-2</v>
      </c>
      <c r="K6315" s="17">
        <v>0</v>
      </c>
      <c r="L6315" s="17">
        <v>174.67633000000001</v>
      </c>
      <c r="M6315" s="17">
        <v>0</v>
      </c>
      <c r="N6315" s="17">
        <v>174.67633000000001</v>
      </c>
      <c r="O6315" s="17">
        <v>0</v>
      </c>
      <c r="P6315" s="17">
        <v>0</v>
      </c>
      <c r="Q6315" s="17">
        <v>0</v>
      </c>
      <c r="R6315" s="17">
        <v>0</v>
      </c>
      <c r="S6315" s="17">
        <v>0</v>
      </c>
      <c r="T6315" s="17">
        <v>0</v>
      </c>
      <c r="U6315" s="17">
        <v>0</v>
      </c>
      <c r="V6315" s="17">
        <v>0</v>
      </c>
      <c r="W6315" s="17">
        <v>0</v>
      </c>
      <c r="X6315" s="17">
        <v>0</v>
      </c>
      <c r="Y6315" s="17">
        <v>0</v>
      </c>
      <c r="Z6315" s="17">
        <v>0</v>
      </c>
      <c r="AA6315" s="17">
        <v>0.28222997</v>
      </c>
      <c r="AB6315" s="17">
        <v>0.25261324000000002</v>
      </c>
      <c r="AC6315" s="17">
        <v>0.25261324000000002</v>
      </c>
      <c r="AD6315" s="17">
        <v>0.78745644999999997</v>
      </c>
      <c r="AE6315">
        <v>15.240862</v>
      </c>
      <c r="AF6315">
        <v>3.3750431000000001</v>
      </c>
      <c r="AG6315">
        <v>18.615904999999898</v>
      </c>
      <c r="AH6315">
        <v>0</v>
      </c>
      <c r="AI6315">
        <v>0</v>
      </c>
      <c r="AJ6315">
        <v>0</v>
      </c>
      <c r="AK6315">
        <v>1.91702448414211</v>
      </c>
      <c r="AL6315">
        <v>1.9170244999999999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8.0724311195483196</v>
      </c>
      <c r="AS6315">
        <v>7.6204311000000002</v>
      </c>
      <c r="AT6315">
        <v>0.16200000000000001</v>
      </c>
      <c r="AU6315">
        <v>0.14499999999999999</v>
      </c>
      <c r="AV6315">
        <v>0.14499999999999999</v>
      </c>
      <c r="AW6315">
        <v>0</v>
      </c>
      <c r="AX6315">
        <v>0</v>
      </c>
      <c r="AY6315">
        <v>174.67633000000001</v>
      </c>
      <c r="AZ6315">
        <v>174.676333893596</v>
      </c>
      <c r="BA6315" t="s">
        <v>8825</v>
      </c>
      <c r="BB6315" t="s">
        <v>8825</v>
      </c>
      <c r="BC6315" t="s">
        <v>8825</v>
      </c>
      <c r="BD6315" t="s">
        <v>8825</v>
      </c>
      <c r="BE6315" t="s">
        <v>8825</v>
      </c>
      <c r="BF6315" t="s">
        <v>8825</v>
      </c>
      <c r="BG6315" t="s">
        <v>8825</v>
      </c>
      <c r="BH6315" t="s">
        <v>8825</v>
      </c>
      <c r="BI6315" t="s">
        <v>8825</v>
      </c>
      <c r="BJ6315" t="s">
        <v>8825</v>
      </c>
      <c r="BK6315" t="s">
        <v>8825</v>
      </c>
      <c r="BL6315" t="s">
        <v>8825</v>
      </c>
    </row>
    <row r="6316" spans="2:64" x14ac:dyDescent="0.25">
      <c r="B6316" s="4" t="s">
        <v>6347</v>
      </c>
      <c r="C6316" s="17">
        <v>6.9658875999999896</v>
      </c>
      <c r="D6316" s="17">
        <v>5.3211763000000003</v>
      </c>
      <c r="E6316" s="17">
        <v>1.3722513999999999</v>
      </c>
      <c r="F6316" s="17">
        <v>0</v>
      </c>
      <c r="G6316" s="17">
        <v>0</v>
      </c>
      <c r="H6316" s="17">
        <v>9.7651567999999994E-2</v>
      </c>
      <c r="I6316" s="17">
        <v>8.7404180999999997E-2</v>
      </c>
      <c r="J6316" s="17">
        <v>8.7404180999999997E-2</v>
      </c>
      <c r="K6316" s="17">
        <v>0</v>
      </c>
      <c r="L6316" s="17">
        <v>163.79221000000001</v>
      </c>
      <c r="M6316" s="17">
        <v>0</v>
      </c>
      <c r="N6316" s="17">
        <v>163.79221000000001</v>
      </c>
      <c r="O6316" s="17">
        <v>0</v>
      </c>
      <c r="P6316" s="17">
        <v>0</v>
      </c>
      <c r="Q6316" s="17">
        <v>0</v>
      </c>
      <c r="R6316" s="17">
        <v>0</v>
      </c>
      <c r="S6316" s="17">
        <v>0</v>
      </c>
      <c r="T6316" s="17">
        <v>0</v>
      </c>
      <c r="U6316" s="17">
        <v>0</v>
      </c>
      <c r="V6316" s="17">
        <v>0</v>
      </c>
      <c r="W6316" s="17">
        <v>0</v>
      </c>
      <c r="X6316" s="17">
        <v>0</v>
      </c>
      <c r="Y6316" s="17">
        <v>0</v>
      </c>
      <c r="Z6316" s="17">
        <v>0</v>
      </c>
      <c r="AA6316" s="17">
        <v>0.28222997</v>
      </c>
      <c r="AB6316" s="17">
        <v>0.25261324000000002</v>
      </c>
      <c r="AC6316" s="17">
        <v>0.25261324000000002</v>
      </c>
      <c r="AD6316" s="17">
        <v>0.78745644999999997</v>
      </c>
      <c r="AE6316">
        <v>15.203360999999999</v>
      </c>
      <c r="AF6316">
        <v>3.3854886</v>
      </c>
      <c r="AG6316">
        <v>18.588849</v>
      </c>
      <c r="AH6316">
        <v>0</v>
      </c>
      <c r="AI6316">
        <v>0</v>
      </c>
      <c r="AJ6316">
        <v>0</v>
      </c>
      <c r="AK6316">
        <v>1.9229575317861001</v>
      </c>
      <c r="AL6316">
        <v>1.9229575000000001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8.0536804073940207</v>
      </c>
      <c r="AS6316">
        <v>7.6016804000000002</v>
      </c>
      <c r="AT6316">
        <v>0.16200000000000001</v>
      </c>
      <c r="AU6316">
        <v>0.14499999999999999</v>
      </c>
      <c r="AV6316">
        <v>0.14499999999999999</v>
      </c>
      <c r="AW6316">
        <v>0</v>
      </c>
      <c r="AX6316">
        <v>0</v>
      </c>
      <c r="AY6316">
        <v>163.79221000000001</v>
      </c>
      <c r="AZ6316">
        <v>163.792213455846</v>
      </c>
      <c r="BA6316" t="s">
        <v>8825</v>
      </c>
      <c r="BB6316" t="s">
        <v>8825</v>
      </c>
      <c r="BC6316" t="s">
        <v>8825</v>
      </c>
      <c r="BD6316" t="s">
        <v>8825</v>
      </c>
      <c r="BE6316" t="s">
        <v>8825</v>
      </c>
      <c r="BF6316" t="s">
        <v>8825</v>
      </c>
      <c r="BG6316" t="s">
        <v>8825</v>
      </c>
      <c r="BH6316" t="s">
        <v>8825</v>
      </c>
      <c r="BI6316" t="s">
        <v>8825</v>
      </c>
      <c r="BJ6316" t="s">
        <v>8825</v>
      </c>
      <c r="BK6316" t="s">
        <v>8825</v>
      </c>
      <c r="BL6316" t="s">
        <v>8825</v>
      </c>
    </row>
    <row r="6317" spans="2:64" x14ac:dyDescent="0.25">
      <c r="B6317" s="4" t="s">
        <v>6348</v>
      </c>
      <c r="C6317" s="17">
        <v>6.3710123000000003</v>
      </c>
      <c r="D6317" s="17">
        <v>4.8328655999999999</v>
      </c>
      <c r="E6317" s="17">
        <v>1.2656867000000001</v>
      </c>
      <c r="F6317" s="17">
        <v>0</v>
      </c>
      <c r="G6317" s="17">
        <v>0</v>
      </c>
      <c r="H6317" s="17">
        <v>9.7651567999999994E-2</v>
      </c>
      <c r="I6317" s="17">
        <v>8.7404180999999997E-2</v>
      </c>
      <c r="J6317" s="17">
        <v>8.7404180999999997E-2</v>
      </c>
      <c r="K6317" s="17">
        <v>0</v>
      </c>
      <c r="L6317" s="17">
        <v>105.90801999999999</v>
      </c>
      <c r="M6317" s="17">
        <v>0</v>
      </c>
      <c r="N6317" s="17">
        <v>105.90801999999999</v>
      </c>
      <c r="O6317" s="17">
        <v>0</v>
      </c>
      <c r="P6317" s="17">
        <v>0</v>
      </c>
      <c r="Q6317" s="17">
        <v>0</v>
      </c>
      <c r="R6317" s="17">
        <v>0</v>
      </c>
      <c r="S6317" s="17">
        <v>0</v>
      </c>
      <c r="T6317" s="17">
        <v>0</v>
      </c>
      <c r="U6317" s="17">
        <v>0</v>
      </c>
      <c r="V6317" s="17">
        <v>0</v>
      </c>
      <c r="W6317" s="17">
        <v>0</v>
      </c>
      <c r="X6317" s="17">
        <v>0</v>
      </c>
      <c r="Y6317" s="17">
        <v>0</v>
      </c>
      <c r="Z6317" s="17">
        <v>0</v>
      </c>
      <c r="AA6317" s="17">
        <v>0.28222997</v>
      </c>
      <c r="AB6317" s="17">
        <v>0.25261324000000002</v>
      </c>
      <c r="AC6317" s="17">
        <v>0.25261324000000002</v>
      </c>
      <c r="AD6317" s="17">
        <v>0.78745644999999997</v>
      </c>
      <c r="AE6317">
        <v>13.808187</v>
      </c>
      <c r="AF6317">
        <v>3.1225822999999902</v>
      </c>
      <c r="AG6317">
        <v>16.930769999999999</v>
      </c>
      <c r="AH6317">
        <v>0</v>
      </c>
      <c r="AI6317">
        <v>0</v>
      </c>
      <c r="AJ6317">
        <v>0</v>
      </c>
      <c r="AK6317">
        <v>1.77362676402009</v>
      </c>
      <c r="AL6317">
        <v>1.7736267999999999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7.3560937390640602</v>
      </c>
      <c r="AS6317">
        <v>6.9040936999999998</v>
      </c>
      <c r="AT6317">
        <v>0.16200000000000001</v>
      </c>
      <c r="AU6317">
        <v>0.14499999999999999</v>
      </c>
      <c r="AV6317">
        <v>0.14499999999999999</v>
      </c>
      <c r="AW6317">
        <v>0</v>
      </c>
      <c r="AX6317">
        <v>0</v>
      </c>
      <c r="AY6317">
        <v>105.90801999999999</v>
      </c>
      <c r="AZ6317">
        <v>105.908016526586</v>
      </c>
      <c r="BA6317" t="s">
        <v>8825</v>
      </c>
      <c r="BB6317" t="s">
        <v>8825</v>
      </c>
      <c r="BC6317" t="s">
        <v>8825</v>
      </c>
      <c r="BD6317" t="s">
        <v>8825</v>
      </c>
      <c r="BE6317" t="s">
        <v>8825</v>
      </c>
      <c r="BF6317" t="s">
        <v>8825</v>
      </c>
      <c r="BG6317" t="s">
        <v>8825</v>
      </c>
      <c r="BH6317" t="s">
        <v>8825</v>
      </c>
      <c r="BI6317" t="s">
        <v>8825</v>
      </c>
      <c r="BJ6317" t="s">
        <v>8825</v>
      </c>
      <c r="BK6317" t="s">
        <v>8825</v>
      </c>
      <c r="BL6317" t="s">
        <v>8825</v>
      </c>
    </row>
    <row r="6318" spans="2:64" x14ac:dyDescent="0.25">
      <c r="B6318" s="4" t="s">
        <v>6349</v>
      </c>
      <c r="C6318" s="17">
        <v>5.1274135000000003</v>
      </c>
      <c r="D6318" s="17">
        <v>3.8282064</v>
      </c>
      <c r="E6318" s="17">
        <v>1.0267472</v>
      </c>
      <c r="F6318" s="17">
        <v>0</v>
      </c>
      <c r="G6318" s="17">
        <v>0</v>
      </c>
      <c r="H6318" s="17">
        <v>9.7651567999999994E-2</v>
      </c>
      <c r="I6318" s="17">
        <v>8.7404180999999997E-2</v>
      </c>
      <c r="J6318" s="17">
        <v>8.7404180999999997E-2</v>
      </c>
      <c r="K6318" s="17">
        <v>0</v>
      </c>
      <c r="L6318" s="17">
        <v>75.083168000000001</v>
      </c>
      <c r="M6318" s="17">
        <v>0</v>
      </c>
      <c r="N6318" s="17">
        <v>75.083168000000001</v>
      </c>
      <c r="O6318" s="17">
        <v>0</v>
      </c>
      <c r="P6318" s="17">
        <v>0</v>
      </c>
      <c r="Q6318" s="17">
        <v>0</v>
      </c>
      <c r="R6318" s="17">
        <v>0</v>
      </c>
      <c r="S6318" s="17">
        <v>0</v>
      </c>
      <c r="T6318" s="17">
        <v>0</v>
      </c>
      <c r="U6318" s="17">
        <v>0</v>
      </c>
      <c r="V6318" s="17">
        <v>0</v>
      </c>
      <c r="W6318" s="17">
        <v>0</v>
      </c>
      <c r="X6318" s="17">
        <v>0</v>
      </c>
      <c r="Y6318" s="17">
        <v>0</v>
      </c>
      <c r="Z6318" s="17">
        <v>0</v>
      </c>
      <c r="AA6318" s="17">
        <v>0.28222997</v>
      </c>
      <c r="AB6318" s="17">
        <v>0.25261324000000002</v>
      </c>
      <c r="AC6318" s="17">
        <v>0.25261324000000002</v>
      </c>
      <c r="AD6318" s="17">
        <v>0.78745644999999997</v>
      </c>
      <c r="AE6318">
        <v>10.937733</v>
      </c>
      <c r="AF6318">
        <v>2.5330932999999898</v>
      </c>
      <c r="AG6318">
        <v>13.470826000000001</v>
      </c>
      <c r="AH6318">
        <v>0</v>
      </c>
      <c r="AI6318">
        <v>0</v>
      </c>
      <c r="AJ6318">
        <v>0</v>
      </c>
      <c r="AK6318">
        <v>1.4387970058917601</v>
      </c>
      <c r="AL6318">
        <v>1.4387969999999899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5.9208663244423896</v>
      </c>
      <c r="AS6318">
        <v>5.4688663000000002</v>
      </c>
      <c r="AT6318">
        <v>0.16200000000000001</v>
      </c>
      <c r="AU6318">
        <v>0.14499999999999999</v>
      </c>
      <c r="AV6318">
        <v>0.14499999999999999</v>
      </c>
      <c r="AW6318">
        <v>0</v>
      </c>
      <c r="AX6318">
        <v>0</v>
      </c>
      <c r="AY6318">
        <v>75.083168000000001</v>
      </c>
      <c r="AZ6318">
        <v>75.083168268505304</v>
      </c>
      <c r="BA6318" t="s">
        <v>8825</v>
      </c>
      <c r="BB6318" t="s">
        <v>8825</v>
      </c>
      <c r="BC6318" t="s">
        <v>8825</v>
      </c>
      <c r="BD6318" t="s">
        <v>8825</v>
      </c>
      <c r="BE6318" t="s">
        <v>8825</v>
      </c>
      <c r="BF6318" t="s">
        <v>8825</v>
      </c>
      <c r="BG6318" t="s">
        <v>8825</v>
      </c>
      <c r="BH6318" t="s">
        <v>8825</v>
      </c>
      <c r="BI6318" t="s">
        <v>8825</v>
      </c>
      <c r="BJ6318" t="s">
        <v>8825</v>
      </c>
      <c r="BK6318" t="s">
        <v>8825</v>
      </c>
      <c r="BL6318" t="s">
        <v>8825</v>
      </c>
    </row>
    <row r="6319" spans="2:64" x14ac:dyDescent="0.25">
      <c r="B6319" s="4" t="s">
        <v>6350</v>
      </c>
      <c r="C6319" s="17">
        <v>4.1687475000000003</v>
      </c>
      <c r="D6319" s="17">
        <v>3.0861497999999998</v>
      </c>
      <c r="E6319" s="17">
        <v>0.81013782000000001</v>
      </c>
      <c r="F6319" s="17">
        <v>0</v>
      </c>
      <c r="G6319" s="17">
        <v>0</v>
      </c>
      <c r="H6319" s="17">
        <v>9.7651567999999994E-2</v>
      </c>
      <c r="I6319" s="17">
        <v>8.7404180999999997E-2</v>
      </c>
      <c r="J6319" s="17">
        <v>8.7404180999999997E-2</v>
      </c>
      <c r="K6319" s="17">
        <v>0</v>
      </c>
      <c r="L6319" s="17">
        <v>61.051293000000001</v>
      </c>
      <c r="M6319" s="17">
        <v>0</v>
      </c>
      <c r="N6319" s="17">
        <v>61.051293000000001</v>
      </c>
      <c r="O6319" s="17">
        <v>0</v>
      </c>
      <c r="P6319" s="17">
        <v>0</v>
      </c>
      <c r="Q6319" s="17">
        <v>0</v>
      </c>
      <c r="R6319" s="17">
        <v>0</v>
      </c>
      <c r="S6319" s="17">
        <v>0</v>
      </c>
      <c r="T6319" s="17">
        <v>0</v>
      </c>
      <c r="U6319" s="17">
        <v>0</v>
      </c>
      <c r="V6319" s="17">
        <v>0</v>
      </c>
      <c r="W6319" s="17">
        <v>0</v>
      </c>
      <c r="X6319" s="17">
        <v>0</v>
      </c>
      <c r="Y6319" s="17">
        <v>0</v>
      </c>
      <c r="Z6319" s="17">
        <v>0</v>
      </c>
      <c r="AA6319" s="17">
        <v>0.28222997</v>
      </c>
      <c r="AB6319" s="17">
        <v>0.25261324000000002</v>
      </c>
      <c r="AC6319" s="17">
        <v>0.25261324000000002</v>
      </c>
      <c r="AD6319" s="17">
        <v>0.78745644999999997</v>
      </c>
      <c r="AE6319">
        <v>8.8175708000000004</v>
      </c>
      <c r="AF6319">
        <v>1.9986953000000001</v>
      </c>
      <c r="AG6319">
        <v>10.816266000000001</v>
      </c>
      <c r="AH6319">
        <v>0</v>
      </c>
      <c r="AI6319">
        <v>0</v>
      </c>
      <c r="AJ6319">
        <v>0</v>
      </c>
      <c r="AK6319">
        <v>1.1352589147013099</v>
      </c>
      <c r="AL6319">
        <v>1.1352589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4.8607853812361697</v>
      </c>
      <c r="AS6319">
        <v>4.4087854000000002</v>
      </c>
      <c r="AT6319">
        <v>0.16200000000000001</v>
      </c>
      <c r="AU6319">
        <v>0.14499999999999999</v>
      </c>
      <c r="AV6319">
        <v>0.14499999999999999</v>
      </c>
      <c r="AW6319">
        <v>0</v>
      </c>
      <c r="AX6319">
        <v>0</v>
      </c>
      <c r="AY6319">
        <v>61.051293000000001</v>
      </c>
      <c r="AZ6319">
        <v>61.051293009948203</v>
      </c>
      <c r="BA6319" t="s">
        <v>8825</v>
      </c>
      <c r="BB6319" t="s">
        <v>8825</v>
      </c>
      <c r="BC6319" t="s">
        <v>8825</v>
      </c>
      <c r="BD6319" t="s">
        <v>8825</v>
      </c>
      <c r="BE6319" t="s">
        <v>8825</v>
      </c>
      <c r="BF6319" t="s">
        <v>8825</v>
      </c>
      <c r="BG6319" t="s">
        <v>8825</v>
      </c>
      <c r="BH6319" t="s">
        <v>8825</v>
      </c>
      <c r="BI6319" t="s">
        <v>8825</v>
      </c>
      <c r="BJ6319" t="s">
        <v>8825</v>
      </c>
      <c r="BK6319" t="s">
        <v>8825</v>
      </c>
      <c r="BL6319" t="s">
        <v>8825</v>
      </c>
    </row>
    <row r="6320" spans="2:64" x14ac:dyDescent="0.25">
      <c r="B6320" s="4" t="s">
        <v>6351</v>
      </c>
      <c r="C6320" s="17">
        <v>4.3925261999999998</v>
      </c>
      <c r="D6320" s="17">
        <v>3.2909862999999899</v>
      </c>
      <c r="E6320" s="17">
        <v>0.82907997</v>
      </c>
      <c r="F6320" s="17">
        <v>0</v>
      </c>
      <c r="G6320" s="17">
        <v>0</v>
      </c>
      <c r="H6320" s="17">
        <v>9.7651567999999994E-2</v>
      </c>
      <c r="I6320" s="17">
        <v>8.7404180999999997E-2</v>
      </c>
      <c r="J6320" s="17">
        <v>8.7404180999999997E-2</v>
      </c>
      <c r="K6320" s="17">
        <v>0</v>
      </c>
      <c r="L6320" s="17">
        <v>26.380623999999901</v>
      </c>
      <c r="M6320" s="17">
        <v>0</v>
      </c>
      <c r="N6320" s="17">
        <v>26.380623999999901</v>
      </c>
      <c r="O6320" s="17">
        <v>0</v>
      </c>
      <c r="P6320" s="17">
        <v>0</v>
      </c>
      <c r="Q6320" s="17">
        <v>0</v>
      </c>
      <c r="R6320" s="17">
        <v>0</v>
      </c>
      <c r="S6320" s="17">
        <v>0</v>
      </c>
      <c r="T6320" s="17">
        <v>0</v>
      </c>
      <c r="U6320" s="17">
        <v>0</v>
      </c>
      <c r="V6320" s="17">
        <v>0</v>
      </c>
      <c r="W6320" s="17">
        <v>0</v>
      </c>
      <c r="X6320" s="17">
        <v>0</v>
      </c>
      <c r="Y6320" s="17">
        <v>0</v>
      </c>
      <c r="Z6320" s="17">
        <v>0</v>
      </c>
      <c r="AA6320" s="17">
        <v>0.28222997</v>
      </c>
      <c r="AB6320" s="17">
        <v>0.25261324000000002</v>
      </c>
      <c r="AC6320" s="17">
        <v>0.25261324000000002</v>
      </c>
      <c r="AD6320" s="17">
        <v>0.78745644999999997</v>
      </c>
      <c r="AE6320">
        <v>9.4028179999999999</v>
      </c>
      <c r="AF6320">
        <v>2.0454276</v>
      </c>
      <c r="AG6320">
        <v>11.448245999999999</v>
      </c>
      <c r="AH6320">
        <v>0</v>
      </c>
      <c r="AI6320">
        <v>0</v>
      </c>
      <c r="AJ6320">
        <v>0</v>
      </c>
      <c r="AK6320">
        <v>1.16180285584992</v>
      </c>
      <c r="AL6320">
        <v>1.1618028999999901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5.1534089861572303</v>
      </c>
      <c r="AS6320">
        <v>4.7014089999999999</v>
      </c>
      <c r="AT6320">
        <v>0.16200000000000001</v>
      </c>
      <c r="AU6320">
        <v>0.14499999999999999</v>
      </c>
      <c r="AV6320">
        <v>0.14499999999999999</v>
      </c>
      <c r="AW6320">
        <v>0</v>
      </c>
      <c r="AX6320">
        <v>0</v>
      </c>
      <c r="AY6320">
        <v>26.380623999999901</v>
      </c>
      <c r="AZ6320">
        <v>26.380624057886099</v>
      </c>
      <c r="BA6320" t="s">
        <v>8825</v>
      </c>
      <c r="BB6320" t="s">
        <v>8825</v>
      </c>
      <c r="BC6320" t="s">
        <v>8825</v>
      </c>
      <c r="BD6320" t="s">
        <v>8825</v>
      </c>
      <c r="BE6320" t="s">
        <v>8825</v>
      </c>
      <c r="BF6320" t="s">
        <v>8825</v>
      </c>
      <c r="BG6320" t="s">
        <v>8825</v>
      </c>
      <c r="BH6320" t="s">
        <v>8825</v>
      </c>
      <c r="BI6320" t="s">
        <v>8825</v>
      </c>
      <c r="BJ6320" t="s">
        <v>8825</v>
      </c>
      <c r="BK6320" t="s">
        <v>8825</v>
      </c>
      <c r="BL6320" t="s">
        <v>8825</v>
      </c>
    </row>
    <row r="6321" spans="2:64" x14ac:dyDescent="0.25">
      <c r="B6321" s="4" t="s">
        <v>6352</v>
      </c>
      <c r="C6321" s="17">
        <v>4.5911613999999998</v>
      </c>
      <c r="D6321" s="17">
        <v>3.4553717000000002</v>
      </c>
      <c r="E6321" s="17">
        <v>0.86332978000000005</v>
      </c>
      <c r="F6321" s="17">
        <v>0</v>
      </c>
      <c r="G6321" s="17">
        <v>0</v>
      </c>
      <c r="H6321" s="17">
        <v>9.7651567999999994E-2</v>
      </c>
      <c r="I6321" s="17">
        <v>8.7404180999999997E-2</v>
      </c>
      <c r="J6321" s="17">
        <v>8.7404180999999997E-2</v>
      </c>
      <c r="K6321" s="17">
        <v>0</v>
      </c>
      <c r="L6321" s="17">
        <v>2.6702932000000001</v>
      </c>
      <c r="M6321" s="17">
        <v>0</v>
      </c>
      <c r="N6321" s="17">
        <v>2.6702932000000001</v>
      </c>
      <c r="O6321" s="17">
        <v>0</v>
      </c>
      <c r="P6321" s="17">
        <v>0</v>
      </c>
      <c r="Q6321" s="17">
        <v>0</v>
      </c>
      <c r="R6321" s="17">
        <v>0</v>
      </c>
      <c r="S6321" s="17">
        <v>0</v>
      </c>
      <c r="T6321" s="17">
        <v>0</v>
      </c>
      <c r="U6321" s="17">
        <v>0</v>
      </c>
      <c r="V6321" s="17">
        <v>0</v>
      </c>
      <c r="W6321" s="17">
        <v>0</v>
      </c>
      <c r="X6321" s="17">
        <v>0</v>
      </c>
      <c r="Y6321" s="17">
        <v>0</v>
      </c>
      <c r="Z6321" s="17">
        <v>0</v>
      </c>
      <c r="AA6321" s="17">
        <v>0.28222997</v>
      </c>
      <c r="AB6321" s="17">
        <v>0.25261324000000002</v>
      </c>
      <c r="AC6321" s="17">
        <v>0.25261324000000002</v>
      </c>
      <c r="AD6321" s="17">
        <v>0.78745644999999997</v>
      </c>
      <c r="AE6321">
        <v>9.8724906000000008</v>
      </c>
      <c r="AF6321">
        <v>2.1299255000000001</v>
      </c>
      <c r="AG6321">
        <v>12.002416</v>
      </c>
      <c r="AH6321">
        <v>0</v>
      </c>
      <c r="AI6321">
        <v>0</v>
      </c>
      <c r="AJ6321">
        <v>0</v>
      </c>
      <c r="AK6321">
        <v>1.20979765838459</v>
      </c>
      <c r="AL6321">
        <v>1.2097977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5.3882452786489203</v>
      </c>
      <c r="AS6321">
        <v>4.9362453000000004</v>
      </c>
      <c r="AT6321">
        <v>0.16200000000000001</v>
      </c>
      <c r="AU6321">
        <v>0.14499999999999999</v>
      </c>
      <c r="AV6321">
        <v>0.14499999999999999</v>
      </c>
      <c r="AW6321">
        <v>0</v>
      </c>
      <c r="AX6321">
        <v>0</v>
      </c>
      <c r="AY6321">
        <v>2.6702932000000001</v>
      </c>
      <c r="AZ6321">
        <v>2.6702931866660999</v>
      </c>
      <c r="BA6321" t="s">
        <v>8825</v>
      </c>
      <c r="BB6321" t="s">
        <v>8825</v>
      </c>
      <c r="BC6321" t="s">
        <v>8825</v>
      </c>
      <c r="BD6321" t="s">
        <v>8825</v>
      </c>
      <c r="BE6321" t="s">
        <v>8825</v>
      </c>
      <c r="BF6321" t="s">
        <v>8825</v>
      </c>
      <c r="BG6321" t="s">
        <v>8825</v>
      </c>
      <c r="BH6321" t="s">
        <v>8825</v>
      </c>
      <c r="BI6321" t="s">
        <v>8825</v>
      </c>
      <c r="BJ6321" t="s">
        <v>8825</v>
      </c>
      <c r="BK6321" t="s">
        <v>8825</v>
      </c>
      <c r="BL6321" t="s">
        <v>8825</v>
      </c>
    </row>
    <row r="6322" spans="2:64" x14ac:dyDescent="0.25">
      <c r="B6322" s="4" t="s">
        <v>6353</v>
      </c>
      <c r="C6322" s="17">
        <v>4.8319236999999999</v>
      </c>
      <c r="D6322" s="17">
        <v>3.6572042999999899</v>
      </c>
      <c r="E6322" s="17">
        <v>0.90225951999999998</v>
      </c>
      <c r="F6322" s="17">
        <v>0</v>
      </c>
      <c r="G6322" s="17">
        <v>0</v>
      </c>
      <c r="H6322" s="17">
        <v>9.7651567999999994E-2</v>
      </c>
      <c r="I6322" s="17">
        <v>8.7404180999999997E-2</v>
      </c>
      <c r="J6322" s="17">
        <v>8.7404180999999997E-2</v>
      </c>
      <c r="K6322" s="17">
        <v>0</v>
      </c>
      <c r="L6322" s="17">
        <v>9.9999999999999998E-13</v>
      </c>
      <c r="M6322" s="17">
        <v>0</v>
      </c>
      <c r="N6322" s="17">
        <v>9.9999999999999998E-13</v>
      </c>
      <c r="O6322" s="17">
        <v>0</v>
      </c>
      <c r="P6322" s="17">
        <v>0</v>
      </c>
      <c r="Q6322" s="17">
        <v>0</v>
      </c>
      <c r="R6322" s="17">
        <v>0</v>
      </c>
      <c r="S6322" s="17">
        <v>0</v>
      </c>
      <c r="T6322" s="17">
        <v>0</v>
      </c>
      <c r="U6322" s="17">
        <v>0</v>
      </c>
      <c r="V6322" s="17">
        <v>0</v>
      </c>
      <c r="W6322" s="17">
        <v>0</v>
      </c>
      <c r="X6322" s="17">
        <v>0</v>
      </c>
      <c r="Y6322" s="17">
        <v>0</v>
      </c>
      <c r="Z6322" s="17">
        <v>0</v>
      </c>
      <c r="AA6322" s="17">
        <v>0.28222997</v>
      </c>
      <c r="AB6322" s="17">
        <v>0.25261324000000002</v>
      </c>
      <c r="AC6322" s="17">
        <v>0.25261324000000002</v>
      </c>
      <c r="AD6322" s="17">
        <v>0.78745644999999997</v>
      </c>
      <c r="AE6322">
        <v>10.449154999999999</v>
      </c>
      <c r="AF6322">
        <v>2.2259692000000002</v>
      </c>
      <c r="AG6322">
        <v>12.675124</v>
      </c>
      <c r="AH6322">
        <v>0</v>
      </c>
      <c r="AI6322">
        <v>0</v>
      </c>
      <c r="AJ6322">
        <v>0</v>
      </c>
      <c r="AK6322">
        <v>1.2643505083654201</v>
      </c>
      <c r="AL6322">
        <v>1.2643504999999999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5.6765775127179996</v>
      </c>
      <c r="AS6322">
        <v>5.2245774999999997</v>
      </c>
      <c r="AT6322">
        <v>0.16200000000000001</v>
      </c>
      <c r="AU6322">
        <v>0.14499999999999999</v>
      </c>
      <c r="AV6322">
        <v>0.14499999999999999</v>
      </c>
      <c r="AW6322">
        <v>-9.9999999999999998E-13</v>
      </c>
      <c r="AX6322">
        <v>0</v>
      </c>
      <c r="AY6322">
        <v>9.9999999999999998E-13</v>
      </c>
      <c r="AZ6322">
        <v>0</v>
      </c>
      <c r="BA6322" t="s">
        <v>8825</v>
      </c>
      <c r="BB6322" t="s">
        <v>8825</v>
      </c>
      <c r="BC6322" t="s">
        <v>8825</v>
      </c>
      <c r="BD6322" t="s">
        <v>8825</v>
      </c>
      <c r="BE6322" t="s">
        <v>8825</v>
      </c>
      <c r="BF6322" t="s">
        <v>8825</v>
      </c>
      <c r="BG6322" t="s">
        <v>8825</v>
      </c>
      <c r="BH6322" t="s">
        <v>8825</v>
      </c>
      <c r="BI6322" t="s">
        <v>8825</v>
      </c>
      <c r="BJ6322" t="s">
        <v>8825</v>
      </c>
      <c r="BK6322" t="s">
        <v>8825</v>
      </c>
      <c r="BL6322" t="s">
        <v>8825</v>
      </c>
    </row>
    <row r="6323" spans="2:64" x14ac:dyDescent="0.25">
      <c r="B6323" s="4" t="s">
        <v>6354</v>
      </c>
      <c r="C6323" s="17">
        <v>5.7047998</v>
      </c>
      <c r="D6323" s="17">
        <v>4.3702534000000002</v>
      </c>
      <c r="E6323" s="17">
        <v>1.0620864999999999</v>
      </c>
      <c r="F6323" s="17">
        <v>0</v>
      </c>
      <c r="G6323" s="17">
        <v>0</v>
      </c>
      <c r="H6323" s="17">
        <v>9.7651567999999994E-2</v>
      </c>
      <c r="I6323" s="17">
        <v>8.7404180999999997E-2</v>
      </c>
      <c r="J6323" s="17">
        <v>8.7404180999999997E-2</v>
      </c>
      <c r="K6323" s="17">
        <v>0</v>
      </c>
      <c r="L6323" s="17">
        <v>9.9999999999999998E-13</v>
      </c>
      <c r="M6323" s="17">
        <v>0</v>
      </c>
      <c r="N6323" s="17">
        <v>9.9999999999999998E-13</v>
      </c>
      <c r="O6323" s="17">
        <v>0</v>
      </c>
      <c r="P6323" s="17">
        <v>0</v>
      </c>
      <c r="Q6323" s="17">
        <v>0</v>
      </c>
      <c r="R6323" s="17">
        <v>0</v>
      </c>
      <c r="S6323" s="17">
        <v>0</v>
      </c>
      <c r="T6323" s="17">
        <v>0</v>
      </c>
      <c r="U6323" s="17">
        <v>0</v>
      </c>
      <c r="V6323" s="17">
        <v>0</v>
      </c>
      <c r="W6323" s="17">
        <v>0</v>
      </c>
      <c r="X6323" s="17">
        <v>0</v>
      </c>
      <c r="Y6323" s="17">
        <v>0</v>
      </c>
      <c r="Z6323" s="17">
        <v>0</v>
      </c>
      <c r="AA6323" s="17">
        <v>0.28222997</v>
      </c>
      <c r="AB6323" s="17">
        <v>0.25261324000000002</v>
      </c>
      <c r="AC6323" s="17">
        <v>0.25261324000000002</v>
      </c>
      <c r="AD6323" s="17">
        <v>0.78745644999999997</v>
      </c>
      <c r="AE6323">
        <v>12.486438</v>
      </c>
      <c r="AF6323">
        <v>2.6202792000000001</v>
      </c>
      <c r="AG6323">
        <v>15.106717</v>
      </c>
      <c r="AH6323">
        <v>0</v>
      </c>
      <c r="AI6323">
        <v>0</v>
      </c>
      <c r="AJ6323">
        <v>0</v>
      </c>
      <c r="AK6323">
        <v>1.4883185607190299</v>
      </c>
      <c r="AL6323">
        <v>1.4883185999999999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6.6952190911916398</v>
      </c>
      <c r="AS6323">
        <v>6.2432191000000001</v>
      </c>
      <c r="AT6323">
        <v>0.16200000000000001</v>
      </c>
      <c r="AU6323">
        <v>0.14499999999999999</v>
      </c>
      <c r="AV6323">
        <v>0.14499999999999999</v>
      </c>
      <c r="AW6323">
        <v>0</v>
      </c>
      <c r="AX6323">
        <v>-9.9999999999999998E-13</v>
      </c>
      <c r="AY6323">
        <v>9.9999999999999998E-13</v>
      </c>
      <c r="AZ6323">
        <v>0</v>
      </c>
      <c r="BA6323" t="s">
        <v>8825</v>
      </c>
      <c r="BB6323" t="s">
        <v>8825</v>
      </c>
      <c r="BC6323" t="s">
        <v>8825</v>
      </c>
      <c r="BD6323" t="s">
        <v>8825</v>
      </c>
      <c r="BE6323" t="s">
        <v>8825</v>
      </c>
      <c r="BF6323" t="s">
        <v>8825</v>
      </c>
      <c r="BG6323" t="s">
        <v>8825</v>
      </c>
      <c r="BH6323" t="s">
        <v>8825</v>
      </c>
      <c r="BI6323" t="s">
        <v>8825</v>
      </c>
      <c r="BJ6323" t="s">
        <v>8825</v>
      </c>
      <c r="BK6323" t="s">
        <v>8825</v>
      </c>
      <c r="BL6323" t="s">
        <v>8825</v>
      </c>
    </row>
    <row r="6324" spans="2:64" x14ac:dyDescent="0.25">
      <c r="B6324" s="4" t="s">
        <v>6355</v>
      </c>
      <c r="C6324" s="17">
        <v>7.4612990999999997</v>
      </c>
      <c r="D6324" s="17">
        <v>5.7906846999999999</v>
      </c>
      <c r="E6324" s="17">
        <v>1.3981545</v>
      </c>
      <c r="F6324" s="17">
        <v>0</v>
      </c>
      <c r="G6324" s="17">
        <v>0</v>
      </c>
      <c r="H6324" s="17">
        <v>9.7651567999999994E-2</v>
      </c>
      <c r="I6324" s="17">
        <v>8.7404180999999997E-2</v>
      </c>
      <c r="J6324" s="17">
        <v>8.7404180999999997E-2</v>
      </c>
      <c r="K6324" s="17">
        <v>0</v>
      </c>
      <c r="L6324" s="17">
        <v>9.9999999999999998E-13</v>
      </c>
      <c r="M6324" s="17">
        <v>0</v>
      </c>
      <c r="N6324" s="17">
        <v>9.9999999999999998E-13</v>
      </c>
      <c r="O6324" s="17">
        <v>0</v>
      </c>
      <c r="P6324" s="17">
        <v>0</v>
      </c>
      <c r="Q6324" s="17">
        <v>0</v>
      </c>
      <c r="R6324" s="17">
        <v>0</v>
      </c>
      <c r="S6324" s="17">
        <v>0</v>
      </c>
      <c r="T6324" s="17">
        <v>0</v>
      </c>
      <c r="U6324" s="17">
        <v>0</v>
      </c>
      <c r="V6324" s="17">
        <v>0</v>
      </c>
      <c r="W6324" s="17">
        <v>0</v>
      </c>
      <c r="X6324" s="17">
        <v>0</v>
      </c>
      <c r="Y6324" s="17">
        <v>0</v>
      </c>
      <c r="Z6324" s="17">
        <v>0</v>
      </c>
      <c r="AA6324" s="17">
        <v>0.28222997</v>
      </c>
      <c r="AB6324" s="17">
        <v>0.25261324000000002</v>
      </c>
      <c r="AC6324" s="17">
        <v>0.25261324000000002</v>
      </c>
      <c r="AD6324" s="17">
        <v>0.78745644999999997</v>
      </c>
      <c r="AE6324">
        <v>16.544813000000001</v>
      </c>
      <c r="AF6324">
        <v>3.4493942</v>
      </c>
      <c r="AG6324">
        <v>19.994208</v>
      </c>
      <c r="AH6324">
        <v>0</v>
      </c>
      <c r="AI6324">
        <v>0</v>
      </c>
      <c r="AJ6324">
        <v>0</v>
      </c>
      <c r="AK6324">
        <v>1.9592559286624001</v>
      </c>
      <c r="AL6324">
        <v>1.9592558999999901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8.7244067056509191</v>
      </c>
      <c r="AS6324">
        <v>8.2724066999999994</v>
      </c>
      <c r="AT6324">
        <v>0.16200000000000001</v>
      </c>
      <c r="AU6324">
        <v>0.14499999999999999</v>
      </c>
      <c r="AV6324">
        <v>0.14499999999999999</v>
      </c>
      <c r="AW6324">
        <v>-9.9999999999999998E-13</v>
      </c>
      <c r="AX6324">
        <v>0</v>
      </c>
      <c r="AY6324">
        <v>9.9999999999999998E-13</v>
      </c>
      <c r="AZ6324">
        <v>0</v>
      </c>
      <c r="BA6324" t="s">
        <v>8825</v>
      </c>
      <c r="BB6324" t="s">
        <v>8825</v>
      </c>
      <c r="BC6324" t="s">
        <v>8825</v>
      </c>
      <c r="BD6324" t="s">
        <v>8825</v>
      </c>
      <c r="BE6324" t="s">
        <v>8825</v>
      </c>
      <c r="BF6324" t="s">
        <v>8825</v>
      </c>
      <c r="BG6324" t="s">
        <v>8825</v>
      </c>
      <c r="BH6324" t="s">
        <v>8825</v>
      </c>
      <c r="BI6324" t="s">
        <v>8825</v>
      </c>
      <c r="BJ6324" t="s">
        <v>8825</v>
      </c>
      <c r="BK6324" t="s">
        <v>8825</v>
      </c>
      <c r="BL6324" t="s">
        <v>8825</v>
      </c>
    </row>
    <row r="6325" spans="2:64" x14ac:dyDescent="0.25">
      <c r="B6325" s="4" t="s">
        <v>6356</v>
      </c>
      <c r="C6325" s="17">
        <v>10.056255</v>
      </c>
      <c r="D6325" s="17">
        <v>7.8812647</v>
      </c>
      <c r="E6325" s="17">
        <v>1.9025299</v>
      </c>
      <c r="F6325" s="17">
        <v>0</v>
      </c>
      <c r="G6325" s="17">
        <v>0</v>
      </c>
      <c r="H6325" s="17">
        <v>9.7651567999999994E-2</v>
      </c>
      <c r="I6325" s="17">
        <v>8.7404180999999997E-2</v>
      </c>
      <c r="J6325" s="17">
        <v>8.7404180999999997E-2</v>
      </c>
      <c r="K6325" s="17">
        <v>0</v>
      </c>
      <c r="L6325" s="17">
        <v>9.9999999999999998E-13</v>
      </c>
      <c r="M6325" s="17">
        <v>0</v>
      </c>
      <c r="N6325" s="17">
        <v>9.9999999999999998E-13</v>
      </c>
      <c r="O6325" s="17">
        <v>0</v>
      </c>
      <c r="P6325" s="17">
        <v>0</v>
      </c>
      <c r="Q6325" s="17">
        <v>0</v>
      </c>
      <c r="R6325" s="17">
        <v>0</v>
      </c>
      <c r="S6325" s="17">
        <v>0</v>
      </c>
      <c r="T6325" s="17">
        <v>0</v>
      </c>
      <c r="U6325" s="17">
        <v>0</v>
      </c>
      <c r="V6325" s="17">
        <v>0</v>
      </c>
      <c r="W6325" s="17">
        <v>0</v>
      </c>
      <c r="X6325" s="17">
        <v>0</v>
      </c>
      <c r="Y6325" s="17">
        <v>0</v>
      </c>
      <c r="Z6325" s="17">
        <v>0</v>
      </c>
      <c r="AA6325" s="17">
        <v>0.28222997</v>
      </c>
      <c r="AB6325" s="17">
        <v>0.25261324000000002</v>
      </c>
      <c r="AC6325" s="17">
        <v>0.25261324000000002</v>
      </c>
      <c r="AD6325" s="17">
        <v>0.78745644999999997</v>
      </c>
      <c r="AE6325">
        <v>22.517899</v>
      </c>
      <c r="AF6325">
        <v>4.6937416000000001</v>
      </c>
      <c r="AG6325">
        <v>27.211640999999901</v>
      </c>
      <c r="AH6325">
        <v>0</v>
      </c>
      <c r="AI6325">
        <v>0</v>
      </c>
      <c r="AJ6325">
        <v>0</v>
      </c>
      <c r="AK6325">
        <v>2.6660452263852501</v>
      </c>
      <c r="AL6325">
        <v>2.6660452000000001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11.7109495175419</v>
      </c>
      <c r="AS6325">
        <v>11.25895</v>
      </c>
      <c r="AT6325">
        <v>0.16200000000000001</v>
      </c>
      <c r="AU6325">
        <v>0.14499999999999999</v>
      </c>
      <c r="AV6325">
        <v>0.14499999999999999</v>
      </c>
      <c r="AW6325">
        <v>-9.9999999999999998E-13</v>
      </c>
      <c r="AX6325">
        <v>0</v>
      </c>
      <c r="AY6325">
        <v>9.9999999999999998E-13</v>
      </c>
      <c r="AZ6325">
        <v>0</v>
      </c>
      <c r="BA6325" t="s">
        <v>8825</v>
      </c>
      <c r="BB6325" t="s">
        <v>8825</v>
      </c>
      <c r="BC6325" t="s">
        <v>8825</v>
      </c>
      <c r="BD6325" t="s">
        <v>8825</v>
      </c>
      <c r="BE6325" t="s">
        <v>8825</v>
      </c>
      <c r="BF6325" t="s">
        <v>8825</v>
      </c>
      <c r="BG6325" t="s">
        <v>8825</v>
      </c>
      <c r="BH6325" t="s">
        <v>8825</v>
      </c>
      <c r="BI6325" t="s">
        <v>8825</v>
      </c>
      <c r="BJ6325" t="s">
        <v>8825</v>
      </c>
      <c r="BK6325" t="s">
        <v>8825</v>
      </c>
      <c r="BL6325" t="s">
        <v>8825</v>
      </c>
    </row>
    <row r="6326" spans="2:64" x14ac:dyDescent="0.25">
      <c r="B6326" s="4" t="s">
        <v>6357</v>
      </c>
      <c r="C6326" s="17">
        <v>10.904631</v>
      </c>
      <c r="D6326" s="17">
        <v>8.5379529000000005</v>
      </c>
      <c r="E6326" s="17">
        <v>1.98242249999999</v>
      </c>
      <c r="F6326" s="17">
        <v>0</v>
      </c>
      <c r="G6326" s="17">
        <v>0.11179586</v>
      </c>
      <c r="H6326" s="17">
        <v>9.7651567999999994E-2</v>
      </c>
      <c r="I6326" s="17">
        <v>8.7404180999999997E-2</v>
      </c>
      <c r="J6326" s="17">
        <v>8.7404180999999997E-2</v>
      </c>
      <c r="K6326" s="17">
        <v>0</v>
      </c>
      <c r="L6326" s="17">
        <v>1.8891319</v>
      </c>
      <c r="M6326" s="17">
        <v>0</v>
      </c>
      <c r="N6326" s="17">
        <v>1.8891319</v>
      </c>
      <c r="O6326" s="17">
        <v>0</v>
      </c>
      <c r="P6326" s="17">
        <v>0</v>
      </c>
      <c r="Q6326" s="17">
        <v>0</v>
      </c>
      <c r="R6326" s="17">
        <v>0</v>
      </c>
      <c r="S6326" s="17">
        <v>0</v>
      </c>
      <c r="T6326" s="17">
        <v>0</v>
      </c>
      <c r="U6326" s="17">
        <v>0</v>
      </c>
      <c r="V6326" s="17">
        <v>0</v>
      </c>
      <c r="W6326" s="17">
        <v>0</v>
      </c>
      <c r="X6326" s="17">
        <v>0</v>
      </c>
      <c r="Y6326" s="17">
        <v>0</v>
      </c>
      <c r="Z6326" s="17">
        <v>0.28665605999999999</v>
      </c>
      <c r="AA6326" s="17">
        <v>0.28222997</v>
      </c>
      <c r="AB6326" s="17">
        <v>0.25261324000000002</v>
      </c>
      <c r="AC6326" s="17">
        <v>0.25261324000000002</v>
      </c>
      <c r="AD6326" s="17">
        <v>1.0741125</v>
      </c>
      <c r="AE6326">
        <v>24.394151000000001</v>
      </c>
      <c r="AF6326">
        <v>4.8908450999999902</v>
      </c>
      <c r="AG6326">
        <v>29.284996</v>
      </c>
      <c r="AH6326">
        <v>0</v>
      </c>
      <c r="AI6326">
        <v>0</v>
      </c>
      <c r="AJ6326">
        <v>0</v>
      </c>
      <c r="AK6326">
        <v>2.9155949064322302</v>
      </c>
      <c r="AL6326">
        <v>2.778</v>
      </c>
      <c r="AM6326">
        <v>0</v>
      </c>
      <c r="AN6326">
        <v>0.13759490999999999</v>
      </c>
      <c r="AO6326">
        <v>0</v>
      </c>
      <c r="AP6326">
        <v>0</v>
      </c>
      <c r="AQ6326">
        <v>0</v>
      </c>
      <c r="AR6326">
        <v>12.6490755832047</v>
      </c>
      <c r="AS6326">
        <v>12.197075999999999</v>
      </c>
      <c r="AT6326">
        <v>0.16200000000000001</v>
      </c>
      <c r="AU6326">
        <v>0.14499999999999999</v>
      </c>
      <c r="AV6326">
        <v>0.14499999999999999</v>
      </c>
      <c r="AW6326">
        <v>0</v>
      </c>
      <c r="AX6326">
        <v>0</v>
      </c>
      <c r="AY6326">
        <v>1.8891319</v>
      </c>
      <c r="AZ6326">
        <v>1.88913189593876</v>
      </c>
      <c r="BA6326" t="s">
        <v>8825</v>
      </c>
      <c r="BB6326" t="s">
        <v>8825</v>
      </c>
      <c r="BC6326" t="s">
        <v>8825</v>
      </c>
      <c r="BD6326" t="s">
        <v>8825</v>
      </c>
      <c r="BE6326" t="s">
        <v>8825</v>
      </c>
      <c r="BF6326" t="s">
        <v>8825</v>
      </c>
      <c r="BG6326" t="s">
        <v>8825</v>
      </c>
      <c r="BH6326" t="s">
        <v>8825</v>
      </c>
      <c r="BI6326" t="s">
        <v>8825</v>
      </c>
      <c r="BJ6326" t="s">
        <v>8825</v>
      </c>
      <c r="BK6326" t="s">
        <v>8825</v>
      </c>
      <c r="BL6326" t="s">
        <v>8825</v>
      </c>
    </row>
    <row r="6327" spans="2:64" x14ac:dyDescent="0.25">
      <c r="B6327" s="4" t="s">
        <v>6358</v>
      </c>
      <c r="C6327" s="17">
        <v>10.1072779999999</v>
      </c>
      <c r="D6327" s="17">
        <v>7.8947697000000003</v>
      </c>
      <c r="E6327" s="17">
        <v>1.9400482999999999</v>
      </c>
      <c r="F6327" s="17">
        <v>0</v>
      </c>
      <c r="G6327" s="17">
        <v>0</v>
      </c>
      <c r="H6327" s="17">
        <v>9.7651567999999994E-2</v>
      </c>
      <c r="I6327" s="17">
        <v>8.7404180999999997E-2</v>
      </c>
      <c r="J6327" s="17">
        <v>8.7404180999999997E-2</v>
      </c>
      <c r="K6327" s="17">
        <v>0</v>
      </c>
      <c r="L6327" s="17">
        <v>3.2923011999999998</v>
      </c>
      <c r="M6327" s="17">
        <v>0</v>
      </c>
      <c r="N6327" s="17">
        <v>3.2923011999999998</v>
      </c>
      <c r="O6327" s="17">
        <v>0</v>
      </c>
      <c r="P6327" s="17">
        <v>0</v>
      </c>
      <c r="Q6327" s="17">
        <v>0</v>
      </c>
      <c r="R6327" s="17">
        <v>0</v>
      </c>
      <c r="S6327" s="17">
        <v>0</v>
      </c>
      <c r="T6327" s="17">
        <v>0</v>
      </c>
      <c r="U6327" s="17">
        <v>0</v>
      </c>
      <c r="V6327" s="17">
        <v>0</v>
      </c>
      <c r="W6327" s="17">
        <v>0</v>
      </c>
      <c r="X6327" s="17">
        <v>0</v>
      </c>
      <c r="Y6327" s="17">
        <v>0</v>
      </c>
      <c r="Z6327" s="17">
        <v>0</v>
      </c>
      <c r="AA6327" s="17">
        <v>0.28222997</v>
      </c>
      <c r="AB6327" s="17">
        <v>0.25261324000000002</v>
      </c>
      <c r="AC6327" s="17">
        <v>0.25261324000000002</v>
      </c>
      <c r="AD6327" s="17">
        <v>0.78745644999999997</v>
      </c>
      <c r="AE6327">
        <v>22.556484999999999</v>
      </c>
      <c r="AF6327">
        <v>4.7863032999999904</v>
      </c>
      <c r="AG6327">
        <v>27.342787999999999</v>
      </c>
      <c r="AH6327">
        <v>0</v>
      </c>
      <c r="AI6327">
        <v>0</v>
      </c>
      <c r="AJ6327">
        <v>0</v>
      </c>
      <c r="AK6327">
        <v>2.71862028026549</v>
      </c>
      <c r="AL6327">
        <v>2.7186203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11.730242373152301</v>
      </c>
      <c r="AS6327">
        <v>11.278242000000001</v>
      </c>
      <c r="AT6327">
        <v>0.16200000000000001</v>
      </c>
      <c r="AU6327">
        <v>0.14499999999999999</v>
      </c>
      <c r="AV6327">
        <v>0.14499999999999999</v>
      </c>
      <c r="AW6327">
        <v>0</v>
      </c>
      <c r="AX6327">
        <v>0</v>
      </c>
      <c r="AY6327">
        <v>3.2923011999999998</v>
      </c>
      <c r="AZ6327">
        <v>3.2923012422100402</v>
      </c>
      <c r="BA6327" t="s">
        <v>8825</v>
      </c>
      <c r="BB6327" t="s">
        <v>8825</v>
      </c>
      <c r="BC6327" t="s">
        <v>8825</v>
      </c>
      <c r="BD6327" t="s">
        <v>8825</v>
      </c>
      <c r="BE6327" t="s">
        <v>8825</v>
      </c>
      <c r="BF6327" t="s">
        <v>8825</v>
      </c>
      <c r="BG6327" t="s">
        <v>8825</v>
      </c>
      <c r="BH6327" t="s">
        <v>8825</v>
      </c>
      <c r="BI6327" t="s">
        <v>8825</v>
      </c>
      <c r="BJ6327" t="s">
        <v>8825</v>
      </c>
      <c r="BK6327" t="s">
        <v>8825</v>
      </c>
      <c r="BL6327" t="s">
        <v>8825</v>
      </c>
    </row>
    <row r="6328" spans="2:64" x14ac:dyDescent="0.25">
      <c r="B6328" s="4" t="s">
        <v>6359</v>
      </c>
      <c r="C6328" s="17">
        <v>9.3594495000000002</v>
      </c>
      <c r="D6328" s="17">
        <v>7.2869250000000001</v>
      </c>
      <c r="E6328" s="17">
        <v>1.8000645</v>
      </c>
      <c r="F6328" s="17">
        <v>0</v>
      </c>
      <c r="G6328" s="17">
        <v>0</v>
      </c>
      <c r="H6328" s="17">
        <v>9.7651567999999994E-2</v>
      </c>
      <c r="I6328" s="17">
        <v>8.7404180999999997E-2</v>
      </c>
      <c r="J6328" s="17">
        <v>8.7404180999999997E-2</v>
      </c>
      <c r="K6328" s="17">
        <v>0</v>
      </c>
      <c r="L6328" s="17">
        <v>7.7818028999999997</v>
      </c>
      <c r="M6328" s="17">
        <v>0</v>
      </c>
      <c r="N6328" s="17">
        <v>7.7818028999999997</v>
      </c>
      <c r="O6328" s="17">
        <v>0</v>
      </c>
      <c r="P6328" s="17">
        <v>0</v>
      </c>
      <c r="Q6328" s="17">
        <v>0</v>
      </c>
      <c r="R6328" s="17">
        <v>0</v>
      </c>
      <c r="S6328" s="17">
        <v>0</v>
      </c>
      <c r="T6328" s="17">
        <v>0</v>
      </c>
      <c r="U6328" s="17">
        <v>0</v>
      </c>
      <c r="V6328" s="17">
        <v>0</v>
      </c>
      <c r="W6328" s="17">
        <v>0</v>
      </c>
      <c r="X6328" s="17">
        <v>0</v>
      </c>
      <c r="Y6328" s="17">
        <v>0</v>
      </c>
      <c r="Z6328" s="17">
        <v>0</v>
      </c>
      <c r="AA6328" s="17">
        <v>0.28222997</v>
      </c>
      <c r="AB6328" s="17">
        <v>0.25261324000000002</v>
      </c>
      <c r="AC6328" s="17">
        <v>0.25261324000000002</v>
      </c>
      <c r="AD6328" s="17">
        <v>0.78745644999999997</v>
      </c>
      <c r="AE6328">
        <v>20.819785999999901</v>
      </c>
      <c r="AF6328">
        <v>4.4409485999999996</v>
      </c>
      <c r="AG6328">
        <v>25.260733999999999</v>
      </c>
      <c r="AH6328">
        <v>0</v>
      </c>
      <c r="AI6328">
        <v>0</v>
      </c>
      <c r="AJ6328">
        <v>0</v>
      </c>
      <c r="AK6328">
        <v>2.5224588285095599</v>
      </c>
      <c r="AL6328">
        <v>2.5224587999999999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10.861892876874199</v>
      </c>
      <c r="AS6328">
        <v>10.409892999999901</v>
      </c>
      <c r="AT6328">
        <v>0.16200000000000001</v>
      </c>
      <c r="AU6328">
        <v>0.14499999999999999</v>
      </c>
      <c r="AV6328">
        <v>0.14499999999999999</v>
      </c>
      <c r="AW6328">
        <v>0</v>
      </c>
      <c r="AX6328">
        <v>0</v>
      </c>
      <c r="AY6328">
        <v>7.7818028999999997</v>
      </c>
      <c r="AZ6328">
        <v>7.7818029361328298</v>
      </c>
      <c r="BA6328" t="s">
        <v>8825</v>
      </c>
      <c r="BB6328" t="s">
        <v>8825</v>
      </c>
      <c r="BC6328" t="s">
        <v>8825</v>
      </c>
      <c r="BD6328" t="s">
        <v>8825</v>
      </c>
      <c r="BE6328" t="s">
        <v>8825</v>
      </c>
      <c r="BF6328" t="s">
        <v>8825</v>
      </c>
      <c r="BG6328" t="s">
        <v>8825</v>
      </c>
      <c r="BH6328" t="s">
        <v>8825</v>
      </c>
      <c r="BI6328" t="s">
        <v>8825</v>
      </c>
      <c r="BJ6328" t="s">
        <v>8825</v>
      </c>
      <c r="BK6328" t="s">
        <v>8825</v>
      </c>
      <c r="BL6328" t="s">
        <v>8825</v>
      </c>
    </row>
    <row r="6329" spans="2:64" x14ac:dyDescent="0.25">
      <c r="B6329" s="4" t="s">
        <v>6360</v>
      </c>
      <c r="C6329" s="17">
        <v>8.5758906999999898</v>
      </c>
      <c r="D6329" s="17">
        <v>6.6465347000000001</v>
      </c>
      <c r="E6329" s="17">
        <v>1.6568959999999999</v>
      </c>
      <c r="F6329" s="17">
        <v>0</v>
      </c>
      <c r="G6329" s="17">
        <v>0</v>
      </c>
      <c r="H6329" s="17">
        <v>9.7651567999999994E-2</v>
      </c>
      <c r="I6329" s="17">
        <v>8.7404180999999997E-2</v>
      </c>
      <c r="J6329" s="17">
        <v>8.7404180999999997E-2</v>
      </c>
      <c r="K6329" s="17">
        <v>0</v>
      </c>
      <c r="L6329" s="17">
        <v>8.6092796999999894</v>
      </c>
      <c r="M6329" s="17">
        <v>0</v>
      </c>
      <c r="N6329" s="17">
        <v>8.6092796999999894</v>
      </c>
      <c r="O6329" s="17">
        <v>0</v>
      </c>
      <c r="P6329" s="17">
        <v>0</v>
      </c>
      <c r="Q6329" s="17">
        <v>0</v>
      </c>
      <c r="R6329" s="17">
        <v>0</v>
      </c>
      <c r="S6329" s="17">
        <v>0</v>
      </c>
      <c r="T6329" s="17">
        <v>0</v>
      </c>
      <c r="U6329" s="17">
        <v>0</v>
      </c>
      <c r="V6329" s="17">
        <v>0</v>
      </c>
      <c r="W6329" s="17">
        <v>0</v>
      </c>
      <c r="X6329" s="17">
        <v>0</v>
      </c>
      <c r="Y6329" s="17">
        <v>0</v>
      </c>
      <c r="Z6329" s="17">
        <v>0</v>
      </c>
      <c r="AA6329" s="17">
        <v>0.28222997</v>
      </c>
      <c r="AB6329" s="17">
        <v>0.25261324000000002</v>
      </c>
      <c r="AC6329" s="17">
        <v>0.25261324000000002</v>
      </c>
      <c r="AD6329" s="17">
        <v>0.78745644999999997</v>
      </c>
      <c r="AE6329">
        <v>18.990099000000001</v>
      </c>
      <c r="AF6329">
        <v>4.0877368999999897</v>
      </c>
      <c r="AG6329">
        <v>23.077835999999898</v>
      </c>
      <c r="AH6329">
        <v>0</v>
      </c>
      <c r="AI6329">
        <v>0</v>
      </c>
      <c r="AJ6329">
        <v>0</v>
      </c>
      <c r="AK6329">
        <v>2.3218345357215799</v>
      </c>
      <c r="AL6329">
        <v>2.3218345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9.9470496068861607</v>
      </c>
      <c r="AS6329">
        <v>9.4950495999999998</v>
      </c>
      <c r="AT6329">
        <v>0.16200000000000001</v>
      </c>
      <c r="AU6329">
        <v>0.14499999999999999</v>
      </c>
      <c r="AV6329">
        <v>0.14499999999999999</v>
      </c>
      <c r="AW6329">
        <v>0</v>
      </c>
      <c r="AX6329">
        <v>0</v>
      </c>
      <c r="AY6329">
        <v>8.6092796999999894</v>
      </c>
      <c r="AZ6329">
        <v>8.6092797189342907</v>
      </c>
      <c r="BA6329" t="s">
        <v>8825</v>
      </c>
      <c r="BB6329" t="s">
        <v>8825</v>
      </c>
      <c r="BC6329" t="s">
        <v>8825</v>
      </c>
      <c r="BD6329" t="s">
        <v>8825</v>
      </c>
      <c r="BE6329" t="s">
        <v>8825</v>
      </c>
      <c r="BF6329" t="s">
        <v>8825</v>
      </c>
      <c r="BG6329" t="s">
        <v>8825</v>
      </c>
      <c r="BH6329" t="s">
        <v>8825</v>
      </c>
      <c r="BI6329" t="s">
        <v>8825</v>
      </c>
      <c r="BJ6329" t="s">
        <v>8825</v>
      </c>
      <c r="BK6329" t="s">
        <v>8825</v>
      </c>
      <c r="BL6329" t="s">
        <v>8825</v>
      </c>
    </row>
    <row r="6330" spans="2:64" x14ac:dyDescent="0.25">
      <c r="B6330" s="4" t="s">
        <v>6361</v>
      </c>
      <c r="C6330" s="17">
        <v>7.9733292000000002</v>
      </c>
      <c r="D6330" s="17">
        <v>6.1561184000000004</v>
      </c>
      <c r="E6330" s="17">
        <v>1.5447508999999999</v>
      </c>
      <c r="F6330" s="17">
        <v>0</v>
      </c>
      <c r="G6330" s="17">
        <v>0</v>
      </c>
      <c r="H6330" s="17">
        <v>9.7651567999999994E-2</v>
      </c>
      <c r="I6330" s="17">
        <v>8.7404180999999997E-2</v>
      </c>
      <c r="J6330" s="17">
        <v>8.7404180999999997E-2</v>
      </c>
      <c r="K6330" s="17">
        <v>0</v>
      </c>
      <c r="L6330" s="17">
        <v>11.144527999999999</v>
      </c>
      <c r="M6330" s="17">
        <v>0</v>
      </c>
      <c r="N6330" s="17">
        <v>11.144527999999999</v>
      </c>
      <c r="O6330" s="17">
        <v>0</v>
      </c>
      <c r="P6330" s="17">
        <v>0</v>
      </c>
      <c r="Q6330" s="17">
        <v>0</v>
      </c>
      <c r="R6330" s="17">
        <v>0</v>
      </c>
      <c r="S6330" s="17">
        <v>0</v>
      </c>
      <c r="T6330" s="17">
        <v>0</v>
      </c>
      <c r="U6330" s="17">
        <v>0</v>
      </c>
      <c r="V6330" s="17">
        <v>0</v>
      </c>
      <c r="W6330" s="17">
        <v>0</v>
      </c>
      <c r="X6330" s="17">
        <v>0</v>
      </c>
      <c r="Y6330" s="17">
        <v>0</v>
      </c>
      <c r="Z6330" s="17">
        <v>0</v>
      </c>
      <c r="AA6330" s="17">
        <v>0.28222997</v>
      </c>
      <c r="AB6330" s="17">
        <v>0.25261324000000002</v>
      </c>
      <c r="AC6330" s="17">
        <v>0.25261324000000002</v>
      </c>
      <c r="AD6330" s="17">
        <v>0.78745644999999997</v>
      </c>
      <c r="AE6330">
        <v>17.588909999999998</v>
      </c>
      <c r="AF6330">
        <v>3.8110629999999999</v>
      </c>
      <c r="AG6330">
        <v>21.399972999999999</v>
      </c>
      <c r="AH6330">
        <v>0</v>
      </c>
      <c r="AI6330">
        <v>0</v>
      </c>
      <c r="AJ6330">
        <v>0</v>
      </c>
      <c r="AK6330">
        <v>2.1646837750397601</v>
      </c>
      <c r="AL6330">
        <v>2.1646838000000002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9.2464548983539405</v>
      </c>
      <c r="AS6330">
        <v>8.7944548999999999</v>
      </c>
      <c r="AT6330">
        <v>0.16200000000000001</v>
      </c>
      <c r="AU6330">
        <v>0.14499999999999999</v>
      </c>
      <c r="AV6330">
        <v>0.14499999999999999</v>
      </c>
      <c r="AW6330">
        <v>0</v>
      </c>
      <c r="AX6330">
        <v>0</v>
      </c>
      <c r="AY6330">
        <v>11.144527999999999</v>
      </c>
      <c r="AZ6330">
        <v>11.1445277343259</v>
      </c>
      <c r="BA6330" t="s">
        <v>8825</v>
      </c>
      <c r="BB6330" t="s">
        <v>8825</v>
      </c>
      <c r="BC6330" t="s">
        <v>8825</v>
      </c>
      <c r="BD6330" t="s">
        <v>8825</v>
      </c>
      <c r="BE6330" t="s">
        <v>8825</v>
      </c>
      <c r="BF6330" t="s">
        <v>8825</v>
      </c>
      <c r="BG6330" t="s">
        <v>8825</v>
      </c>
      <c r="BH6330" t="s">
        <v>8825</v>
      </c>
      <c r="BI6330" t="s">
        <v>8825</v>
      </c>
      <c r="BJ6330" t="s">
        <v>8825</v>
      </c>
      <c r="BK6330" t="s">
        <v>8825</v>
      </c>
      <c r="BL6330" t="s">
        <v>8825</v>
      </c>
    </row>
    <row r="6331" spans="2:64" x14ac:dyDescent="0.25">
      <c r="B6331" s="4" t="s">
        <v>6362</v>
      </c>
      <c r="C6331" s="17">
        <v>7.4024517999999997</v>
      </c>
      <c r="D6331" s="17">
        <v>5.6942110000000001</v>
      </c>
      <c r="E6331" s="17">
        <v>1.4357808999999999</v>
      </c>
      <c r="F6331" s="17">
        <v>0</v>
      </c>
      <c r="G6331" s="17">
        <v>0</v>
      </c>
      <c r="H6331" s="17">
        <v>9.7651567999999994E-2</v>
      </c>
      <c r="I6331" s="17">
        <v>8.7404180999999997E-2</v>
      </c>
      <c r="J6331" s="17">
        <v>8.7404180999999997E-2</v>
      </c>
      <c r="K6331" s="17">
        <v>0</v>
      </c>
      <c r="L6331" s="17">
        <v>23.063714999999998</v>
      </c>
      <c r="M6331" s="17">
        <v>0</v>
      </c>
      <c r="N6331" s="17">
        <v>23.063714999999998</v>
      </c>
      <c r="O6331" s="17">
        <v>0</v>
      </c>
      <c r="P6331" s="17">
        <v>0</v>
      </c>
      <c r="Q6331" s="17">
        <v>0</v>
      </c>
      <c r="R6331" s="17">
        <v>0</v>
      </c>
      <c r="S6331" s="17">
        <v>0</v>
      </c>
      <c r="T6331" s="17">
        <v>0</v>
      </c>
      <c r="U6331" s="17">
        <v>0</v>
      </c>
      <c r="V6331" s="17">
        <v>0</v>
      </c>
      <c r="W6331" s="17">
        <v>0</v>
      </c>
      <c r="X6331" s="17">
        <v>0</v>
      </c>
      <c r="Y6331" s="17">
        <v>0</v>
      </c>
      <c r="Z6331" s="17">
        <v>0</v>
      </c>
      <c r="AA6331" s="17">
        <v>0.28222997</v>
      </c>
      <c r="AB6331" s="17">
        <v>0.25261324000000002</v>
      </c>
      <c r="AC6331" s="17">
        <v>0.25261324000000002</v>
      </c>
      <c r="AD6331" s="17">
        <v>0.78745644999999997</v>
      </c>
      <c r="AE6331">
        <v>16.269174</v>
      </c>
      <c r="AF6331">
        <v>3.5422226000000001</v>
      </c>
      <c r="AG6331">
        <v>19.811396999999999</v>
      </c>
      <c r="AH6331">
        <v>0</v>
      </c>
      <c r="AI6331">
        <v>0</v>
      </c>
      <c r="AJ6331">
        <v>0</v>
      </c>
      <c r="AK6331">
        <v>2.0119824125688401</v>
      </c>
      <c r="AL6331">
        <v>2.0119823999999999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8.5865870875643804</v>
      </c>
      <c r="AS6331">
        <v>8.1345870999999992</v>
      </c>
      <c r="AT6331">
        <v>0.16200000000000001</v>
      </c>
      <c r="AU6331">
        <v>0.14499999999999999</v>
      </c>
      <c r="AV6331">
        <v>0.14499999999999999</v>
      </c>
      <c r="AW6331">
        <v>0</v>
      </c>
      <c r="AX6331">
        <v>0</v>
      </c>
      <c r="AY6331">
        <v>23.063714999999998</v>
      </c>
      <c r="AZ6331">
        <v>23.063714584466101</v>
      </c>
      <c r="BA6331" t="s">
        <v>8825</v>
      </c>
      <c r="BB6331" t="s">
        <v>8825</v>
      </c>
      <c r="BC6331" t="s">
        <v>8825</v>
      </c>
      <c r="BD6331" t="s">
        <v>8825</v>
      </c>
      <c r="BE6331" t="s">
        <v>8825</v>
      </c>
      <c r="BF6331" t="s">
        <v>8825</v>
      </c>
      <c r="BG6331" t="s">
        <v>8825</v>
      </c>
      <c r="BH6331" t="s">
        <v>8825</v>
      </c>
      <c r="BI6331" t="s">
        <v>8825</v>
      </c>
      <c r="BJ6331" t="s">
        <v>8825</v>
      </c>
      <c r="BK6331" t="s">
        <v>8825</v>
      </c>
      <c r="BL6331" t="s">
        <v>8825</v>
      </c>
    </row>
    <row r="6332" spans="2:64" x14ac:dyDescent="0.25">
      <c r="B6332" s="4" t="s">
        <v>6363</v>
      </c>
      <c r="C6332" s="17">
        <v>7.0887747999999897</v>
      </c>
      <c r="D6332" s="17">
        <v>5.4361545999999903</v>
      </c>
      <c r="E6332" s="17">
        <v>1.3801603</v>
      </c>
      <c r="F6332" s="17">
        <v>0</v>
      </c>
      <c r="G6332" s="17">
        <v>0</v>
      </c>
      <c r="H6332" s="17">
        <v>9.7651567999999994E-2</v>
      </c>
      <c r="I6332" s="17">
        <v>8.7404180999999997E-2</v>
      </c>
      <c r="J6332" s="17">
        <v>8.7404180999999997E-2</v>
      </c>
      <c r="K6332" s="17">
        <v>0</v>
      </c>
      <c r="L6332" s="17">
        <v>45.387982000000001</v>
      </c>
      <c r="M6332" s="17">
        <v>0</v>
      </c>
      <c r="N6332" s="17">
        <v>45.387982000000001</v>
      </c>
      <c r="O6332" s="17">
        <v>0</v>
      </c>
      <c r="P6332" s="17">
        <v>0</v>
      </c>
      <c r="Q6332" s="17">
        <v>0</v>
      </c>
      <c r="R6332" s="17">
        <v>0</v>
      </c>
      <c r="S6332" s="17">
        <v>0</v>
      </c>
      <c r="T6332" s="17">
        <v>0</v>
      </c>
      <c r="U6332" s="17">
        <v>0</v>
      </c>
      <c r="V6332" s="17">
        <v>0</v>
      </c>
      <c r="W6332" s="17">
        <v>0</v>
      </c>
      <c r="X6332" s="17">
        <v>0</v>
      </c>
      <c r="Y6332" s="17">
        <v>0</v>
      </c>
      <c r="Z6332" s="17">
        <v>0</v>
      </c>
      <c r="AA6332" s="17">
        <v>0.28222997</v>
      </c>
      <c r="AB6332" s="17">
        <v>0.25261324000000002</v>
      </c>
      <c r="AC6332" s="17">
        <v>0.25261324000000002</v>
      </c>
      <c r="AD6332" s="17">
        <v>0.78745644999999997</v>
      </c>
      <c r="AE6332">
        <v>15.53187</v>
      </c>
      <c r="AF6332">
        <v>3.4050007</v>
      </c>
      <c r="AG6332">
        <v>18.936871</v>
      </c>
      <c r="AH6332">
        <v>0</v>
      </c>
      <c r="AI6332">
        <v>0</v>
      </c>
      <c r="AJ6332">
        <v>0</v>
      </c>
      <c r="AK6332">
        <v>1.9340404183794</v>
      </c>
      <c r="AL6332">
        <v>1.93404039999999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8.21793516357749</v>
      </c>
      <c r="AS6332">
        <v>7.7659351999999897</v>
      </c>
      <c r="AT6332">
        <v>0.16200000000000001</v>
      </c>
      <c r="AU6332">
        <v>0.14499999999999999</v>
      </c>
      <c r="AV6332">
        <v>0.14499999999999999</v>
      </c>
      <c r="AW6332">
        <v>0</v>
      </c>
      <c r="AX6332">
        <v>0</v>
      </c>
      <c r="AY6332">
        <v>45.387982000000001</v>
      </c>
      <c r="AZ6332">
        <v>45.387981831109599</v>
      </c>
      <c r="BA6332" t="s">
        <v>8825</v>
      </c>
      <c r="BB6332" t="s">
        <v>8825</v>
      </c>
      <c r="BC6332" t="s">
        <v>8825</v>
      </c>
      <c r="BD6332" t="s">
        <v>8825</v>
      </c>
      <c r="BE6332" t="s">
        <v>8825</v>
      </c>
      <c r="BF6332" t="s">
        <v>8825</v>
      </c>
      <c r="BG6332" t="s">
        <v>8825</v>
      </c>
      <c r="BH6332" t="s">
        <v>8825</v>
      </c>
      <c r="BI6332" t="s">
        <v>8825</v>
      </c>
      <c r="BJ6332" t="s">
        <v>8825</v>
      </c>
      <c r="BK6332" t="s">
        <v>8825</v>
      </c>
      <c r="BL6332" t="s">
        <v>8825</v>
      </c>
    </row>
    <row r="6333" spans="2:64" x14ac:dyDescent="0.25">
      <c r="B6333" s="4" t="s">
        <v>6364</v>
      </c>
      <c r="C6333" s="17">
        <v>6.7379908999999998</v>
      </c>
      <c r="D6333" s="17">
        <v>5.1507698</v>
      </c>
      <c r="E6333" s="17">
        <v>1.3147612</v>
      </c>
      <c r="F6333" s="17">
        <v>0</v>
      </c>
      <c r="G6333" s="17">
        <v>0</v>
      </c>
      <c r="H6333" s="17">
        <v>9.7651567999999994E-2</v>
      </c>
      <c r="I6333" s="17">
        <v>8.7404180999999997E-2</v>
      </c>
      <c r="J6333" s="17">
        <v>8.7404180999999997E-2</v>
      </c>
      <c r="K6333" s="17">
        <v>0</v>
      </c>
      <c r="L6333" s="17">
        <v>50.722566</v>
      </c>
      <c r="M6333" s="17">
        <v>0</v>
      </c>
      <c r="N6333" s="17">
        <v>50.722566</v>
      </c>
      <c r="O6333" s="17">
        <v>0</v>
      </c>
      <c r="P6333" s="17">
        <v>0</v>
      </c>
      <c r="Q6333" s="17">
        <v>0</v>
      </c>
      <c r="R6333" s="17">
        <v>0</v>
      </c>
      <c r="S6333" s="17">
        <v>0</v>
      </c>
      <c r="T6333" s="17">
        <v>0</v>
      </c>
      <c r="U6333" s="17">
        <v>0</v>
      </c>
      <c r="V6333" s="17">
        <v>0</v>
      </c>
      <c r="W6333" s="17">
        <v>0</v>
      </c>
      <c r="X6333" s="17">
        <v>0</v>
      </c>
      <c r="Y6333" s="17">
        <v>0</v>
      </c>
      <c r="Z6333" s="17">
        <v>0</v>
      </c>
      <c r="AA6333" s="17">
        <v>0.28222997</v>
      </c>
      <c r="AB6333" s="17">
        <v>0.25261324000000002</v>
      </c>
      <c r="AC6333" s="17">
        <v>0.25261324000000002</v>
      </c>
      <c r="AD6333" s="17">
        <v>0.78745644999999997</v>
      </c>
      <c r="AE6333">
        <v>14.716485</v>
      </c>
      <c r="AF6333">
        <v>3.2436541999999999</v>
      </c>
      <c r="AG6333">
        <v>17.960139000000002</v>
      </c>
      <c r="AH6333">
        <v>0</v>
      </c>
      <c r="AI6333">
        <v>0</v>
      </c>
      <c r="AJ6333">
        <v>0</v>
      </c>
      <c r="AK6333">
        <v>1.84239557216204</v>
      </c>
      <c r="AL6333">
        <v>1.8423955999999999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7.8102426011027397</v>
      </c>
      <c r="AS6333">
        <v>7.3582425999999996</v>
      </c>
      <c r="AT6333">
        <v>0.16200000000000001</v>
      </c>
      <c r="AU6333">
        <v>0.14499999999999999</v>
      </c>
      <c r="AV6333">
        <v>0.14499999999999999</v>
      </c>
      <c r="AW6333">
        <v>0</v>
      </c>
      <c r="AX6333">
        <v>0</v>
      </c>
      <c r="AY6333">
        <v>50.722566</v>
      </c>
      <c r="AZ6333">
        <v>50.722566196829597</v>
      </c>
      <c r="BA6333" t="s">
        <v>8825</v>
      </c>
      <c r="BB6333" t="s">
        <v>8825</v>
      </c>
      <c r="BC6333" t="s">
        <v>8825</v>
      </c>
      <c r="BD6333" t="s">
        <v>8825</v>
      </c>
      <c r="BE6333" t="s">
        <v>8825</v>
      </c>
      <c r="BF6333" t="s">
        <v>8825</v>
      </c>
      <c r="BG6333" t="s">
        <v>8825</v>
      </c>
      <c r="BH6333" t="s">
        <v>8825</v>
      </c>
      <c r="BI6333" t="s">
        <v>8825</v>
      </c>
      <c r="BJ6333" t="s">
        <v>8825</v>
      </c>
      <c r="BK6333" t="s">
        <v>8825</v>
      </c>
      <c r="BL6333" t="s">
        <v>8825</v>
      </c>
    </row>
    <row r="6334" spans="2:64" x14ac:dyDescent="0.25">
      <c r="B6334" s="4" t="s">
        <v>6365</v>
      </c>
      <c r="C6334" s="17">
        <v>6.5543978999999997</v>
      </c>
      <c r="D6334" s="17">
        <v>5.0045469000000002</v>
      </c>
      <c r="E6334" s="17">
        <v>1.2773911</v>
      </c>
      <c r="F6334" s="17">
        <v>0</v>
      </c>
      <c r="G6334" s="17">
        <v>0</v>
      </c>
      <c r="H6334" s="17">
        <v>9.7651567999999994E-2</v>
      </c>
      <c r="I6334" s="17">
        <v>8.7404180999999997E-2</v>
      </c>
      <c r="J6334" s="17">
        <v>8.7404180999999997E-2</v>
      </c>
      <c r="K6334" s="17">
        <v>0</v>
      </c>
      <c r="L6334" s="17">
        <v>42.394981000000001</v>
      </c>
      <c r="M6334" s="17">
        <v>0</v>
      </c>
      <c r="N6334" s="17">
        <v>42.394981000000001</v>
      </c>
      <c r="O6334" s="17">
        <v>0</v>
      </c>
      <c r="P6334" s="17">
        <v>0</v>
      </c>
      <c r="Q6334" s="17">
        <v>0</v>
      </c>
      <c r="R6334" s="17">
        <v>0</v>
      </c>
      <c r="S6334" s="17">
        <v>0</v>
      </c>
      <c r="T6334" s="17">
        <v>0</v>
      </c>
      <c r="U6334" s="17">
        <v>0</v>
      </c>
      <c r="V6334" s="17">
        <v>0</v>
      </c>
      <c r="W6334" s="17">
        <v>0</v>
      </c>
      <c r="X6334" s="17">
        <v>0</v>
      </c>
      <c r="Y6334" s="17">
        <v>0</v>
      </c>
      <c r="Z6334" s="17">
        <v>0</v>
      </c>
      <c r="AA6334" s="17">
        <v>0.28222997</v>
      </c>
      <c r="AB6334" s="17">
        <v>0.25261324000000002</v>
      </c>
      <c r="AC6334" s="17">
        <v>0.25261324000000002</v>
      </c>
      <c r="AD6334" s="17">
        <v>0.78745644999999997</v>
      </c>
      <c r="AE6334">
        <v>14.298704999999901</v>
      </c>
      <c r="AF6334">
        <v>3.1514584000000001</v>
      </c>
      <c r="AG6334">
        <v>17.450164000000001</v>
      </c>
      <c r="AH6334">
        <v>0</v>
      </c>
      <c r="AI6334">
        <v>0</v>
      </c>
      <c r="AJ6334">
        <v>0</v>
      </c>
      <c r="AK6334">
        <v>1.7900283453944901</v>
      </c>
      <c r="AL6334">
        <v>1.7900282999999999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7.6013526591624698</v>
      </c>
      <c r="AS6334">
        <v>7.1493526999999997</v>
      </c>
      <c r="AT6334">
        <v>0.16200000000000001</v>
      </c>
      <c r="AU6334">
        <v>0.14499999999999999</v>
      </c>
      <c r="AV6334">
        <v>0.14499999999999999</v>
      </c>
      <c r="AW6334">
        <v>0</v>
      </c>
      <c r="AX6334">
        <v>0</v>
      </c>
      <c r="AY6334">
        <v>42.394981000000001</v>
      </c>
      <c r="AZ6334">
        <v>42.394980701827699</v>
      </c>
      <c r="BA6334" t="s">
        <v>8825</v>
      </c>
      <c r="BB6334" t="s">
        <v>8825</v>
      </c>
      <c r="BC6334" t="s">
        <v>8825</v>
      </c>
      <c r="BD6334" t="s">
        <v>8825</v>
      </c>
      <c r="BE6334" t="s">
        <v>8825</v>
      </c>
      <c r="BF6334" t="s">
        <v>8825</v>
      </c>
      <c r="BG6334" t="s">
        <v>8825</v>
      </c>
      <c r="BH6334" t="s">
        <v>8825</v>
      </c>
      <c r="BI6334" t="s">
        <v>8825</v>
      </c>
      <c r="BJ6334" t="s">
        <v>8825</v>
      </c>
      <c r="BK6334" t="s">
        <v>8825</v>
      </c>
      <c r="BL6334" t="s">
        <v>8825</v>
      </c>
    </row>
    <row r="6335" spans="2:64" x14ac:dyDescent="0.25">
      <c r="B6335" s="4" t="s">
        <v>6366</v>
      </c>
      <c r="C6335" s="17">
        <v>6.4862456999999996</v>
      </c>
      <c r="D6335" s="17">
        <v>4.9485773000000002</v>
      </c>
      <c r="E6335" s="17">
        <v>1.2652085</v>
      </c>
      <c r="F6335" s="17">
        <v>0</v>
      </c>
      <c r="G6335" s="17">
        <v>0</v>
      </c>
      <c r="H6335" s="17">
        <v>9.7651567999999994E-2</v>
      </c>
      <c r="I6335" s="17">
        <v>8.7404180999999997E-2</v>
      </c>
      <c r="J6335" s="17">
        <v>8.7404180999999997E-2</v>
      </c>
      <c r="K6335" s="17">
        <v>0</v>
      </c>
      <c r="L6335" s="17">
        <v>44.650234999999903</v>
      </c>
      <c r="M6335" s="17">
        <v>0</v>
      </c>
      <c r="N6335" s="17">
        <v>44.650234999999903</v>
      </c>
      <c r="O6335" s="17">
        <v>0</v>
      </c>
      <c r="P6335" s="17">
        <v>0</v>
      </c>
      <c r="Q6335" s="17">
        <v>0</v>
      </c>
      <c r="R6335" s="17">
        <v>0</v>
      </c>
      <c r="S6335" s="17">
        <v>0</v>
      </c>
      <c r="T6335" s="17">
        <v>0</v>
      </c>
      <c r="U6335" s="17">
        <v>0</v>
      </c>
      <c r="V6335" s="17">
        <v>0</v>
      </c>
      <c r="W6335" s="17">
        <v>0</v>
      </c>
      <c r="X6335" s="17">
        <v>0</v>
      </c>
      <c r="Y6335" s="17">
        <v>0</v>
      </c>
      <c r="Z6335" s="17">
        <v>0</v>
      </c>
      <c r="AA6335" s="17">
        <v>0.28222997</v>
      </c>
      <c r="AB6335" s="17">
        <v>0.25261324000000002</v>
      </c>
      <c r="AC6335" s="17">
        <v>0.25261324000000002</v>
      </c>
      <c r="AD6335" s="17">
        <v>0.78745644999999997</v>
      </c>
      <c r="AE6335">
        <v>14.138792</v>
      </c>
      <c r="AF6335">
        <v>3.1214023999999898</v>
      </c>
      <c r="AG6335">
        <v>17.260195</v>
      </c>
      <c r="AH6335">
        <v>0</v>
      </c>
      <c r="AI6335">
        <v>0</v>
      </c>
      <c r="AJ6335">
        <v>0</v>
      </c>
      <c r="AK6335">
        <v>1.77295657961302</v>
      </c>
      <c r="AL6335">
        <v>1.7729566000000001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7.5213961053373604</v>
      </c>
      <c r="AS6335">
        <v>7.0693960999999996</v>
      </c>
      <c r="AT6335">
        <v>0.16200000000000001</v>
      </c>
      <c r="AU6335">
        <v>0.14499999999999999</v>
      </c>
      <c r="AV6335">
        <v>0.14499999999999999</v>
      </c>
      <c r="AW6335">
        <v>0</v>
      </c>
      <c r="AX6335">
        <v>0</v>
      </c>
      <c r="AY6335">
        <v>44.650234999999903</v>
      </c>
      <c r="AZ6335">
        <v>44.650235062110397</v>
      </c>
      <c r="BA6335" t="s">
        <v>8825</v>
      </c>
      <c r="BB6335" t="s">
        <v>8825</v>
      </c>
      <c r="BC6335" t="s">
        <v>8825</v>
      </c>
      <c r="BD6335" t="s">
        <v>8825</v>
      </c>
      <c r="BE6335" t="s">
        <v>8825</v>
      </c>
      <c r="BF6335" t="s">
        <v>8825</v>
      </c>
      <c r="BG6335" t="s">
        <v>8825</v>
      </c>
      <c r="BH6335" t="s">
        <v>8825</v>
      </c>
      <c r="BI6335" t="s">
        <v>8825</v>
      </c>
      <c r="BJ6335" t="s">
        <v>8825</v>
      </c>
      <c r="BK6335" t="s">
        <v>8825</v>
      </c>
      <c r="BL6335" t="s">
        <v>8825</v>
      </c>
    </row>
    <row r="6336" spans="2:64" x14ac:dyDescent="0.25">
      <c r="B6336" s="4" t="s">
        <v>6367</v>
      </c>
      <c r="C6336" s="17">
        <v>6.5643867</v>
      </c>
      <c r="D6336" s="17">
        <v>5.0101417999999898</v>
      </c>
      <c r="E6336" s="17">
        <v>1.281785</v>
      </c>
      <c r="F6336" s="17">
        <v>0</v>
      </c>
      <c r="G6336" s="17">
        <v>0</v>
      </c>
      <c r="H6336" s="17">
        <v>9.7651567999999994E-2</v>
      </c>
      <c r="I6336" s="17">
        <v>8.7404180999999997E-2</v>
      </c>
      <c r="J6336" s="17">
        <v>8.7404180999999997E-2</v>
      </c>
      <c r="K6336" s="17">
        <v>0</v>
      </c>
      <c r="L6336" s="17">
        <v>35.012577999999998</v>
      </c>
      <c r="M6336" s="17">
        <v>0</v>
      </c>
      <c r="N6336" s="17">
        <v>35.012577999999998</v>
      </c>
      <c r="O6336" s="17">
        <v>0</v>
      </c>
      <c r="P6336" s="17">
        <v>0</v>
      </c>
      <c r="Q6336" s="17">
        <v>0</v>
      </c>
      <c r="R6336" s="17">
        <v>0</v>
      </c>
      <c r="S6336" s="17">
        <v>0</v>
      </c>
      <c r="T6336" s="17">
        <v>0</v>
      </c>
      <c r="U6336" s="17">
        <v>0</v>
      </c>
      <c r="V6336" s="17">
        <v>0</v>
      </c>
      <c r="W6336" s="17">
        <v>0</v>
      </c>
      <c r="X6336" s="17">
        <v>0</v>
      </c>
      <c r="Y6336" s="17">
        <v>0</v>
      </c>
      <c r="Z6336" s="17">
        <v>0</v>
      </c>
      <c r="AA6336" s="17">
        <v>0.28222997</v>
      </c>
      <c r="AB6336" s="17">
        <v>0.25261324000000002</v>
      </c>
      <c r="AC6336" s="17">
        <v>0.25261324000000002</v>
      </c>
      <c r="AD6336" s="17">
        <v>0.78745644999999997</v>
      </c>
      <c r="AE6336">
        <v>14.314691</v>
      </c>
      <c r="AF6336">
        <v>3.1622984000000001</v>
      </c>
      <c r="AG6336">
        <v>17.476989</v>
      </c>
      <c r="AH6336">
        <v>0</v>
      </c>
      <c r="AI6336">
        <v>0</v>
      </c>
      <c r="AJ6336">
        <v>0</v>
      </c>
      <c r="AK6336">
        <v>1.7961854962988499</v>
      </c>
      <c r="AL6336">
        <v>1.7961855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7.6093454648616898</v>
      </c>
      <c r="AS6336">
        <v>7.1573454999999999</v>
      </c>
      <c r="AT6336">
        <v>0.16200000000000001</v>
      </c>
      <c r="AU6336">
        <v>0.14499999999999999</v>
      </c>
      <c r="AV6336">
        <v>0.14499999999999999</v>
      </c>
      <c r="AW6336">
        <v>0</v>
      </c>
      <c r="AX6336">
        <v>0</v>
      </c>
      <c r="AY6336">
        <v>35.012577999999998</v>
      </c>
      <c r="AZ6336">
        <v>35.012578026132601</v>
      </c>
      <c r="BA6336" t="s">
        <v>8825</v>
      </c>
      <c r="BB6336" t="s">
        <v>8825</v>
      </c>
      <c r="BC6336" t="s">
        <v>8825</v>
      </c>
      <c r="BD6336" t="s">
        <v>8825</v>
      </c>
      <c r="BE6336" t="s">
        <v>8825</v>
      </c>
      <c r="BF6336" t="s">
        <v>8825</v>
      </c>
      <c r="BG6336" t="s">
        <v>8825</v>
      </c>
      <c r="BH6336" t="s">
        <v>8825</v>
      </c>
      <c r="BI6336" t="s">
        <v>8825</v>
      </c>
      <c r="BJ6336" t="s">
        <v>8825</v>
      </c>
      <c r="BK6336" t="s">
        <v>8825</v>
      </c>
      <c r="BL6336" t="s">
        <v>8825</v>
      </c>
    </row>
    <row r="6337" spans="2:64" x14ac:dyDescent="0.25">
      <c r="B6337" s="4" t="s">
        <v>6368</v>
      </c>
      <c r="C6337" s="17">
        <v>6.8045594999999999</v>
      </c>
      <c r="D6337" s="17">
        <v>5.2028245000000002</v>
      </c>
      <c r="E6337" s="17">
        <v>1.3292751</v>
      </c>
      <c r="F6337" s="17">
        <v>0</v>
      </c>
      <c r="G6337" s="17">
        <v>0</v>
      </c>
      <c r="H6337" s="17">
        <v>9.7651567999999994E-2</v>
      </c>
      <c r="I6337" s="17">
        <v>8.7404180999999997E-2</v>
      </c>
      <c r="J6337" s="17">
        <v>8.7404180999999997E-2</v>
      </c>
      <c r="K6337" s="17">
        <v>0</v>
      </c>
      <c r="L6337" s="17">
        <v>15.395382999999899</v>
      </c>
      <c r="M6337" s="17">
        <v>0</v>
      </c>
      <c r="N6337" s="17">
        <v>15.395382999999899</v>
      </c>
      <c r="O6337" s="17">
        <v>0</v>
      </c>
      <c r="P6337" s="17">
        <v>0</v>
      </c>
      <c r="Q6337" s="17">
        <v>0</v>
      </c>
      <c r="R6337" s="17">
        <v>0</v>
      </c>
      <c r="S6337" s="17">
        <v>0</v>
      </c>
      <c r="T6337" s="17">
        <v>0</v>
      </c>
      <c r="U6337" s="17">
        <v>0</v>
      </c>
      <c r="V6337" s="17">
        <v>0</v>
      </c>
      <c r="W6337" s="17">
        <v>0</v>
      </c>
      <c r="X6337" s="17">
        <v>0</v>
      </c>
      <c r="Y6337" s="17">
        <v>0</v>
      </c>
      <c r="Z6337" s="17">
        <v>0</v>
      </c>
      <c r="AA6337" s="17">
        <v>0.28222997</v>
      </c>
      <c r="AB6337" s="17">
        <v>0.25261324000000002</v>
      </c>
      <c r="AC6337" s="17">
        <v>0.25261324000000002</v>
      </c>
      <c r="AD6337" s="17">
        <v>0.78745644999999997</v>
      </c>
      <c r="AE6337">
        <v>14.865213000000001</v>
      </c>
      <c r="AF6337">
        <v>3.2794616999999899</v>
      </c>
      <c r="AG6337">
        <v>18.144673999999998</v>
      </c>
      <c r="AH6337">
        <v>0</v>
      </c>
      <c r="AI6337">
        <v>0</v>
      </c>
      <c r="AJ6337">
        <v>0</v>
      </c>
      <c r="AK6337">
        <v>1.8627342253527499</v>
      </c>
      <c r="AL6337">
        <v>1.8627342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7.8846063974586</v>
      </c>
      <c r="AS6337">
        <v>7.4326064000000001</v>
      </c>
      <c r="AT6337">
        <v>0.16200000000000001</v>
      </c>
      <c r="AU6337">
        <v>0.14499999999999999</v>
      </c>
      <c r="AV6337">
        <v>0.14499999999999999</v>
      </c>
      <c r="AW6337">
        <v>0</v>
      </c>
      <c r="AX6337">
        <v>0</v>
      </c>
      <c r="AY6337">
        <v>15.395382999999899</v>
      </c>
      <c r="AZ6337">
        <v>15.395382933356</v>
      </c>
      <c r="BA6337" t="s">
        <v>8825</v>
      </c>
      <c r="BB6337" t="s">
        <v>8825</v>
      </c>
      <c r="BC6337" t="s">
        <v>8825</v>
      </c>
      <c r="BD6337" t="s">
        <v>8825</v>
      </c>
      <c r="BE6337" t="s">
        <v>8825</v>
      </c>
      <c r="BF6337" t="s">
        <v>8825</v>
      </c>
      <c r="BG6337" t="s">
        <v>8825</v>
      </c>
      <c r="BH6337" t="s">
        <v>8825</v>
      </c>
      <c r="BI6337" t="s">
        <v>8825</v>
      </c>
      <c r="BJ6337" t="s">
        <v>8825</v>
      </c>
      <c r="BK6337" t="s">
        <v>8825</v>
      </c>
      <c r="BL6337" t="s">
        <v>8825</v>
      </c>
    </row>
    <row r="6338" spans="2:64" x14ac:dyDescent="0.25">
      <c r="B6338" s="4" t="s">
        <v>6369</v>
      </c>
      <c r="C6338" s="17">
        <v>7.3248626999999997</v>
      </c>
      <c r="D6338" s="17">
        <v>5.6234649000000001</v>
      </c>
      <c r="E6338" s="17">
        <v>1.4289379</v>
      </c>
      <c r="F6338" s="17">
        <v>0</v>
      </c>
      <c r="G6338" s="17">
        <v>0</v>
      </c>
      <c r="H6338" s="17">
        <v>9.7651567999999994E-2</v>
      </c>
      <c r="I6338" s="17">
        <v>8.7404180999999997E-2</v>
      </c>
      <c r="J6338" s="17">
        <v>8.7404180999999997E-2</v>
      </c>
      <c r="K6338" s="17">
        <v>0</v>
      </c>
      <c r="L6338" s="17">
        <v>16.584147000000002</v>
      </c>
      <c r="M6338" s="17">
        <v>0</v>
      </c>
      <c r="N6338" s="17">
        <v>16.584147000000002</v>
      </c>
      <c r="O6338" s="17">
        <v>0</v>
      </c>
      <c r="P6338" s="17">
        <v>0</v>
      </c>
      <c r="Q6338" s="17">
        <v>0</v>
      </c>
      <c r="R6338" s="17">
        <v>0</v>
      </c>
      <c r="S6338" s="17">
        <v>0</v>
      </c>
      <c r="T6338" s="17">
        <v>0</v>
      </c>
      <c r="U6338" s="17">
        <v>0</v>
      </c>
      <c r="V6338" s="17">
        <v>0</v>
      </c>
      <c r="W6338" s="17">
        <v>0</v>
      </c>
      <c r="X6338" s="17">
        <v>0</v>
      </c>
      <c r="Y6338" s="17">
        <v>0</v>
      </c>
      <c r="Z6338" s="17">
        <v>0</v>
      </c>
      <c r="AA6338" s="17">
        <v>0.28222997</v>
      </c>
      <c r="AB6338" s="17">
        <v>0.25261324000000002</v>
      </c>
      <c r="AC6338" s="17">
        <v>0.25261324000000002</v>
      </c>
      <c r="AD6338" s="17">
        <v>0.78745644999999997</v>
      </c>
      <c r="AE6338">
        <v>16.067042999999899</v>
      </c>
      <c r="AF6338">
        <v>3.52534009999999</v>
      </c>
      <c r="AG6338">
        <v>19.592382999999899</v>
      </c>
      <c r="AH6338">
        <v>0</v>
      </c>
      <c r="AI6338">
        <v>0</v>
      </c>
      <c r="AJ6338">
        <v>0</v>
      </c>
      <c r="AK6338">
        <v>2.0023931984249699</v>
      </c>
      <c r="AL6338">
        <v>2.0023932000000002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8.4855213062088204</v>
      </c>
      <c r="AS6338">
        <v>8.0335213000000003</v>
      </c>
      <c r="AT6338">
        <v>0.16200000000000001</v>
      </c>
      <c r="AU6338">
        <v>0.14499999999999999</v>
      </c>
      <c r="AV6338">
        <v>0.14499999999999999</v>
      </c>
      <c r="AW6338">
        <v>0</v>
      </c>
      <c r="AX6338">
        <v>0</v>
      </c>
      <c r="AY6338">
        <v>16.584147000000002</v>
      </c>
      <c r="AZ6338">
        <v>16.584147233259401</v>
      </c>
      <c r="BA6338" t="s">
        <v>8825</v>
      </c>
      <c r="BB6338" t="s">
        <v>8825</v>
      </c>
      <c r="BC6338" t="s">
        <v>8825</v>
      </c>
      <c r="BD6338" t="s">
        <v>8825</v>
      </c>
      <c r="BE6338" t="s">
        <v>8825</v>
      </c>
      <c r="BF6338" t="s">
        <v>8825</v>
      </c>
      <c r="BG6338" t="s">
        <v>8825</v>
      </c>
      <c r="BH6338" t="s">
        <v>8825</v>
      </c>
      <c r="BI6338" t="s">
        <v>8825</v>
      </c>
      <c r="BJ6338" t="s">
        <v>8825</v>
      </c>
      <c r="BK6338" t="s">
        <v>8825</v>
      </c>
      <c r="BL6338" t="s">
        <v>8825</v>
      </c>
    </row>
    <row r="6339" spans="2:64" x14ac:dyDescent="0.25">
      <c r="B6339" s="4" t="s">
        <v>6370</v>
      </c>
      <c r="C6339" s="17">
        <v>7.5555383999999997</v>
      </c>
      <c r="D6339" s="17">
        <v>5.7967624000000004</v>
      </c>
      <c r="E6339" s="17">
        <v>1.486316</v>
      </c>
      <c r="F6339" s="17">
        <v>0</v>
      </c>
      <c r="G6339" s="17">
        <v>0</v>
      </c>
      <c r="H6339" s="17">
        <v>9.7651567999999994E-2</v>
      </c>
      <c r="I6339" s="17">
        <v>8.7404180999999997E-2</v>
      </c>
      <c r="J6339" s="17">
        <v>8.7404180999999997E-2</v>
      </c>
      <c r="K6339" s="17">
        <v>0</v>
      </c>
      <c r="L6339" s="17">
        <v>19.581482999999999</v>
      </c>
      <c r="M6339" s="17">
        <v>0</v>
      </c>
      <c r="N6339" s="17">
        <v>19.581482999999999</v>
      </c>
      <c r="O6339" s="17">
        <v>0</v>
      </c>
      <c r="P6339" s="17">
        <v>0</v>
      </c>
      <c r="Q6339" s="17">
        <v>0</v>
      </c>
      <c r="R6339" s="17">
        <v>0</v>
      </c>
      <c r="S6339" s="17">
        <v>0</v>
      </c>
      <c r="T6339" s="17">
        <v>0</v>
      </c>
      <c r="U6339" s="17">
        <v>0</v>
      </c>
      <c r="V6339" s="17">
        <v>0</v>
      </c>
      <c r="W6339" s="17">
        <v>0</v>
      </c>
      <c r="X6339" s="17">
        <v>0</v>
      </c>
      <c r="Y6339" s="17">
        <v>0</v>
      </c>
      <c r="Z6339" s="17">
        <v>0</v>
      </c>
      <c r="AA6339" s="17">
        <v>0.28222997</v>
      </c>
      <c r="AB6339" s="17">
        <v>0.25261324000000002</v>
      </c>
      <c r="AC6339" s="17">
        <v>0.25261324000000002</v>
      </c>
      <c r="AD6339" s="17">
        <v>0.78745644999999997</v>
      </c>
      <c r="AE6339">
        <v>16.562177999999999</v>
      </c>
      <c r="AF6339">
        <v>3.6668980000000002</v>
      </c>
      <c r="AG6339">
        <v>20.229075999999999</v>
      </c>
      <c r="AH6339">
        <v>0</v>
      </c>
      <c r="AI6339">
        <v>0</v>
      </c>
      <c r="AJ6339">
        <v>0</v>
      </c>
      <c r="AK6339">
        <v>2.0827980719931198</v>
      </c>
      <c r="AL6339">
        <v>2.08279809999999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8.7330891800440895</v>
      </c>
      <c r="AS6339">
        <v>8.2810892000000003</v>
      </c>
      <c r="AT6339">
        <v>0.16200000000000001</v>
      </c>
      <c r="AU6339">
        <v>0.14499999999999999</v>
      </c>
      <c r="AV6339">
        <v>0.14499999999999999</v>
      </c>
      <c r="AW6339">
        <v>0</v>
      </c>
      <c r="AX6339">
        <v>0</v>
      </c>
      <c r="AY6339">
        <v>19.581482999999999</v>
      </c>
      <c r="AZ6339">
        <v>19.581483147484001</v>
      </c>
      <c r="BA6339" t="s">
        <v>8825</v>
      </c>
      <c r="BB6339" t="s">
        <v>8825</v>
      </c>
      <c r="BC6339" t="s">
        <v>8825</v>
      </c>
      <c r="BD6339" t="s">
        <v>8825</v>
      </c>
      <c r="BE6339" t="s">
        <v>8825</v>
      </c>
      <c r="BF6339" t="s">
        <v>8825</v>
      </c>
      <c r="BG6339" t="s">
        <v>8825</v>
      </c>
      <c r="BH6339" t="s">
        <v>8825</v>
      </c>
      <c r="BI6339" t="s">
        <v>8825</v>
      </c>
      <c r="BJ6339" t="s">
        <v>8825</v>
      </c>
      <c r="BK6339" t="s">
        <v>8825</v>
      </c>
      <c r="BL6339" t="s">
        <v>8825</v>
      </c>
    </row>
    <row r="6340" spans="2:64" x14ac:dyDescent="0.25">
      <c r="B6340" s="4" t="s">
        <v>6371</v>
      </c>
      <c r="C6340" s="17">
        <v>7.5858089</v>
      </c>
      <c r="D6340" s="17">
        <v>5.8156377999999904</v>
      </c>
      <c r="E6340" s="17">
        <v>1.4977111999999999</v>
      </c>
      <c r="F6340" s="17">
        <v>0</v>
      </c>
      <c r="G6340" s="17">
        <v>0</v>
      </c>
      <c r="H6340" s="17">
        <v>9.7651567999999994E-2</v>
      </c>
      <c r="I6340" s="17">
        <v>8.7404180999999997E-2</v>
      </c>
      <c r="J6340" s="17">
        <v>8.7404180999999997E-2</v>
      </c>
      <c r="K6340" s="17">
        <v>0</v>
      </c>
      <c r="L6340" s="17">
        <v>14.793448</v>
      </c>
      <c r="M6340" s="17">
        <v>0</v>
      </c>
      <c r="N6340" s="17">
        <v>14.793448</v>
      </c>
      <c r="O6340" s="17">
        <v>0</v>
      </c>
      <c r="P6340" s="17">
        <v>0</v>
      </c>
      <c r="Q6340" s="17">
        <v>0</v>
      </c>
      <c r="R6340" s="17">
        <v>0</v>
      </c>
      <c r="S6340" s="17">
        <v>0</v>
      </c>
      <c r="T6340" s="17">
        <v>0</v>
      </c>
      <c r="U6340" s="17">
        <v>0</v>
      </c>
      <c r="V6340" s="17">
        <v>0</v>
      </c>
      <c r="W6340" s="17">
        <v>0</v>
      </c>
      <c r="X6340" s="17">
        <v>0</v>
      </c>
      <c r="Y6340" s="17">
        <v>0</v>
      </c>
      <c r="Z6340" s="17">
        <v>0</v>
      </c>
      <c r="AA6340" s="17">
        <v>0.28222997</v>
      </c>
      <c r="AB6340" s="17">
        <v>0.25261324000000002</v>
      </c>
      <c r="AC6340" s="17">
        <v>0.25261324000000002</v>
      </c>
      <c r="AD6340" s="17">
        <v>0.78745644999999997</v>
      </c>
      <c r="AE6340">
        <v>16.616107999999901</v>
      </c>
      <c r="AF6340">
        <v>3.6950112000000002</v>
      </c>
      <c r="AG6340">
        <v>20.311119000000001</v>
      </c>
      <c r="AH6340">
        <v>0</v>
      </c>
      <c r="AI6340">
        <v>0</v>
      </c>
      <c r="AJ6340">
        <v>0</v>
      </c>
      <c r="AK6340">
        <v>2.0987663332608499</v>
      </c>
      <c r="AL6340">
        <v>2.0987662999999999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8.7600539802339306</v>
      </c>
      <c r="AS6340">
        <v>8.3080539999999896</v>
      </c>
      <c r="AT6340">
        <v>0.16200000000000001</v>
      </c>
      <c r="AU6340">
        <v>0.14499999999999999</v>
      </c>
      <c r="AV6340">
        <v>0.14499999999999999</v>
      </c>
      <c r="AW6340">
        <v>0</v>
      </c>
      <c r="AX6340">
        <v>0</v>
      </c>
      <c r="AY6340">
        <v>14.793448</v>
      </c>
      <c r="AZ6340">
        <v>14.793448267162301</v>
      </c>
      <c r="BA6340" t="s">
        <v>8825</v>
      </c>
      <c r="BB6340" t="s">
        <v>8825</v>
      </c>
      <c r="BC6340" t="s">
        <v>8825</v>
      </c>
      <c r="BD6340" t="s">
        <v>8825</v>
      </c>
      <c r="BE6340" t="s">
        <v>8825</v>
      </c>
      <c r="BF6340" t="s">
        <v>8825</v>
      </c>
      <c r="BG6340" t="s">
        <v>8825</v>
      </c>
      <c r="BH6340" t="s">
        <v>8825</v>
      </c>
      <c r="BI6340" t="s">
        <v>8825</v>
      </c>
      <c r="BJ6340" t="s">
        <v>8825</v>
      </c>
      <c r="BK6340" t="s">
        <v>8825</v>
      </c>
      <c r="BL6340" t="s">
        <v>8825</v>
      </c>
    </row>
    <row r="6341" spans="2:64" x14ac:dyDescent="0.25">
      <c r="B6341" s="4" t="s">
        <v>6372</v>
      </c>
      <c r="C6341" s="17">
        <v>6.9374523000000003</v>
      </c>
      <c r="D6341" s="17">
        <v>5.2835450999999898</v>
      </c>
      <c r="E6341" s="17">
        <v>1.3814472</v>
      </c>
      <c r="F6341" s="17">
        <v>0</v>
      </c>
      <c r="G6341" s="17">
        <v>0</v>
      </c>
      <c r="H6341" s="17">
        <v>9.7651567999999994E-2</v>
      </c>
      <c r="I6341" s="17">
        <v>8.7404180999999997E-2</v>
      </c>
      <c r="J6341" s="17">
        <v>8.7404180999999997E-2</v>
      </c>
      <c r="K6341" s="17">
        <v>0</v>
      </c>
      <c r="L6341" s="17">
        <v>15.535797000000001</v>
      </c>
      <c r="M6341" s="17">
        <v>0</v>
      </c>
      <c r="N6341" s="17">
        <v>15.535797000000001</v>
      </c>
      <c r="O6341" s="17">
        <v>0</v>
      </c>
      <c r="P6341" s="17">
        <v>0</v>
      </c>
      <c r="Q6341" s="17">
        <v>0</v>
      </c>
      <c r="R6341" s="17">
        <v>0</v>
      </c>
      <c r="S6341" s="17">
        <v>0</v>
      </c>
      <c r="T6341" s="17">
        <v>0</v>
      </c>
      <c r="U6341" s="17">
        <v>0</v>
      </c>
      <c r="V6341" s="17">
        <v>0</v>
      </c>
      <c r="W6341" s="17">
        <v>0</v>
      </c>
      <c r="X6341" s="17">
        <v>0</v>
      </c>
      <c r="Y6341" s="17">
        <v>0</v>
      </c>
      <c r="Z6341" s="17">
        <v>0</v>
      </c>
      <c r="AA6341" s="17">
        <v>0.28222997</v>
      </c>
      <c r="AB6341" s="17">
        <v>0.25261324000000002</v>
      </c>
      <c r="AC6341" s="17">
        <v>0.25261324000000002</v>
      </c>
      <c r="AD6341" s="17">
        <v>0.78745644999999997</v>
      </c>
      <c r="AE6341">
        <v>15.095842999999901</v>
      </c>
      <c r="AF6341">
        <v>3.4081757000000001</v>
      </c>
      <c r="AG6341">
        <v>18.504019</v>
      </c>
      <c r="AH6341">
        <v>0</v>
      </c>
      <c r="AI6341">
        <v>0</v>
      </c>
      <c r="AJ6341">
        <v>0</v>
      </c>
      <c r="AK6341">
        <v>1.9358438139013401</v>
      </c>
      <c r="AL6341">
        <v>1.9358438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7.9999215788262301</v>
      </c>
      <c r="AS6341">
        <v>7.5479215999999996</v>
      </c>
      <c r="AT6341">
        <v>0.16200000000000001</v>
      </c>
      <c r="AU6341">
        <v>0.14499999999999999</v>
      </c>
      <c r="AV6341">
        <v>0.14499999999999999</v>
      </c>
      <c r="AW6341">
        <v>0</v>
      </c>
      <c r="AX6341">
        <v>0</v>
      </c>
      <c r="AY6341">
        <v>15.535797000000001</v>
      </c>
      <c r="AZ6341">
        <v>15.535796570329101</v>
      </c>
      <c r="BA6341" t="s">
        <v>8825</v>
      </c>
      <c r="BB6341" t="s">
        <v>8825</v>
      </c>
      <c r="BC6341" t="s">
        <v>8825</v>
      </c>
      <c r="BD6341" t="s">
        <v>8825</v>
      </c>
      <c r="BE6341" t="s">
        <v>8825</v>
      </c>
      <c r="BF6341" t="s">
        <v>8825</v>
      </c>
      <c r="BG6341" t="s">
        <v>8825</v>
      </c>
      <c r="BH6341" t="s">
        <v>8825</v>
      </c>
      <c r="BI6341" t="s">
        <v>8825</v>
      </c>
      <c r="BJ6341" t="s">
        <v>8825</v>
      </c>
      <c r="BK6341" t="s">
        <v>8825</v>
      </c>
      <c r="BL6341" t="s">
        <v>8825</v>
      </c>
    </row>
    <row r="6342" spans="2:64" x14ac:dyDescent="0.25">
      <c r="B6342" s="4" t="s">
        <v>6373</v>
      </c>
      <c r="C6342" s="17">
        <v>5.5672562999999897</v>
      </c>
      <c r="D6342" s="17">
        <v>4.1767867999999897</v>
      </c>
      <c r="E6342" s="17">
        <v>1.1180095999999999</v>
      </c>
      <c r="F6342" s="17">
        <v>0</v>
      </c>
      <c r="G6342" s="17">
        <v>0</v>
      </c>
      <c r="H6342" s="17">
        <v>9.7651567999999994E-2</v>
      </c>
      <c r="I6342" s="17">
        <v>8.7404180999999997E-2</v>
      </c>
      <c r="J6342" s="17">
        <v>8.7404180999999997E-2</v>
      </c>
      <c r="K6342" s="17">
        <v>0</v>
      </c>
      <c r="L6342" s="17">
        <v>16.009989000000001</v>
      </c>
      <c r="M6342" s="17">
        <v>0</v>
      </c>
      <c r="N6342" s="17">
        <v>16.009989000000001</v>
      </c>
      <c r="O6342" s="17">
        <v>0</v>
      </c>
      <c r="P6342" s="17">
        <v>0</v>
      </c>
      <c r="Q6342" s="17">
        <v>0</v>
      </c>
      <c r="R6342" s="17">
        <v>0</v>
      </c>
      <c r="S6342" s="17">
        <v>0</v>
      </c>
      <c r="T6342" s="17">
        <v>0</v>
      </c>
      <c r="U6342" s="17">
        <v>0</v>
      </c>
      <c r="V6342" s="17">
        <v>0</v>
      </c>
      <c r="W6342" s="17">
        <v>0</v>
      </c>
      <c r="X6342" s="17">
        <v>0</v>
      </c>
      <c r="Y6342" s="17">
        <v>0</v>
      </c>
      <c r="Z6342" s="17">
        <v>0</v>
      </c>
      <c r="AA6342" s="17">
        <v>0.28222997</v>
      </c>
      <c r="AB6342" s="17">
        <v>0.25261324000000002</v>
      </c>
      <c r="AC6342" s="17">
        <v>0.25261324000000002</v>
      </c>
      <c r="AD6342" s="17">
        <v>0.78745644999999997</v>
      </c>
      <c r="AE6342">
        <v>11.933676</v>
      </c>
      <c r="AF6342">
        <v>2.7582472999999998</v>
      </c>
      <c r="AG6342">
        <v>14.691923999999901</v>
      </c>
      <c r="AH6342">
        <v>0</v>
      </c>
      <c r="AI6342">
        <v>0</v>
      </c>
      <c r="AJ6342">
        <v>0</v>
      </c>
      <c r="AK6342">
        <v>1.56668449182646</v>
      </c>
      <c r="AL6342">
        <v>1.5666845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6.4188382478066401</v>
      </c>
      <c r="AS6342">
        <v>5.9668381999999998</v>
      </c>
      <c r="AT6342">
        <v>0.16200000000000001</v>
      </c>
      <c r="AU6342">
        <v>0.14499999999999999</v>
      </c>
      <c r="AV6342">
        <v>0.14499999999999999</v>
      </c>
      <c r="AW6342">
        <v>0</v>
      </c>
      <c r="AX6342">
        <v>0</v>
      </c>
      <c r="AY6342">
        <v>16.009989000000001</v>
      </c>
      <c r="AZ6342">
        <v>16.009988512844899</v>
      </c>
      <c r="BA6342" t="s">
        <v>8825</v>
      </c>
      <c r="BB6342" t="s">
        <v>8825</v>
      </c>
      <c r="BC6342" t="s">
        <v>8825</v>
      </c>
      <c r="BD6342" t="s">
        <v>8825</v>
      </c>
      <c r="BE6342" t="s">
        <v>8825</v>
      </c>
      <c r="BF6342" t="s">
        <v>8825</v>
      </c>
      <c r="BG6342" t="s">
        <v>8825</v>
      </c>
      <c r="BH6342" t="s">
        <v>8825</v>
      </c>
      <c r="BI6342" t="s">
        <v>8825</v>
      </c>
      <c r="BJ6342" t="s">
        <v>8825</v>
      </c>
      <c r="BK6342" t="s">
        <v>8825</v>
      </c>
      <c r="BL6342" t="s">
        <v>8825</v>
      </c>
    </row>
    <row r="6343" spans="2:64" x14ac:dyDescent="0.25">
      <c r="B6343" s="4" t="s">
        <v>6374</v>
      </c>
      <c r="C6343" s="17">
        <v>4.6251074000000001</v>
      </c>
      <c r="D6343" s="17">
        <v>3.4547034000000001</v>
      </c>
      <c r="E6343" s="17">
        <v>0.89794408000000003</v>
      </c>
      <c r="F6343" s="17">
        <v>0</v>
      </c>
      <c r="G6343" s="17">
        <v>0</v>
      </c>
      <c r="H6343" s="17">
        <v>9.7651567999999994E-2</v>
      </c>
      <c r="I6343" s="17">
        <v>8.7404180999999997E-2</v>
      </c>
      <c r="J6343" s="17">
        <v>8.7404180999999997E-2</v>
      </c>
      <c r="K6343" s="17">
        <v>0</v>
      </c>
      <c r="L6343" s="17">
        <v>19.785218</v>
      </c>
      <c r="M6343" s="17">
        <v>0</v>
      </c>
      <c r="N6343" s="17">
        <v>19.785218</v>
      </c>
      <c r="O6343" s="17">
        <v>0</v>
      </c>
      <c r="P6343" s="17">
        <v>0</v>
      </c>
      <c r="Q6343" s="17">
        <v>0</v>
      </c>
      <c r="R6343" s="17">
        <v>0</v>
      </c>
      <c r="S6343" s="17">
        <v>0</v>
      </c>
      <c r="T6343" s="17">
        <v>0</v>
      </c>
      <c r="U6343" s="17">
        <v>0</v>
      </c>
      <c r="V6343" s="17">
        <v>0</v>
      </c>
      <c r="W6343" s="17">
        <v>0</v>
      </c>
      <c r="X6343" s="17">
        <v>0</v>
      </c>
      <c r="Y6343" s="17">
        <v>0</v>
      </c>
      <c r="Z6343" s="17">
        <v>0</v>
      </c>
      <c r="AA6343" s="17">
        <v>0.28222997</v>
      </c>
      <c r="AB6343" s="17">
        <v>0.25261324000000002</v>
      </c>
      <c r="AC6343" s="17">
        <v>0.25261324000000002</v>
      </c>
      <c r="AD6343" s="17">
        <v>0.78745644999999997</v>
      </c>
      <c r="AE6343">
        <v>9.8705811000000008</v>
      </c>
      <c r="AF6343">
        <v>2.2153225999999999</v>
      </c>
      <c r="AG6343">
        <v>12.085903999999999</v>
      </c>
      <c r="AH6343">
        <v>0</v>
      </c>
      <c r="AI6343">
        <v>0</v>
      </c>
      <c r="AJ6343">
        <v>0</v>
      </c>
      <c r="AK6343">
        <v>1.2583032228493001</v>
      </c>
      <c r="AL6343">
        <v>1.2583031999999901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5.3872905399914304</v>
      </c>
      <c r="AS6343">
        <v>4.9352904999999998</v>
      </c>
      <c r="AT6343">
        <v>0.16200000000000001</v>
      </c>
      <c r="AU6343">
        <v>0.14499999999999999</v>
      </c>
      <c r="AV6343">
        <v>0.14499999999999999</v>
      </c>
      <c r="AW6343">
        <v>0</v>
      </c>
      <c r="AX6343">
        <v>0</v>
      </c>
      <c r="AY6343">
        <v>19.785218</v>
      </c>
      <c r="AZ6343">
        <v>19.7852179597641</v>
      </c>
      <c r="BA6343" t="s">
        <v>8825</v>
      </c>
      <c r="BB6343" t="s">
        <v>8825</v>
      </c>
      <c r="BC6343" t="s">
        <v>8825</v>
      </c>
      <c r="BD6343" t="s">
        <v>8825</v>
      </c>
      <c r="BE6343" t="s">
        <v>8825</v>
      </c>
      <c r="BF6343" t="s">
        <v>8825</v>
      </c>
      <c r="BG6343" t="s">
        <v>8825</v>
      </c>
      <c r="BH6343" t="s">
        <v>8825</v>
      </c>
      <c r="BI6343" t="s">
        <v>8825</v>
      </c>
      <c r="BJ6343" t="s">
        <v>8825</v>
      </c>
      <c r="BK6343" t="s">
        <v>8825</v>
      </c>
      <c r="BL6343" t="s">
        <v>8825</v>
      </c>
    </row>
    <row r="6344" spans="2:64" x14ac:dyDescent="0.25">
      <c r="B6344" s="4" t="s">
        <v>6375</v>
      </c>
      <c r="C6344" s="17">
        <v>4.5684424000000003</v>
      </c>
      <c r="D6344" s="17">
        <v>3.4333995000000002</v>
      </c>
      <c r="E6344" s="17">
        <v>0.86258299999999999</v>
      </c>
      <c r="F6344" s="17">
        <v>0</v>
      </c>
      <c r="G6344" s="17">
        <v>0</v>
      </c>
      <c r="H6344" s="17">
        <v>9.7651567999999994E-2</v>
      </c>
      <c r="I6344" s="17">
        <v>8.7404180999999997E-2</v>
      </c>
      <c r="J6344" s="17">
        <v>8.7404180999999997E-2</v>
      </c>
      <c r="K6344" s="17">
        <v>0</v>
      </c>
      <c r="L6344" s="17">
        <v>23.452145000000002</v>
      </c>
      <c r="M6344" s="17">
        <v>0</v>
      </c>
      <c r="N6344" s="17">
        <v>23.452145000000002</v>
      </c>
      <c r="O6344" s="17">
        <v>0</v>
      </c>
      <c r="P6344" s="17">
        <v>0</v>
      </c>
      <c r="Q6344" s="17">
        <v>0</v>
      </c>
      <c r="R6344" s="17">
        <v>0</v>
      </c>
      <c r="S6344" s="17">
        <v>0</v>
      </c>
      <c r="T6344" s="17">
        <v>0</v>
      </c>
      <c r="U6344" s="17">
        <v>0</v>
      </c>
      <c r="V6344" s="17">
        <v>0</v>
      </c>
      <c r="W6344" s="17">
        <v>0</v>
      </c>
      <c r="X6344" s="17">
        <v>0</v>
      </c>
      <c r="Y6344" s="17">
        <v>0</v>
      </c>
      <c r="Z6344" s="17">
        <v>0</v>
      </c>
      <c r="AA6344" s="17">
        <v>0.28222997</v>
      </c>
      <c r="AB6344" s="17">
        <v>0.25261324000000002</v>
      </c>
      <c r="AC6344" s="17">
        <v>0.25261324000000002</v>
      </c>
      <c r="AD6344" s="17">
        <v>0.78745644999999997</v>
      </c>
      <c r="AE6344">
        <v>9.8097127999999998</v>
      </c>
      <c r="AF6344">
        <v>2.1280831</v>
      </c>
      <c r="AG6344">
        <v>11.937796000000001</v>
      </c>
      <c r="AH6344">
        <v>0</v>
      </c>
      <c r="AI6344">
        <v>0</v>
      </c>
      <c r="AJ6344">
        <v>0</v>
      </c>
      <c r="AK6344">
        <v>1.2087511827547299</v>
      </c>
      <c r="AL6344">
        <v>1.20875119999999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5.3568564026148398</v>
      </c>
      <c r="AS6344">
        <v>4.9048563999999999</v>
      </c>
      <c r="AT6344">
        <v>0.16200000000000001</v>
      </c>
      <c r="AU6344">
        <v>0.14499999999999999</v>
      </c>
      <c r="AV6344">
        <v>0.14499999999999999</v>
      </c>
      <c r="AW6344">
        <v>0</v>
      </c>
      <c r="AX6344">
        <v>0</v>
      </c>
      <c r="AY6344">
        <v>23.452145000000002</v>
      </c>
      <c r="AZ6344">
        <v>23.452144510435399</v>
      </c>
      <c r="BA6344" t="s">
        <v>8825</v>
      </c>
      <c r="BB6344" t="s">
        <v>8825</v>
      </c>
      <c r="BC6344" t="s">
        <v>8825</v>
      </c>
      <c r="BD6344" t="s">
        <v>8825</v>
      </c>
      <c r="BE6344" t="s">
        <v>8825</v>
      </c>
      <c r="BF6344" t="s">
        <v>8825</v>
      </c>
      <c r="BG6344" t="s">
        <v>8825</v>
      </c>
      <c r="BH6344" t="s">
        <v>8825</v>
      </c>
      <c r="BI6344" t="s">
        <v>8825</v>
      </c>
      <c r="BJ6344" t="s">
        <v>8825</v>
      </c>
      <c r="BK6344" t="s">
        <v>8825</v>
      </c>
      <c r="BL6344" t="s">
        <v>8825</v>
      </c>
    </row>
    <row r="6345" spans="2:64" x14ac:dyDescent="0.25">
      <c r="B6345" s="4" t="s">
        <v>6376</v>
      </c>
      <c r="C6345" s="17">
        <v>4.7738445</v>
      </c>
      <c r="D6345" s="17">
        <v>3.6033675999999999</v>
      </c>
      <c r="E6345" s="17">
        <v>0.89801695999999998</v>
      </c>
      <c r="F6345" s="17">
        <v>0</v>
      </c>
      <c r="G6345" s="17">
        <v>0</v>
      </c>
      <c r="H6345" s="17">
        <v>9.7651567999999994E-2</v>
      </c>
      <c r="I6345" s="17">
        <v>8.7404180999999997E-2</v>
      </c>
      <c r="J6345" s="17">
        <v>8.7404180999999997E-2</v>
      </c>
      <c r="K6345" s="17">
        <v>0</v>
      </c>
      <c r="L6345" s="17">
        <v>48.069946000000002</v>
      </c>
      <c r="M6345" s="17">
        <v>0</v>
      </c>
      <c r="N6345" s="17">
        <v>48.069946000000002</v>
      </c>
      <c r="O6345" s="17">
        <v>0</v>
      </c>
      <c r="P6345" s="17">
        <v>0</v>
      </c>
      <c r="Q6345" s="17">
        <v>0</v>
      </c>
      <c r="R6345" s="17">
        <v>0</v>
      </c>
      <c r="S6345" s="17">
        <v>0</v>
      </c>
      <c r="T6345" s="17">
        <v>0</v>
      </c>
      <c r="U6345" s="17">
        <v>0</v>
      </c>
      <c r="V6345" s="17">
        <v>0</v>
      </c>
      <c r="W6345" s="17">
        <v>0</v>
      </c>
      <c r="X6345" s="17">
        <v>0</v>
      </c>
      <c r="Y6345" s="17">
        <v>0</v>
      </c>
      <c r="Z6345" s="17">
        <v>0</v>
      </c>
      <c r="AA6345" s="17">
        <v>0.28222997</v>
      </c>
      <c r="AB6345" s="17">
        <v>0.25261324000000002</v>
      </c>
      <c r="AC6345" s="17">
        <v>0.25261324000000002</v>
      </c>
      <c r="AD6345" s="17">
        <v>0.78745644999999997</v>
      </c>
      <c r="AE6345">
        <v>10.295336000000001</v>
      </c>
      <c r="AF6345">
        <v>2.2155023999999899</v>
      </c>
      <c r="AG6345">
        <v>12.510838</v>
      </c>
      <c r="AH6345">
        <v>0</v>
      </c>
      <c r="AI6345">
        <v>0</v>
      </c>
      <c r="AJ6345">
        <v>0</v>
      </c>
      <c r="AK6345">
        <v>1.25840534654721</v>
      </c>
      <c r="AL6345">
        <v>1.2584052999999999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5.5996679495148598</v>
      </c>
      <c r="AS6345">
        <v>5.1476679000000001</v>
      </c>
      <c r="AT6345">
        <v>0.16200000000000001</v>
      </c>
      <c r="AU6345">
        <v>0.14499999999999999</v>
      </c>
      <c r="AV6345">
        <v>0.14499999999999999</v>
      </c>
      <c r="AW6345">
        <v>0</v>
      </c>
      <c r="AX6345">
        <v>0</v>
      </c>
      <c r="AY6345">
        <v>48.069946000000002</v>
      </c>
      <c r="AZ6345">
        <v>48.069945586465501</v>
      </c>
      <c r="BA6345" t="s">
        <v>8825</v>
      </c>
      <c r="BB6345" t="s">
        <v>8825</v>
      </c>
      <c r="BC6345" t="s">
        <v>8825</v>
      </c>
      <c r="BD6345" t="s">
        <v>8825</v>
      </c>
      <c r="BE6345" t="s">
        <v>8825</v>
      </c>
      <c r="BF6345" t="s">
        <v>8825</v>
      </c>
      <c r="BG6345" t="s">
        <v>8825</v>
      </c>
      <c r="BH6345" t="s">
        <v>8825</v>
      </c>
      <c r="BI6345" t="s">
        <v>8825</v>
      </c>
      <c r="BJ6345" t="s">
        <v>8825</v>
      </c>
      <c r="BK6345" t="s">
        <v>8825</v>
      </c>
      <c r="BL6345" t="s">
        <v>8825</v>
      </c>
    </row>
    <row r="6346" spans="2:64" x14ac:dyDescent="0.25">
      <c r="B6346" s="4" t="s">
        <v>6377</v>
      </c>
      <c r="C6346" s="17">
        <v>5.0225667999999999</v>
      </c>
      <c r="D6346" s="17">
        <v>3.81189</v>
      </c>
      <c r="E6346" s="17">
        <v>0.93821690000000002</v>
      </c>
      <c r="F6346" s="17">
        <v>0</v>
      </c>
      <c r="G6346" s="17">
        <v>0</v>
      </c>
      <c r="H6346" s="17">
        <v>9.7651567999999994E-2</v>
      </c>
      <c r="I6346" s="17">
        <v>8.7404180999999997E-2</v>
      </c>
      <c r="J6346" s="17">
        <v>8.7404180999999997E-2</v>
      </c>
      <c r="K6346" s="17">
        <v>0</v>
      </c>
      <c r="L6346" s="17">
        <v>56.077491000000002</v>
      </c>
      <c r="M6346" s="17">
        <v>0</v>
      </c>
      <c r="N6346" s="17">
        <v>56.077491000000002</v>
      </c>
      <c r="O6346" s="17">
        <v>0</v>
      </c>
      <c r="P6346" s="17">
        <v>0</v>
      </c>
      <c r="Q6346" s="17">
        <v>0</v>
      </c>
      <c r="R6346" s="17">
        <v>0</v>
      </c>
      <c r="S6346" s="17">
        <v>0</v>
      </c>
      <c r="T6346" s="17">
        <v>0</v>
      </c>
      <c r="U6346" s="17">
        <v>0</v>
      </c>
      <c r="V6346" s="17">
        <v>0</v>
      </c>
      <c r="W6346" s="17">
        <v>0</v>
      </c>
      <c r="X6346" s="17">
        <v>0</v>
      </c>
      <c r="Y6346" s="17">
        <v>0</v>
      </c>
      <c r="Z6346" s="17">
        <v>0</v>
      </c>
      <c r="AA6346" s="17">
        <v>0.28222997</v>
      </c>
      <c r="AB6346" s="17">
        <v>0.25261324000000002</v>
      </c>
      <c r="AC6346" s="17">
        <v>0.25261324000000002</v>
      </c>
      <c r="AD6346" s="17">
        <v>0.78745644999999997</v>
      </c>
      <c r="AE6346">
        <v>10.891114</v>
      </c>
      <c r="AF6346">
        <v>2.3146798</v>
      </c>
      <c r="AG6346">
        <v>13.205793999999999</v>
      </c>
      <c r="AH6346">
        <v>0</v>
      </c>
      <c r="AI6346">
        <v>0</v>
      </c>
      <c r="AJ6346">
        <v>0</v>
      </c>
      <c r="AK6346">
        <v>1.3147381489914001</v>
      </c>
      <c r="AL6346">
        <v>1.3147381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5.8975571382829504</v>
      </c>
      <c r="AS6346">
        <v>5.4455570999999896</v>
      </c>
      <c r="AT6346">
        <v>0.16200000000000001</v>
      </c>
      <c r="AU6346">
        <v>0.14499999999999999</v>
      </c>
      <c r="AV6346">
        <v>0.14499999999999999</v>
      </c>
      <c r="AW6346">
        <v>0</v>
      </c>
      <c r="AX6346">
        <v>0</v>
      </c>
      <c r="AY6346">
        <v>56.077491000000002</v>
      </c>
      <c r="AZ6346">
        <v>56.077490696123199</v>
      </c>
      <c r="BA6346" t="s">
        <v>8825</v>
      </c>
      <c r="BB6346" t="s">
        <v>8825</v>
      </c>
      <c r="BC6346" t="s">
        <v>8825</v>
      </c>
      <c r="BD6346" t="s">
        <v>8825</v>
      </c>
      <c r="BE6346" t="s">
        <v>8825</v>
      </c>
      <c r="BF6346" t="s">
        <v>8825</v>
      </c>
      <c r="BG6346" t="s">
        <v>8825</v>
      </c>
      <c r="BH6346" t="s">
        <v>8825</v>
      </c>
      <c r="BI6346" t="s">
        <v>8825</v>
      </c>
      <c r="BJ6346" t="s">
        <v>8825</v>
      </c>
      <c r="BK6346" t="s">
        <v>8825</v>
      </c>
      <c r="BL6346" t="s">
        <v>8825</v>
      </c>
    </row>
    <row r="6347" spans="2:64" x14ac:dyDescent="0.25">
      <c r="B6347" s="4" t="s">
        <v>6378</v>
      </c>
      <c r="C6347" s="17">
        <v>5.9286325</v>
      </c>
      <c r="D6347" s="17">
        <v>4.5519236999999997</v>
      </c>
      <c r="E6347" s="17">
        <v>1.1042489</v>
      </c>
      <c r="F6347" s="17">
        <v>0</v>
      </c>
      <c r="G6347" s="17">
        <v>0</v>
      </c>
      <c r="H6347" s="17">
        <v>9.7651567999999994E-2</v>
      </c>
      <c r="I6347" s="17">
        <v>8.7404180999999997E-2</v>
      </c>
      <c r="J6347" s="17">
        <v>8.7404180999999997E-2</v>
      </c>
      <c r="K6347" s="17">
        <v>0</v>
      </c>
      <c r="L6347" s="17">
        <v>67.002645000000001</v>
      </c>
      <c r="M6347" s="17">
        <v>0</v>
      </c>
      <c r="N6347" s="17">
        <v>67.002645000000001</v>
      </c>
      <c r="O6347" s="17">
        <v>0</v>
      </c>
      <c r="P6347" s="17">
        <v>0</v>
      </c>
      <c r="Q6347" s="17">
        <v>0</v>
      </c>
      <c r="R6347" s="17">
        <v>0</v>
      </c>
      <c r="S6347" s="17">
        <v>0</v>
      </c>
      <c r="T6347" s="17">
        <v>0</v>
      </c>
      <c r="U6347" s="17">
        <v>0</v>
      </c>
      <c r="V6347" s="17">
        <v>0</v>
      </c>
      <c r="W6347" s="17">
        <v>0</v>
      </c>
      <c r="X6347" s="17">
        <v>0</v>
      </c>
      <c r="Y6347" s="17">
        <v>0</v>
      </c>
      <c r="Z6347" s="17">
        <v>0</v>
      </c>
      <c r="AA6347" s="17">
        <v>0.28222997</v>
      </c>
      <c r="AB6347" s="17">
        <v>0.25261324000000002</v>
      </c>
      <c r="AC6347" s="17">
        <v>0.25261324000000002</v>
      </c>
      <c r="AD6347" s="17">
        <v>0.78745644999999997</v>
      </c>
      <c r="AE6347">
        <v>13.005496000000001</v>
      </c>
      <c r="AF6347">
        <v>2.7242981999999998</v>
      </c>
      <c r="AG6347">
        <v>15.729794999999999</v>
      </c>
      <c r="AH6347">
        <v>0</v>
      </c>
      <c r="AI6347">
        <v>0</v>
      </c>
      <c r="AJ6347">
        <v>0</v>
      </c>
      <c r="AK6347">
        <v>1.54740135630442</v>
      </c>
      <c r="AL6347">
        <v>1.54740139999999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6.9547481828066697</v>
      </c>
      <c r="AS6347">
        <v>6.5027482000000001</v>
      </c>
      <c r="AT6347">
        <v>0.16200000000000001</v>
      </c>
      <c r="AU6347">
        <v>0.14499999999999999</v>
      </c>
      <c r="AV6347">
        <v>0.14499999999999999</v>
      </c>
      <c r="AW6347">
        <v>0</v>
      </c>
      <c r="AX6347">
        <v>0</v>
      </c>
      <c r="AY6347">
        <v>67.002645000000001</v>
      </c>
      <c r="AZ6347">
        <v>67.0026450522234</v>
      </c>
      <c r="BA6347" t="s">
        <v>8825</v>
      </c>
      <c r="BB6347" t="s">
        <v>8825</v>
      </c>
      <c r="BC6347" t="s">
        <v>8825</v>
      </c>
      <c r="BD6347" t="s">
        <v>8825</v>
      </c>
      <c r="BE6347" t="s">
        <v>8825</v>
      </c>
      <c r="BF6347" t="s">
        <v>8825</v>
      </c>
      <c r="BG6347" t="s">
        <v>8825</v>
      </c>
      <c r="BH6347" t="s">
        <v>8825</v>
      </c>
      <c r="BI6347" t="s">
        <v>8825</v>
      </c>
      <c r="BJ6347" t="s">
        <v>8825</v>
      </c>
      <c r="BK6347" t="s">
        <v>8825</v>
      </c>
      <c r="BL6347" t="s">
        <v>8825</v>
      </c>
    </row>
    <row r="6348" spans="2:64" x14ac:dyDescent="0.25">
      <c r="B6348" s="4" t="s">
        <v>6379</v>
      </c>
      <c r="C6348" s="17">
        <v>7.7575536999999999</v>
      </c>
      <c r="D6348" s="17">
        <v>6.0306939000000002</v>
      </c>
      <c r="E6348" s="17">
        <v>1.4543999000000001</v>
      </c>
      <c r="F6348" s="17">
        <v>0</v>
      </c>
      <c r="G6348" s="17">
        <v>0</v>
      </c>
      <c r="H6348" s="17">
        <v>9.7651567999999994E-2</v>
      </c>
      <c r="I6348" s="17">
        <v>8.7404180999999997E-2</v>
      </c>
      <c r="J6348" s="17">
        <v>8.7404180999999997E-2</v>
      </c>
      <c r="K6348" s="17">
        <v>0</v>
      </c>
      <c r="L6348" s="17">
        <v>94.921049999999994</v>
      </c>
      <c r="M6348" s="17">
        <v>0</v>
      </c>
      <c r="N6348" s="17">
        <v>94.921049999999994</v>
      </c>
      <c r="O6348" s="17">
        <v>0</v>
      </c>
      <c r="P6348" s="17">
        <v>0</v>
      </c>
      <c r="Q6348" s="17">
        <v>0</v>
      </c>
      <c r="R6348" s="17">
        <v>0</v>
      </c>
      <c r="S6348" s="17">
        <v>0</v>
      </c>
      <c r="T6348" s="17">
        <v>0</v>
      </c>
      <c r="U6348" s="17">
        <v>0</v>
      </c>
      <c r="V6348" s="17">
        <v>0</v>
      </c>
      <c r="W6348" s="17">
        <v>0</v>
      </c>
      <c r="X6348" s="17">
        <v>0</v>
      </c>
      <c r="Y6348" s="17">
        <v>0</v>
      </c>
      <c r="Z6348" s="17">
        <v>0</v>
      </c>
      <c r="AA6348" s="17">
        <v>0.28222997</v>
      </c>
      <c r="AB6348" s="17">
        <v>0.25261324000000002</v>
      </c>
      <c r="AC6348" s="17">
        <v>0.25261324000000002</v>
      </c>
      <c r="AD6348" s="17">
        <v>0.78745644999999997</v>
      </c>
      <c r="AE6348">
        <v>17.230554000000001</v>
      </c>
      <c r="AF6348">
        <v>3.5881577</v>
      </c>
      <c r="AG6348">
        <v>20.818711999999898</v>
      </c>
      <c r="AH6348">
        <v>0</v>
      </c>
      <c r="AI6348">
        <v>0</v>
      </c>
      <c r="AJ6348">
        <v>0</v>
      </c>
      <c r="AK6348">
        <v>2.03807356454181</v>
      </c>
      <c r="AL6348">
        <v>2.0380736000000002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9.06727694979182</v>
      </c>
      <c r="AS6348">
        <v>8.6152768999999996</v>
      </c>
      <c r="AT6348">
        <v>0.16200000000000001</v>
      </c>
      <c r="AU6348">
        <v>0.14499999999999999</v>
      </c>
      <c r="AV6348">
        <v>0.14499999999999999</v>
      </c>
      <c r="AW6348">
        <v>0</v>
      </c>
      <c r="AX6348">
        <v>0</v>
      </c>
      <c r="AY6348">
        <v>94.921049999999994</v>
      </c>
      <c r="AZ6348">
        <v>94.921050152662204</v>
      </c>
      <c r="BA6348" t="s">
        <v>8825</v>
      </c>
      <c r="BB6348" t="s">
        <v>8825</v>
      </c>
      <c r="BC6348" t="s">
        <v>8825</v>
      </c>
      <c r="BD6348" t="s">
        <v>8825</v>
      </c>
      <c r="BE6348" t="s">
        <v>8825</v>
      </c>
      <c r="BF6348" t="s">
        <v>8825</v>
      </c>
      <c r="BG6348" t="s">
        <v>8825</v>
      </c>
      <c r="BH6348" t="s">
        <v>8825</v>
      </c>
      <c r="BI6348" t="s">
        <v>8825</v>
      </c>
      <c r="BJ6348" t="s">
        <v>8825</v>
      </c>
      <c r="BK6348" t="s">
        <v>8825</v>
      </c>
      <c r="BL6348" t="s">
        <v>8825</v>
      </c>
    </row>
    <row r="6349" spans="2:64" x14ac:dyDescent="0.25">
      <c r="B6349" s="4" t="s">
        <v>6380</v>
      </c>
      <c r="C6349" s="17">
        <v>10.462638</v>
      </c>
      <c r="D6349" s="17">
        <v>8.2097198000000002</v>
      </c>
      <c r="E6349" s="17">
        <v>1.9804584999999999</v>
      </c>
      <c r="F6349" s="17">
        <v>0</v>
      </c>
      <c r="G6349" s="17">
        <v>0</v>
      </c>
      <c r="H6349" s="17">
        <v>9.7651567999999994E-2</v>
      </c>
      <c r="I6349" s="17">
        <v>8.7404180999999997E-2</v>
      </c>
      <c r="J6349" s="17">
        <v>8.7404180999999997E-2</v>
      </c>
      <c r="K6349" s="17">
        <v>0</v>
      </c>
      <c r="L6349" s="17">
        <v>46.607756000000002</v>
      </c>
      <c r="M6349" s="17">
        <v>0</v>
      </c>
      <c r="N6349" s="17">
        <v>46.607756000000002</v>
      </c>
      <c r="O6349" s="17">
        <v>0</v>
      </c>
      <c r="P6349" s="17">
        <v>0</v>
      </c>
      <c r="Q6349" s="17">
        <v>0</v>
      </c>
      <c r="R6349" s="17">
        <v>0</v>
      </c>
      <c r="S6349" s="17">
        <v>0</v>
      </c>
      <c r="T6349" s="17">
        <v>0</v>
      </c>
      <c r="U6349" s="17">
        <v>0</v>
      </c>
      <c r="V6349" s="17">
        <v>0</v>
      </c>
      <c r="W6349" s="17">
        <v>0</v>
      </c>
      <c r="X6349" s="17">
        <v>0</v>
      </c>
      <c r="Y6349" s="17">
        <v>0</v>
      </c>
      <c r="Z6349" s="17">
        <v>0</v>
      </c>
      <c r="AA6349" s="17">
        <v>0.28222997</v>
      </c>
      <c r="AB6349" s="17">
        <v>0.25261324000000002</v>
      </c>
      <c r="AC6349" s="17">
        <v>0.25261324000000002</v>
      </c>
      <c r="AD6349" s="17">
        <v>0.78745644999999997</v>
      </c>
      <c r="AE6349">
        <v>23.456341999999999</v>
      </c>
      <c r="AF6349">
        <v>4.8859995999999999</v>
      </c>
      <c r="AG6349">
        <v>28.342341999999999</v>
      </c>
      <c r="AH6349">
        <v>0</v>
      </c>
      <c r="AI6349">
        <v>0</v>
      </c>
      <c r="AJ6349">
        <v>0</v>
      </c>
      <c r="AK6349">
        <v>2.7752477642981002</v>
      </c>
      <c r="AL6349">
        <v>2.7752477999999998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12.180171100768799</v>
      </c>
      <c r="AS6349">
        <v>11.728171</v>
      </c>
      <c r="AT6349">
        <v>0.16200000000000001</v>
      </c>
      <c r="AU6349">
        <v>0.14499999999999999</v>
      </c>
      <c r="AV6349">
        <v>0.14499999999999999</v>
      </c>
      <c r="AW6349">
        <v>0</v>
      </c>
      <c r="AX6349">
        <v>0</v>
      </c>
      <c r="AY6349">
        <v>46.607756000000002</v>
      </c>
      <c r="AZ6349">
        <v>46.607756498674298</v>
      </c>
      <c r="BA6349" t="s">
        <v>8825</v>
      </c>
      <c r="BB6349" t="s">
        <v>8825</v>
      </c>
      <c r="BC6349" t="s">
        <v>8825</v>
      </c>
      <c r="BD6349" t="s">
        <v>8825</v>
      </c>
      <c r="BE6349" t="s">
        <v>8825</v>
      </c>
      <c r="BF6349" t="s">
        <v>8825</v>
      </c>
      <c r="BG6349" t="s">
        <v>8825</v>
      </c>
      <c r="BH6349" t="s">
        <v>8825</v>
      </c>
      <c r="BI6349" t="s">
        <v>8825</v>
      </c>
      <c r="BJ6349" t="s">
        <v>8825</v>
      </c>
      <c r="BK6349" t="s">
        <v>8825</v>
      </c>
      <c r="BL6349" t="s">
        <v>8825</v>
      </c>
    </row>
    <row r="6350" spans="2:64" x14ac:dyDescent="0.25">
      <c r="B6350" s="4" t="s">
        <v>6381</v>
      </c>
      <c r="C6350" s="17">
        <v>11.361925999999899</v>
      </c>
      <c r="D6350" s="17">
        <v>8.8970649999999996</v>
      </c>
      <c r="E6350" s="17">
        <v>1.98242249999999</v>
      </c>
      <c r="F6350" s="17">
        <v>0</v>
      </c>
      <c r="G6350" s="17">
        <v>0.20997884</v>
      </c>
      <c r="H6350" s="17">
        <v>9.7651567999999994E-2</v>
      </c>
      <c r="I6350" s="17">
        <v>8.7404180999999997E-2</v>
      </c>
      <c r="J6350" s="17">
        <v>8.7404180999999997E-2</v>
      </c>
      <c r="K6350" s="17">
        <v>0</v>
      </c>
      <c r="L6350" s="17">
        <v>12.625489999999999</v>
      </c>
      <c r="M6350" s="17">
        <v>0</v>
      </c>
      <c r="N6350" s="17">
        <v>12.625489999999999</v>
      </c>
      <c r="O6350" s="17">
        <v>0</v>
      </c>
      <c r="P6350" s="17">
        <v>0</v>
      </c>
      <c r="Q6350" s="17">
        <v>0</v>
      </c>
      <c r="R6350" s="17">
        <v>0</v>
      </c>
      <c r="S6350" s="17">
        <v>0</v>
      </c>
      <c r="T6350" s="17">
        <v>0</v>
      </c>
      <c r="U6350" s="17">
        <v>0</v>
      </c>
      <c r="V6350" s="17">
        <v>0</v>
      </c>
      <c r="W6350" s="17">
        <v>0</v>
      </c>
      <c r="X6350" s="17">
        <v>0</v>
      </c>
      <c r="Y6350" s="17">
        <v>0</v>
      </c>
      <c r="Z6350" s="17">
        <v>0.53840728999999998</v>
      </c>
      <c r="AA6350" s="17">
        <v>0.28222997</v>
      </c>
      <c r="AB6350" s="17">
        <v>0.25261324000000002</v>
      </c>
      <c r="AC6350" s="17">
        <v>0.25261324000000002</v>
      </c>
      <c r="AD6350" s="17">
        <v>1.3258637</v>
      </c>
      <c r="AE6350">
        <v>25.420185999999902</v>
      </c>
      <c r="AF6350">
        <v>4.8908450999999902</v>
      </c>
      <c r="AG6350">
        <v>30.311031</v>
      </c>
      <c r="AH6350">
        <v>0</v>
      </c>
      <c r="AI6350">
        <v>0</v>
      </c>
      <c r="AJ6350">
        <v>0</v>
      </c>
      <c r="AK6350">
        <v>3.0364355003147301</v>
      </c>
      <c r="AL6350">
        <v>2.778</v>
      </c>
      <c r="AM6350">
        <v>0</v>
      </c>
      <c r="AN6350">
        <v>0.25843549999999998</v>
      </c>
      <c r="AO6350">
        <v>0</v>
      </c>
      <c r="AP6350">
        <v>0</v>
      </c>
      <c r="AQ6350">
        <v>0</v>
      </c>
      <c r="AR6350">
        <v>13.162092845438501</v>
      </c>
      <c r="AS6350">
        <v>12.710092999999899</v>
      </c>
      <c r="AT6350">
        <v>0.16200000000000001</v>
      </c>
      <c r="AU6350">
        <v>0.14499999999999999</v>
      </c>
      <c r="AV6350">
        <v>0.14499999999999999</v>
      </c>
      <c r="AW6350">
        <v>0</v>
      </c>
      <c r="AX6350">
        <v>0</v>
      </c>
      <c r="AY6350">
        <v>12.625489999999999</v>
      </c>
      <c r="AZ6350">
        <v>12.625489766481399</v>
      </c>
      <c r="BA6350" t="s">
        <v>8825</v>
      </c>
      <c r="BB6350" t="s">
        <v>8825</v>
      </c>
      <c r="BC6350" t="s">
        <v>8825</v>
      </c>
      <c r="BD6350" t="s">
        <v>8825</v>
      </c>
      <c r="BE6350" t="s">
        <v>8825</v>
      </c>
      <c r="BF6350" t="s">
        <v>8825</v>
      </c>
      <c r="BG6350" t="s">
        <v>8825</v>
      </c>
      <c r="BH6350" t="s">
        <v>8825</v>
      </c>
      <c r="BI6350" t="s">
        <v>8825</v>
      </c>
      <c r="BJ6350" t="s">
        <v>8825</v>
      </c>
      <c r="BK6350" t="s">
        <v>8825</v>
      </c>
      <c r="BL6350" t="s">
        <v>8825</v>
      </c>
    </row>
    <row r="6351" spans="2:64" x14ac:dyDescent="0.25">
      <c r="B6351" s="4" t="s">
        <v>6382</v>
      </c>
      <c r="C6351" s="17">
        <v>10.526899999999999</v>
      </c>
      <c r="D6351" s="17">
        <v>8.2284799</v>
      </c>
      <c r="E6351" s="17">
        <v>1.98242249999999</v>
      </c>
      <c r="F6351" s="17">
        <v>0</v>
      </c>
      <c r="G6351" s="17">
        <v>4.3537225999999998E-2</v>
      </c>
      <c r="H6351" s="17">
        <v>9.7651567999999994E-2</v>
      </c>
      <c r="I6351" s="17">
        <v>8.7404180999999997E-2</v>
      </c>
      <c r="J6351" s="17">
        <v>8.7404180999999997E-2</v>
      </c>
      <c r="K6351" s="17">
        <v>0</v>
      </c>
      <c r="L6351" s="17">
        <v>9.8071470999999999</v>
      </c>
      <c r="M6351" s="17">
        <v>0</v>
      </c>
      <c r="N6351" s="17">
        <v>9.8071470999999999</v>
      </c>
      <c r="O6351" s="17">
        <v>0</v>
      </c>
      <c r="P6351" s="17">
        <v>0</v>
      </c>
      <c r="Q6351" s="17">
        <v>0</v>
      </c>
      <c r="R6351" s="17">
        <v>0</v>
      </c>
      <c r="S6351" s="17">
        <v>0</v>
      </c>
      <c r="T6351" s="17">
        <v>0</v>
      </c>
      <c r="U6351" s="17">
        <v>0</v>
      </c>
      <c r="V6351" s="17">
        <v>0</v>
      </c>
      <c r="W6351" s="17">
        <v>0</v>
      </c>
      <c r="X6351" s="17">
        <v>0</v>
      </c>
      <c r="Y6351" s="17">
        <v>0</v>
      </c>
      <c r="Z6351" s="17">
        <v>0.11163391</v>
      </c>
      <c r="AA6351" s="17">
        <v>0.28222997</v>
      </c>
      <c r="AB6351" s="17">
        <v>0.25261324000000002</v>
      </c>
      <c r="AC6351" s="17">
        <v>0.25261324000000002</v>
      </c>
      <c r="AD6351" s="17">
        <v>0.89909035999999998</v>
      </c>
      <c r="AE6351">
        <v>23.509941999999999</v>
      </c>
      <c r="AF6351">
        <v>4.8908450999999902</v>
      </c>
      <c r="AG6351">
        <v>28.400787999999999</v>
      </c>
      <c r="AH6351">
        <v>0</v>
      </c>
      <c r="AI6351">
        <v>0</v>
      </c>
      <c r="AJ6351">
        <v>0</v>
      </c>
      <c r="AK6351">
        <v>2.83158427867486</v>
      </c>
      <c r="AL6351">
        <v>2.778</v>
      </c>
      <c r="AM6351">
        <v>0</v>
      </c>
      <c r="AN6351">
        <v>5.3584278999999999E-2</v>
      </c>
      <c r="AO6351">
        <v>0</v>
      </c>
      <c r="AP6351">
        <v>0</v>
      </c>
      <c r="AQ6351">
        <v>0</v>
      </c>
      <c r="AR6351">
        <v>12.206971221938501</v>
      </c>
      <c r="AS6351">
        <v>11.754970999999999</v>
      </c>
      <c r="AT6351">
        <v>0.16200000000000001</v>
      </c>
      <c r="AU6351">
        <v>0.14499999999999999</v>
      </c>
      <c r="AV6351">
        <v>0.14499999999999999</v>
      </c>
      <c r="AW6351">
        <v>0</v>
      </c>
      <c r="AX6351">
        <v>0</v>
      </c>
      <c r="AY6351">
        <v>9.8071470999999999</v>
      </c>
      <c r="AZ6351">
        <v>9.8071470637161706</v>
      </c>
      <c r="BA6351" t="s">
        <v>8825</v>
      </c>
      <c r="BB6351" t="s">
        <v>8825</v>
      </c>
      <c r="BC6351" t="s">
        <v>8825</v>
      </c>
      <c r="BD6351" t="s">
        <v>8825</v>
      </c>
      <c r="BE6351" t="s">
        <v>8825</v>
      </c>
      <c r="BF6351" t="s">
        <v>8825</v>
      </c>
      <c r="BG6351" t="s">
        <v>8825</v>
      </c>
      <c r="BH6351" t="s">
        <v>8825</v>
      </c>
      <c r="BI6351" t="s">
        <v>8825</v>
      </c>
      <c r="BJ6351" t="s">
        <v>8825</v>
      </c>
      <c r="BK6351" t="s">
        <v>8825</v>
      </c>
      <c r="BL6351" t="s">
        <v>8825</v>
      </c>
    </row>
    <row r="6352" spans="2:64" x14ac:dyDescent="0.25">
      <c r="B6352" s="4" t="s">
        <v>6383</v>
      </c>
      <c r="C6352" s="17">
        <v>9.7434569</v>
      </c>
      <c r="D6352" s="17">
        <v>7.5960796999999998</v>
      </c>
      <c r="E6352" s="17">
        <v>1.8749172999999999</v>
      </c>
      <c r="F6352" s="17">
        <v>0</v>
      </c>
      <c r="G6352" s="17">
        <v>0</v>
      </c>
      <c r="H6352" s="17">
        <v>9.7651567999999994E-2</v>
      </c>
      <c r="I6352" s="17">
        <v>8.7404180999999997E-2</v>
      </c>
      <c r="J6352" s="17">
        <v>8.7404180999999997E-2</v>
      </c>
      <c r="K6352" s="17">
        <v>0</v>
      </c>
      <c r="L6352" s="17">
        <v>35.247357000000001</v>
      </c>
      <c r="M6352" s="17">
        <v>0</v>
      </c>
      <c r="N6352" s="17">
        <v>35.247357000000001</v>
      </c>
      <c r="O6352" s="17">
        <v>0</v>
      </c>
      <c r="P6352" s="17">
        <v>0</v>
      </c>
      <c r="Q6352" s="17">
        <v>0</v>
      </c>
      <c r="R6352" s="17">
        <v>0</v>
      </c>
      <c r="S6352" s="17">
        <v>0</v>
      </c>
      <c r="T6352" s="17">
        <v>0</v>
      </c>
      <c r="U6352" s="17">
        <v>0</v>
      </c>
      <c r="V6352" s="17">
        <v>0</v>
      </c>
      <c r="W6352" s="17">
        <v>0</v>
      </c>
      <c r="X6352" s="17">
        <v>0</v>
      </c>
      <c r="Y6352" s="17">
        <v>0</v>
      </c>
      <c r="Z6352" s="17">
        <v>0</v>
      </c>
      <c r="AA6352" s="17">
        <v>0.28222997</v>
      </c>
      <c r="AB6352" s="17">
        <v>0.25261324000000002</v>
      </c>
      <c r="AC6352" s="17">
        <v>0.25261324000000002</v>
      </c>
      <c r="AD6352" s="17">
        <v>0.78745644999999997</v>
      </c>
      <c r="AE6352">
        <v>21.703085000000002</v>
      </c>
      <c r="AF6352">
        <v>4.6256182999999904</v>
      </c>
      <c r="AG6352">
        <v>26.328703000000001</v>
      </c>
      <c r="AH6352">
        <v>0</v>
      </c>
      <c r="AI6352">
        <v>0</v>
      </c>
      <c r="AJ6352">
        <v>0</v>
      </c>
      <c r="AK6352">
        <v>2.6273511732772898</v>
      </c>
      <c r="AL6352">
        <v>2.6273512000000001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11.3035424247929</v>
      </c>
      <c r="AS6352">
        <v>10.851542</v>
      </c>
      <c r="AT6352">
        <v>0.16200000000000001</v>
      </c>
      <c r="AU6352">
        <v>0.14499999999999999</v>
      </c>
      <c r="AV6352">
        <v>0.14499999999999999</v>
      </c>
      <c r="AW6352">
        <v>0</v>
      </c>
      <c r="AX6352">
        <v>0</v>
      </c>
      <c r="AY6352">
        <v>35.247357000000001</v>
      </c>
      <c r="AZ6352">
        <v>35.247356557229701</v>
      </c>
      <c r="BA6352" t="s">
        <v>8825</v>
      </c>
      <c r="BB6352" t="s">
        <v>8825</v>
      </c>
      <c r="BC6352" t="s">
        <v>8825</v>
      </c>
      <c r="BD6352" t="s">
        <v>8825</v>
      </c>
      <c r="BE6352" t="s">
        <v>8825</v>
      </c>
      <c r="BF6352" t="s">
        <v>8825</v>
      </c>
      <c r="BG6352" t="s">
        <v>8825</v>
      </c>
      <c r="BH6352" t="s">
        <v>8825</v>
      </c>
      <c r="BI6352" t="s">
        <v>8825</v>
      </c>
      <c r="BJ6352" t="s">
        <v>8825</v>
      </c>
      <c r="BK6352" t="s">
        <v>8825</v>
      </c>
      <c r="BL6352" t="s">
        <v>8825</v>
      </c>
    </row>
    <row r="6353" spans="2:64" x14ac:dyDescent="0.25">
      <c r="B6353" s="4" t="s">
        <v>6384</v>
      </c>
      <c r="C6353" s="17">
        <v>8.9290046999999895</v>
      </c>
      <c r="D6353" s="17">
        <v>6.9305237000000002</v>
      </c>
      <c r="E6353" s="17">
        <v>1.72602099999999</v>
      </c>
      <c r="F6353" s="17">
        <v>0</v>
      </c>
      <c r="G6353" s="17">
        <v>0</v>
      </c>
      <c r="H6353" s="17">
        <v>9.7651567999999994E-2</v>
      </c>
      <c r="I6353" s="17">
        <v>8.7404180999999997E-2</v>
      </c>
      <c r="J6353" s="17">
        <v>8.7404180999999997E-2</v>
      </c>
      <c r="K6353" s="17">
        <v>0</v>
      </c>
      <c r="L6353" s="17">
        <v>28.147781999999999</v>
      </c>
      <c r="M6353" s="17">
        <v>0</v>
      </c>
      <c r="N6353" s="17">
        <v>28.147781999999999</v>
      </c>
      <c r="O6353" s="17">
        <v>0</v>
      </c>
      <c r="P6353" s="17">
        <v>0</v>
      </c>
      <c r="Q6353" s="17">
        <v>0</v>
      </c>
      <c r="R6353" s="17">
        <v>0</v>
      </c>
      <c r="S6353" s="17">
        <v>0</v>
      </c>
      <c r="T6353" s="17">
        <v>0</v>
      </c>
      <c r="U6353" s="17">
        <v>0</v>
      </c>
      <c r="V6353" s="17">
        <v>0</v>
      </c>
      <c r="W6353" s="17">
        <v>0</v>
      </c>
      <c r="X6353" s="17">
        <v>0</v>
      </c>
      <c r="Y6353" s="17">
        <v>0</v>
      </c>
      <c r="Z6353" s="17">
        <v>0</v>
      </c>
      <c r="AA6353" s="17">
        <v>0.28222997</v>
      </c>
      <c r="AB6353" s="17">
        <v>0.25261324000000002</v>
      </c>
      <c r="AC6353" s="17">
        <v>0.25261324000000002</v>
      </c>
      <c r="AD6353" s="17">
        <v>0.78745644999999997</v>
      </c>
      <c r="AE6353">
        <v>19.801496</v>
      </c>
      <c r="AF6353">
        <v>4.2582754999999999</v>
      </c>
      <c r="AG6353">
        <v>24.059771999999999</v>
      </c>
      <c r="AH6353">
        <v>0</v>
      </c>
      <c r="AI6353">
        <v>0</v>
      </c>
      <c r="AJ6353">
        <v>0</v>
      </c>
      <c r="AK6353">
        <v>2.4187004821963498</v>
      </c>
      <c r="AL6353">
        <v>2.4187004999999999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10.3527482035867</v>
      </c>
      <c r="AS6353">
        <v>9.90074819999999</v>
      </c>
      <c r="AT6353">
        <v>0.16200000000000001</v>
      </c>
      <c r="AU6353">
        <v>0.14499999999999999</v>
      </c>
      <c r="AV6353">
        <v>0.14499999999999999</v>
      </c>
      <c r="AW6353">
        <v>0</v>
      </c>
      <c r="AX6353">
        <v>0</v>
      </c>
      <c r="AY6353">
        <v>28.147781999999999</v>
      </c>
      <c r="AZ6353">
        <v>28.1477818196831</v>
      </c>
      <c r="BA6353" t="s">
        <v>8825</v>
      </c>
      <c r="BB6353" t="s">
        <v>8825</v>
      </c>
      <c r="BC6353" t="s">
        <v>8825</v>
      </c>
      <c r="BD6353" t="s">
        <v>8825</v>
      </c>
      <c r="BE6353" t="s">
        <v>8825</v>
      </c>
      <c r="BF6353" t="s">
        <v>8825</v>
      </c>
      <c r="BG6353" t="s">
        <v>8825</v>
      </c>
      <c r="BH6353" t="s">
        <v>8825</v>
      </c>
      <c r="BI6353" t="s">
        <v>8825</v>
      </c>
      <c r="BJ6353" t="s">
        <v>8825</v>
      </c>
      <c r="BK6353" t="s">
        <v>8825</v>
      </c>
      <c r="BL6353" t="s">
        <v>8825</v>
      </c>
    </row>
    <row r="6354" spans="2:64" x14ac:dyDescent="0.25">
      <c r="B6354" s="4" t="s">
        <v>6385</v>
      </c>
      <c r="C6354" s="17">
        <v>8.3025879000000007</v>
      </c>
      <c r="D6354" s="17">
        <v>6.4207720000000004</v>
      </c>
      <c r="E6354" s="17">
        <v>1.6093559</v>
      </c>
      <c r="F6354" s="17">
        <v>0</v>
      </c>
      <c r="G6354" s="17">
        <v>0</v>
      </c>
      <c r="H6354" s="17">
        <v>9.7651567999999994E-2</v>
      </c>
      <c r="I6354" s="17">
        <v>8.7404180999999997E-2</v>
      </c>
      <c r="J6354" s="17">
        <v>8.7404180999999997E-2</v>
      </c>
      <c r="K6354" s="17">
        <v>0</v>
      </c>
      <c r="L6354" s="17">
        <v>21.66358</v>
      </c>
      <c r="M6354" s="17">
        <v>0</v>
      </c>
      <c r="N6354" s="17">
        <v>21.66358</v>
      </c>
      <c r="O6354" s="17">
        <v>0</v>
      </c>
      <c r="P6354" s="17">
        <v>0</v>
      </c>
      <c r="Q6354" s="17">
        <v>0</v>
      </c>
      <c r="R6354" s="17">
        <v>0</v>
      </c>
      <c r="S6354" s="17">
        <v>0</v>
      </c>
      <c r="T6354" s="17">
        <v>0</v>
      </c>
      <c r="U6354" s="17">
        <v>0</v>
      </c>
      <c r="V6354" s="17">
        <v>0</v>
      </c>
      <c r="W6354" s="17">
        <v>0</v>
      </c>
      <c r="X6354" s="17">
        <v>0</v>
      </c>
      <c r="Y6354" s="17">
        <v>0</v>
      </c>
      <c r="Z6354" s="17">
        <v>0</v>
      </c>
      <c r="AA6354" s="17">
        <v>0.28222997</v>
      </c>
      <c r="AB6354" s="17">
        <v>0.25261324000000002</v>
      </c>
      <c r="AC6354" s="17">
        <v>0.25261324000000002</v>
      </c>
      <c r="AD6354" s="17">
        <v>0.78745644999999997</v>
      </c>
      <c r="AE6354">
        <v>18.345063</v>
      </c>
      <c r="AF6354">
        <v>3.9704504999999899</v>
      </c>
      <c r="AG6354">
        <v>22.315512999999999</v>
      </c>
      <c r="AH6354">
        <v>0</v>
      </c>
      <c r="AI6354">
        <v>0</v>
      </c>
      <c r="AJ6354">
        <v>0</v>
      </c>
      <c r="AK6354">
        <v>2.2552158795136701</v>
      </c>
      <c r="AL6354">
        <v>2.2552159000000001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9.6245314646507296</v>
      </c>
      <c r="AS6354">
        <v>9.1725314999999998</v>
      </c>
      <c r="AT6354">
        <v>0.16200000000000001</v>
      </c>
      <c r="AU6354">
        <v>0.14499999999999999</v>
      </c>
      <c r="AV6354">
        <v>0.14499999999999999</v>
      </c>
      <c r="AW6354">
        <v>0</v>
      </c>
      <c r="AX6354">
        <v>0</v>
      </c>
      <c r="AY6354">
        <v>21.66358</v>
      </c>
      <c r="AZ6354">
        <v>21.6635795881548</v>
      </c>
      <c r="BA6354" t="s">
        <v>8825</v>
      </c>
      <c r="BB6354" t="s">
        <v>8825</v>
      </c>
      <c r="BC6354" t="s">
        <v>8825</v>
      </c>
      <c r="BD6354" t="s">
        <v>8825</v>
      </c>
      <c r="BE6354" t="s">
        <v>8825</v>
      </c>
      <c r="BF6354" t="s">
        <v>8825</v>
      </c>
      <c r="BG6354" t="s">
        <v>8825</v>
      </c>
      <c r="BH6354" t="s">
        <v>8825</v>
      </c>
      <c r="BI6354" t="s">
        <v>8825</v>
      </c>
      <c r="BJ6354" t="s">
        <v>8825</v>
      </c>
      <c r="BK6354" t="s">
        <v>8825</v>
      </c>
      <c r="BL6354" t="s">
        <v>8825</v>
      </c>
    </row>
    <row r="6355" spans="2:64" x14ac:dyDescent="0.25">
      <c r="B6355" s="4" t="s">
        <v>6386</v>
      </c>
      <c r="C6355" s="17">
        <v>7.7088372999999901</v>
      </c>
      <c r="D6355" s="17">
        <v>5.9404510999999998</v>
      </c>
      <c r="E6355" s="17">
        <v>1.4959263</v>
      </c>
      <c r="F6355" s="17">
        <v>0</v>
      </c>
      <c r="G6355" s="17">
        <v>0</v>
      </c>
      <c r="H6355" s="17">
        <v>9.7651567999999994E-2</v>
      </c>
      <c r="I6355" s="17">
        <v>8.7404180999999997E-2</v>
      </c>
      <c r="J6355" s="17">
        <v>8.7404180999999997E-2</v>
      </c>
      <c r="K6355" s="17">
        <v>0</v>
      </c>
      <c r="L6355" s="17">
        <v>21.116429999999902</v>
      </c>
      <c r="M6355" s="17">
        <v>0</v>
      </c>
      <c r="N6355" s="17">
        <v>21.116429999999902</v>
      </c>
      <c r="O6355" s="17">
        <v>0</v>
      </c>
      <c r="P6355" s="17">
        <v>0</v>
      </c>
      <c r="Q6355" s="17">
        <v>0</v>
      </c>
      <c r="R6355" s="17">
        <v>0</v>
      </c>
      <c r="S6355" s="17">
        <v>0</v>
      </c>
      <c r="T6355" s="17">
        <v>0</v>
      </c>
      <c r="U6355" s="17">
        <v>0</v>
      </c>
      <c r="V6355" s="17">
        <v>0</v>
      </c>
      <c r="W6355" s="17">
        <v>0</v>
      </c>
      <c r="X6355" s="17">
        <v>0</v>
      </c>
      <c r="Y6355" s="17">
        <v>0</v>
      </c>
      <c r="Z6355" s="17">
        <v>0</v>
      </c>
      <c r="AA6355" s="17">
        <v>0.28222997</v>
      </c>
      <c r="AB6355" s="17">
        <v>0.25261324000000002</v>
      </c>
      <c r="AC6355" s="17">
        <v>0.25261324000000002</v>
      </c>
      <c r="AD6355" s="17">
        <v>0.78745644999999997</v>
      </c>
      <c r="AE6355">
        <v>16.972716999999999</v>
      </c>
      <c r="AF6355">
        <v>3.6906077000000002</v>
      </c>
      <c r="AG6355">
        <v>20.663325</v>
      </c>
      <c r="AH6355">
        <v>0</v>
      </c>
      <c r="AI6355">
        <v>0</v>
      </c>
      <c r="AJ6355">
        <v>0</v>
      </c>
      <c r="AK6355">
        <v>2.0962651996422998</v>
      </c>
      <c r="AL6355">
        <v>2.0962651999999999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8.93835865693584</v>
      </c>
      <c r="AS6355">
        <v>8.4863587000000003</v>
      </c>
      <c r="AT6355">
        <v>0.16200000000000001</v>
      </c>
      <c r="AU6355">
        <v>0.14499999999999999</v>
      </c>
      <c r="AV6355">
        <v>0.14499999999999999</v>
      </c>
      <c r="AW6355">
        <v>0</v>
      </c>
      <c r="AX6355">
        <v>0</v>
      </c>
      <c r="AY6355">
        <v>21.116429999999902</v>
      </c>
      <c r="AZ6355">
        <v>21.1164299019952</v>
      </c>
      <c r="BA6355" t="s">
        <v>8825</v>
      </c>
      <c r="BB6355" t="s">
        <v>8825</v>
      </c>
      <c r="BC6355" t="s">
        <v>8825</v>
      </c>
      <c r="BD6355" t="s">
        <v>8825</v>
      </c>
      <c r="BE6355" t="s">
        <v>8825</v>
      </c>
      <c r="BF6355" t="s">
        <v>8825</v>
      </c>
      <c r="BG6355" t="s">
        <v>8825</v>
      </c>
      <c r="BH6355" t="s">
        <v>8825</v>
      </c>
      <c r="BI6355" t="s">
        <v>8825</v>
      </c>
      <c r="BJ6355" t="s">
        <v>8825</v>
      </c>
      <c r="BK6355" t="s">
        <v>8825</v>
      </c>
      <c r="BL6355" t="s">
        <v>8825</v>
      </c>
    </row>
    <row r="6356" spans="2:64" x14ac:dyDescent="0.25">
      <c r="B6356" s="4" t="s">
        <v>6387</v>
      </c>
      <c r="C6356" s="17">
        <v>7.3829839000000002</v>
      </c>
      <c r="D6356" s="17">
        <v>5.6723989000000001</v>
      </c>
      <c r="E6356" s="17">
        <v>1.4381250999999999</v>
      </c>
      <c r="F6356" s="17">
        <v>0</v>
      </c>
      <c r="G6356" s="17">
        <v>0</v>
      </c>
      <c r="H6356" s="17">
        <v>9.7651567999999994E-2</v>
      </c>
      <c r="I6356" s="17">
        <v>8.7404180999999997E-2</v>
      </c>
      <c r="J6356" s="17">
        <v>8.7404180999999997E-2</v>
      </c>
      <c r="K6356" s="17">
        <v>0</v>
      </c>
      <c r="L6356" s="17">
        <v>26.081723999999902</v>
      </c>
      <c r="M6356" s="17">
        <v>0</v>
      </c>
      <c r="N6356" s="17">
        <v>26.081723999999902</v>
      </c>
      <c r="O6356" s="17">
        <v>0</v>
      </c>
      <c r="P6356" s="17">
        <v>0</v>
      </c>
      <c r="Q6356" s="17">
        <v>0</v>
      </c>
      <c r="R6356" s="17">
        <v>0</v>
      </c>
      <c r="S6356" s="17">
        <v>0</v>
      </c>
      <c r="T6356" s="17">
        <v>0</v>
      </c>
      <c r="U6356" s="17">
        <v>0</v>
      </c>
      <c r="V6356" s="17">
        <v>0</v>
      </c>
      <c r="W6356" s="17">
        <v>0</v>
      </c>
      <c r="X6356" s="17">
        <v>0</v>
      </c>
      <c r="Y6356" s="17">
        <v>0</v>
      </c>
      <c r="Z6356" s="17">
        <v>0</v>
      </c>
      <c r="AA6356" s="17">
        <v>0.28222997</v>
      </c>
      <c r="AB6356" s="17">
        <v>0.25261324000000002</v>
      </c>
      <c r="AC6356" s="17">
        <v>0.25261324000000002</v>
      </c>
      <c r="AD6356" s="17">
        <v>0.78745644999999997</v>
      </c>
      <c r="AE6356">
        <v>16.206854</v>
      </c>
      <c r="AF6356">
        <v>3.5480059999999898</v>
      </c>
      <c r="AG6356">
        <v>19.754860000000001</v>
      </c>
      <c r="AH6356">
        <v>0</v>
      </c>
      <c r="AI6356">
        <v>0</v>
      </c>
      <c r="AJ6356">
        <v>0</v>
      </c>
      <c r="AK6356">
        <v>2.01526738378625</v>
      </c>
      <c r="AL6356">
        <v>2.0152673999999999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8.5554269875362401</v>
      </c>
      <c r="AS6356">
        <v>8.1034269999999999</v>
      </c>
      <c r="AT6356">
        <v>0.16200000000000001</v>
      </c>
      <c r="AU6356">
        <v>0.14499999999999999</v>
      </c>
      <c r="AV6356">
        <v>0.14499999999999999</v>
      </c>
      <c r="AW6356">
        <v>0</v>
      </c>
      <c r="AX6356">
        <v>0</v>
      </c>
      <c r="AY6356">
        <v>26.081723999999902</v>
      </c>
      <c r="AZ6356">
        <v>26.0817240787987</v>
      </c>
      <c r="BA6356" t="s">
        <v>8825</v>
      </c>
      <c r="BB6356" t="s">
        <v>8825</v>
      </c>
      <c r="BC6356" t="s">
        <v>8825</v>
      </c>
      <c r="BD6356" t="s">
        <v>8825</v>
      </c>
      <c r="BE6356" t="s">
        <v>8825</v>
      </c>
      <c r="BF6356" t="s">
        <v>8825</v>
      </c>
      <c r="BG6356" t="s">
        <v>8825</v>
      </c>
      <c r="BH6356" t="s">
        <v>8825</v>
      </c>
      <c r="BI6356" t="s">
        <v>8825</v>
      </c>
      <c r="BJ6356" t="s">
        <v>8825</v>
      </c>
      <c r="BK6356" t="s">
        <v>8825</v>
      </c>
      <c r="BL6356" t="s">
        <v>8825</v>
      </c>
    </row>
    <row r="6357" spans="2:64" x14ac:dyDescent="0.25">
      <c r="B6357" s="4" t="s">
        <v>6388</v>
      </c>
      <c r="C6357" s="17">
        <v>7.0186764999999998</v>
      </c>
      <c r="D6357" s="17">
        <v>5.3760703000000003</v>
      </c>
      <c r="E6357" s="17">
        <v>1.3701463</v>
      </c>
      <c r="F6357" s="17">
        <v>0</v>
      </c>
      <c r="G6357" s="17">
        <v>0</v>
      </c>
      <c r="H6357" s="17">
        <v>9.7651567999999994E-2</v>
      </c>
      <c r="I6357" s="17">
        <v>8.7404180999999997E-2</v>
      </c>
      <c r="J6357" s="17">
        <v>8.7404180999999997E-2</v>
      </c>
      <c r="K6357" s="17">
        <v>0</v>
      </c>
      <c r="L6357" s="17">
        <v>13.182943</v>
      </c>
      <c r="M6357" s="17">
        <v>0</v>
      </c>
      <c r="N6357" s="17">
        <v>13.182943</v>
      </c>
      <c r="O6357" s="17">
        <v>0</v>
      </c>
      <c r="P6357" s="17">
        <v>0</v>
      </c>
      <c r="Q6357" s="17">
        <v>0</v>
      </c>
      <c r="R6357" s="17">
        <v>0</v>
      </c>
      <c r="S6357" s="17">
        <v>0</v>
      </c>
      <c r="T6357" s="17">
        <v>0</v>
      </c>
      <c r="U6357" s="17">
        <v>0</v>
      </c>
      <c r="V6357" s="17">
        <v>0</v>
      </c>
      <c r="W6357" s="17">
        <v>0</v>
      </c>
      <c r="X6357" s="17">
        <v>0</v>
      </c>
      <c r="Y6357" s="17">
        <v>0</v>
      </c>
      <c r="Z6357" s="17">
        <v>0</v>
      </c>
      <c r="AA6357" s="17">
        <v>0.28222997</v>
      </c>
      <c r="AB6357" s="17">
        <v>0.25261324000000002</v>
      </c>
      <c r="AC6357" s="17">
        <v>0.25261324000000002</v>
      </c>
      <c r="AD6357" s="17">
        <v>0.78745644999999997</v>
      </c>
      <c r="AE6357">
        <v>15.360201</v>
      </c>
      <c r="AF6357">
        <v>3.3802951000000001</v>
      </c>
      <c r="AG6357">
        <v>18.740496</v>
      </c>
      <c r="AH6357">
        <v>0</v>
      </c>
      <c r="AI6357">
        <v>0</v>
      </c>
      <c r="AJ6357">
        <v>0</v>
      </c>
      <c r="AK6357">
        <v>1.92000759483657</v>
      </c>
      <c r="AL6357">
        <v>1.9200075999999999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8.1321003963588208</v>
      </c>
      <c r="AS6357">
        <v>7.6801003999999997</v>
      </c>
      <c r="AT6357">
        <v>0.16200000000000001</v>
      </c>
      <c r="AU6357">
        <v>0.14499999999999999</v>
      </c>
      <c r="AV6357">
        <v>0.14499999999999999</v>
      </c>
      <c r="AW6357">
        <v>0</v>
      </c>
      <c r="AX6357">
        <v>0</v>
      </c>
      <c r="AY6357">
        <v>13.182943</v>
      </c>
      <c r="AZ6357">
        <v>13.182942899041899</v>
      </c>
      <c r="BA6357" t="s">
        <v>8825</v>
      </c>
      <c r="BB6357" t="s">
        <v>8825</v>
      </c>
      <c r="BC6357" t="s">
        <v>8825</v>
      </c>
      <c r="BD6357" t="s">
        <v>8825</v>
      </c>
      <c r="BE6357" t="s">
        <v>8825</v>
      </c>
      <c r="BF6357" t="s">
        <v>8825</v>
      </c>
      <c r="BG6357" t="s">
        <v>8825</v>
      </c>
      <c r="BH6357" t="s">
        <v>8825</v>
      </c>
      <c r="BI6357" t="s">
        <v>8825</v>
      </c>
      <c r="BJ6357" t="s">
        <v>8825</v>
      </c>
      <c r="BK6357" t="s">
        <v>8825</v>
      </c>
      <c r="BL6357" t="s">
        <v>8825</v>
      </c>
    </row>
    <row r="6358" spans="2:64" x14ac:dyDescent="0.25">
      <c r="B6358" s="4" t="s">
        <v>6389</v>
      </c>
      <c r="C6358" s="17">
        <v>6.8271826999999998</v>
      </c>
      <c r="D6358" s="17">
        <v>5.2235809999999896</v>
      </c>
      <c r="E6358" s="17">
        <v>1.3311416999999901</v>
      </c>
      <c r="F6358" s="17">
        <v>0</v>
      </c>
      <c r="G6358" s="17">
        <v>0</v>
      </c>
      <c r="H6358" s="17">
        <v>9.7651567999999994E-2</v>
      </c>
      <c r="I6358" s="17">
        <v>8.7404180999999997E-2</v>
      </c>
      <c r="J6358" s="17">
        <v>8.7404180999999997E-2</v>
      </c>
      <c r="K6358" s="17">
        <v>0</v>
      </c>
      <c r="L6358" s="17">
        <v>7.8997757000000002</v>
      </c>
      <c r="M6358" s="17">
        <v>0</v>
      </c>
      <c r="N6358" s="17">
        <v>7.8997757000000002</v>
      </c>
      <c r="O6358" s="17">
        <v>0</v>
      </c>
      <c r="P6358" s="17">
        <v>0</v>
      </c>
      <c r="Q6358" s="17">
        <v>0</v>
      </c>
      <c r="R6358" s="17">
        <v>0</v>
      </c>
      <c r="S6358" s="17">
        <v>0</v>
      </c>
      <c r="T6358" s="17">
        <v>0</v>
      </c>
      <c r="U6358" s="17">
        <v>0</v>
      </c>
      <c r="V6358" s="17">
        <v>0</v>
      </c>
      <c r="W6358" s="17">
        <v>0</v>
      </c>
      <c r="X6358" s="17">
        <v>0</v>
      </c>
      <c r="Y6358" s="17">
        <v>0</v>
      </c>
      <c r="Z6358" s="17">
        <v>0</v>
      </c>
      <c r="AA6358" s="17">
        <v>0.28222997</v>
      </c>
      <c r="AB6358" s="17">
        <v>0.25261324000000002</v>
      </c>
      <c r="AC6358" s="17">
        <v>0.25261324000000002</v>
      </c>
      <c r="AD6358" s="17">
        <v>0.78745644999999997</v>
      </c>
      <c r="AE6358">
        <v>14.924517</v>
      </c>
      <c r="AF6358">
        <v>3.2840666999999999</v>
      </c>
      <c r="AG6358">
        <v>18.208583999999998</v>
      </c>
      <c r="AH6358">
        <v>0</v>
      </c>
      <c r="AI6358">
        <v>0</v>
      </c>
      <c r="AJ6358">
        <v>0</v>
      </c>
      <c r="AK6358">
        <v>1.8653498894116001</v>
      </c>
      <c r="AL6358">
        <v>1.8653499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7.9142585974901696</v>
      </c>
      <c r="AS6358">
        <v>7.4622585999999904</v>
      </c>
      <c r="AT6358">
        <v>0.16200000000000001</v>
      </c>
      <c r="AU6358">
        <v>0.14499999999999999</v>
      </c>
      <c r="AV6358">
        <v>0.14499999999999999</v>
      </c>
      <c r="AW6358">
        <v>0</v>
      </c>
      <c r="AX6358">
        <v>0</v>
      </c>
      <c r="AY6358">
        <v>7.8997757000000002</v>
      </c>
      <c r="AZ6358">
        <v>7.8997757318664501</v>
      </c>
      <c r="BA6358" t="s">
        <v>8825</v>
      </c>
      <c r="BB6358" t="s">
        <v>8825</v>
      </c>
      <c r="BC6358" t="s">
        <v>8825</v>
      </c>
      <c r="BD6358" t="s">
        <v>8825</v>
      </c>
      <c r="BE6358" t="s">
        <v>8825</v>
      </c>
      <c r="BF6358" t="s">
        <v>8825</v>
      </c>
      <c r="BG6358" t="s">
        <v>8825</v>
      </c>
      <c r="BH6358" t="s">
        <v>8825</v>
      </c>
      <c r="BI6358" t="s">
        <v>8825</v>
      </c>
      <c r="BJ6358" t="s">
        <v>8825</v>
      </c>
      <c r="BK6358" t="s">
        <v>8825</v>
      </c>
      <c r="BL6358" t="s">
        <v>8825</v>
      </c>
    </row>
    <row r="6359" spans="2:64" x14ac:dyDescent="0.25">
      <c r="B6359" s="4" t="s">
        <v>6390</v>
      </c>
      <c r="C6359" s="17">
        <v>6.7570255999999898</v>
      </c>
      <c r="D6359" s="17">
        <v>5.1659851999999997</v>
      </c>
      <c r="E6359" s="17">
        <v>1.3185804999999999</v>
      </c>
      <c r="F6359" s="17">
        <v>0</v>
      </c>
      <c r="G6359" s="17">
        <v>0</v>
      </c>
      <c r="H6359" s="17">
        <v>9.7651567999999994E-2</v>
      </c>
      <c r="I6359" s="17">
        <v>8.7404180999999997E-2</v>
      </c>
      <c r="J6359" s="17">
        <v>8.7404180999999997E-2</v>
      </c>
      <c r="K6359" s="17">
        <v>0</v>
      </c>
      <c r="L6359" s="17">
        <v>13.093513</v>
      </c>
      <c r="M6359" s="17">
        <v>0</v>
      </c>
      <c r="N6359" s="17">
        <v>13.093513</v>
      </c>
      <c r="O6359" s="17">
        <v>0</v>
      </c>
      <c r="P6359" s="17">
        <v>0</v>
      </c>
      <c r="Q6359" s="17">
        <v>0</v>
      </c>
      <c r="R6359" s="17">
        <v>0</v>
      </c>
      <c r="S6359" s="17">
        <v>0</v>
      </c>
      <c r="T6359" s="17">
        <v>0</v>
      </c>
      <c r="U6359" s="17">
        <v>0</v>
      </c>
      <c r="V6359" s="17">
        <v>0</v>
      </c>
      <c r="W6359" s="17">
        <v>0</v>
      </c>
      <c r="X6359" s="17">
        <v>0</v>
      </c>
      <c r="Y6359" s="17">
        <v>0</v>
      </c>
      <c r="Z6359" s="17">
        <v>0</v>
      </c>
      <c r="AA6359" s="17">
        <v>0.28222997</v>
      </c>
      <c r="AB6359" s="17">
        <v>0.25261324000000002</v>
      </c>
      <c r="AC6359" s="17">
        <v>0.25261324000000002</v>
      </c>
      <c r="AD6359" s="17">
        <v>0.78745644999999997</v>
      </c>
      <c r="AE6359">
        <v>14.759957999999999</v>
      </c>
      <c r="AF6359">
        <v>3.2530768999999999</v>
      </c>
      <c r="AG6359">
        <v>18.013034999999999</v>
      </c>
      <c r="AH6359">
        <v>0</v>
      </c>
      <c r="AI6359">
        <v>0</v>
      </c>
      <c r="AJ6359">
        <v>0</v>
      </c>
      <c r="AK6359">
        <v>1.84774769747085</v>
      </c>
      <c r="AL6359">
        <v>1.8477477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7.8319788475227297</v>
      </c>
      <c r="AS6359">
        <v>7.3799787999999999</v>
      </c>
      <c r="AT6359">
        <v>0.16200000000000001</v>
      </c>
      <c r="AU6359">
        <v>0.14499999999999999</v>
      </c>
      <c r="AV6359">
        <v>0.14499999999999999</v>
      </c>
      <c r="AW6359">
        <v>0</v>
      </c>
      <c r="AX6359">
        <v>0</v>
      </c>
      <c r="AY6359">
        <v>13.093513</v>
      </c>
      <c r="AZ6359">
        <v>13.093512980618501</v>
      </c>
      <c r="BA6359" t="s">
        <v>8825</v>
      </c>
      <c r="BB6359" t="s">
        <v>8825</v>
      </c>
      <c r="BC6359" t="s">
        <v>8825</v>
      </c>
      <c r="BD6359" t="s">
        <v>8825</v>
      </c>
      <c r="BE6359" t="s">
        <v>8825</v>
      </c>
      <c r="BF6359" t="s">
        <v>8825</v>
      </c>
      <c r="BG6359" t="s">
        <v>8825</v>
      </c>
      <c r="BH6359" t="s">
        <v>8825</v>
      </c>
      <c r="BI6359" t="s">
        <v>8825</v>
      </c>
      <c r="BJ6359" t="s">
        <v>8825</v>
      </c>
      <c r="BK6359" t="s">
        <v>8825</v>
      </c>
      <c r="BL6359" t="s">
        <v>8825</v>
      </c>
    </row>
    <row r="6360" spans="2:64" x14ac:dyDescent="0.25">
      <c r="B6360" s="4" t="s">
        <v>6391</v>
      </c>
      <c r="C6360" s="17">
        <v>6.8391010999999997</v>
      </c>
      <c r="D6360" s="17">
        <v>5.2306664999999999</v>
      </c>
      <c r="E6360" s="17">
        <v>1.3359747</v>
      </c>
      <c r="F6360" s="17">
        <v>0</v>
      </c>
      <c r="G6360" s="17">
        <v>0</v>
      </c>
      <c r="H6360" s="17">
        <v>9.7651567999999994E-2</v>
      </c>
      <c r="I6360" s="17">
        <v>8.7404180999999997E-2</v>
      </c>
      <c r="J6360" s="17">
        <v>8.7404180999999997E-2</v>
      </c>
      <c r="K6360" s="17">
        <v>0</v>
      </c>
      <c r="L6360" s="17">
        <v>11.32042</v>
      </c>
      <c r="M6360" s="17">
        <v>0</v>
      </c>
      <c r="N6360" s="17">
        <v>11.32042</v>
      </c>
      <c r="O6360" s="17">
        <v>0</v>
      </c>
      <c r="P6360" s="17">
        <v>0</v>
      </c>
      <c r="Q6360" s="17">
        <v>0</v>
      </c>
      <c r="R6360" s="17">
        <v>0</v>
      </c>
      <c r="S6360" s="17">
        <v>0</v>
      </c>
      <c r="T6360" s="17">
        <v>0</v>
      </c>
      <c r="U6360" s="17">
        <v>0</v>
      </c>
      <c r="V6360" s="17">
        <v>0</v>
      </c>
      <c r="W6360" s="17">
        <v>0</v>
      </c>
      <c r="X6360" s="17">
        <v>0</v>
      </c>
      <c r="Y6360" s="17">
        <v>0</v>
      </c>
      <c r="Z6360" s="17">
        <v>0</v>
      </c>
      <c r="AA6360" s="17">
        <v>0.28222997</v>
      </c>
      <c r="AB6360" s="17">
        <v>0.25261324000000002</v>
      </c>
      <c r="AC6360" s="17">
        <v>0.25261324000000002</v>
      </c>
      <c r="AD6360" s="17">
        <v>0.78745644999999997</v>
      </c>
      <c r="AE6360">
        <v>14.9447619999999</v>
      </c>
      <c r="AF6360">
        <v>3.2959900999999898</v>
      </c>
      <c r="AG6360">
        <v>18.240752000000001</v>
      </c>
      <c r="AH6360">
        <v>0</v>
      </c>
      <c r="AI6360">
        <v>0</v>
      </c>
      <c r="AJ6360">
        <v>0</v>
      </c>
      <c r="AK6360">
        <v>1.8721223723350799</v>
      </c>
      <c r="AL6360">
        <v>1.8721223999999901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7.9243807851687702</v>
      </c>
      <c r="AS6360">
        <v>7.4723807999999998</v>
      </c>
      <c r="AT6360">
        <v>0.16200000000000001</v>
      </c>
      <c r="AU6360">
        <v>0.14499999999999999</v>
      </c>
      <c r="AV6360">
        <v>0.14499999999999999</v>
      </c>
      <c r="AW6360">
        <v>0</v>
      </c>
      <c r="AX6360">
        <v>0</v>
      </c>
      <c r="AY6360">
        <v>11.32042</v>
      </c>
      <c r="AZ6360">
        <v>11.3204199035172</v>
      </c>
      <c r="BA6360" t="s">
        <v>8825</v>
      </c>
      <c r="BB6360" t="s">
        <v>8825</v>
      </c>
      <c r="BC6360" t="s">
        <v>8825</v>
      </c>
      <c r="BD6360" t="s">
        <v>8825</v>
      </c>
      <c r="BE6360" t="s">
        <v>8825</v>
      </c>
      <c r="BF6360" t="s">
        <v>8825</v>
      </c>
      <c r="BG6360" t="s">
        <v>8825</v>
      </c>
      <c r="BH6360" t="s">
        <v>8825</v>
      </c>
      <c r="BI6360" t="s">
        <v>8825</v>
      </c>
      <c r="BJ6360" t="s">
        <v>8825</v>
      </c>
      <c r="BK6360" t="s">
        <v>8825</v>
      </c>
      <c r="BL6360" t="s">
        <v>8825</v>
      </c>
    </row>
    <row r="6361" spans="2:64" x14ac:dyDescent="0.25">
      <c r="B6361" s="4" t="s">
        <v>6392</v>
      </c>
      <c r="C6361" s="17">
        <v>7.0900485</v>
      </c>
      <c r="D6361" s="17">
        <v>5.4319863000000002</v>
      </c>
      <c r="E6361" s="17">
        <v>1.3856021999999999</v>
      </c>
      <c r="F6361" s="17">
        <v>0</v>
      </c>
      <c r="G6361" s="17">
        <v>0</v>
      </c>
      <c r="H6361" s="17">
        <v>9.7651567999999994E-2</v>
      </c>
      <c r="I6361" s="17">
        <v>8.7404180999999997E-2</v>
      </c>
      <c r="J6361" s="17">
        <v>8.7404180999999997E-2</v>
      </c>
      <c r="K6361" s="17">
        <v>0</v>
      </c>
      <c r="L6361" s="17">
        <v>27.721439</v>
      </c>
      <c r="M6361" s="17">
        <v>0</v>
      </c>
      <c r="N6361" s="17">
        <v>27.721439</v>
      </c>
      <c r="O6361" s="17">
        <v>0</v>
      </c>
      <c r="P6361" s="17">
        <v>0</v>
      </c>
      <c r="Q6361" s="17">
        <v>0</v>
      </c>
      <c r="R6361" s="17">
        <v>0</v>
      </c>
      <c r="S6361" s="17">
        <v>0</v>
      </c>
      <c r="T6361" s="17">
        <v>0</v>
      </c>
      <c r="U6361" s="17">
        <v>0</v>
      </c>
      <c r="V6361" s="17">
        <v>0</v>
      </c>
      <c r="W6361" s="17">
        <v>0</v>
      </c>
      <c r="X6361" s="17">
        <v>0</v>
      </c>
      <c r="Y6361" s="17">
        <v>0</v>
      </c>
      <c r="Z6361" s="17">
        <v>0</v>
      </c>
      <c r="AA6361" s="17">
        <v>0.28222997</v>
      </c>
      <c r="AB6361" s="17">
        <v>0.25261324000000002</v>
      </c>
      <c r="AC6361" s="17">
        <v>0.25261324000000002</v>
      </c>
      <c r="AD6361" s="17">
        <v>0.78745644999999997</v>
      </c>
      <c r="AE6361">
        <v>15.519960999999901</v>
      </c>
      <c r="AF6361">
        <v>3.4184264999999998</v>
      </c>
      <c r="AG6361">
        <v>18.938386999999999</v>
      </c>
      <c r="AH6361">
        <v>0</v>
      </c>
      <c r="AI6361">
        <v>0</v>
      </c>
      <c r="AJ6361">
        <v>0</v>
      </c>
      <c r="AK6361">
        <v>1.9416662650137699</v>
      </c>
      <c r="AL6361">
        <v>1.9416663000000001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8.2119804871824602</v>
      </c>
      <c r="AS6361">
        <v>7.7599804999999904</v>
      </c>
      <c r="AT6361">
        <v>0.16200000000000001</v>
      </c>
      <c r="AU6361">
        <v>0.14499999999999999</v>
      </c>
      <c r="AV6361">
        <v>0.14499999999999999</v>
      </c>
      <c r="AW6361">
        <v>0</v>
      </c>
      <c r="AX6361">
        <v>0</v>
      </c>
      <c r="AY6361">
        <v>27.721439</v>
      </c>
      <c r="AZ6361">
        <v>27.721439217298499</v>
      </c>
      <c r="BA6361" t="s">
        <v>8825</v>
      </c>
      <c r="BB6361" t="s">
        <v>8825</v>
      </c>
      <c r="BC6361" t="s">
        <v>8825</v>
      </c>
      <c r="BD6361" t="s">
        <v>8825</v>
      </c>
      <c r="BE6361" t="s">
        <v>8825</v>
      </c>
      <c r="BF6361" t="s">
        <v>8825</v>
      </c>
      <c r="BG6361" t="s">
        <v>8825</v>
      </c>
      <c r="BH6361" t="s">
        <v>8825</v>
      </c>
      <c r="BI6361" t="s">
        <v>8825</v>
      </c>
      <c r="BJ6361" t="s">
        <v>8825</v>
      </c>
      <c r="BK6361" t="s">
        <v>8825</v>
      </c>
      <c r="BL6361" t="s">
        <v>8825</v>
      </c>
    </row>
    <row r="6362" spans="2:64" x14ac:dyDescent="0.25">
      <c r="B6362" s="4" t="s">
        <v>6393</v>
      </c>
      <c r="C6362" s="17">
        <v>7.6320278999999998</v>
      </c>
      <c r="D6362" s="17">
        <v>5.8700909000000001</v>
      </c>
      <c r="E6362" s="17">
        <v>1.4894771</v>
      </c>
      <c r="F6362" s="17">
        <v>0</v>
      </c>
      <c r="G6362" s="17">
        <v>0</v>
      </c>
      <c r="H6362" s="17">
        <v>9.7651567999999994E-2</v>
      </c>
      <c r="I6362" s="17">
        <v>8.7404180999999997E-2</v>
      </c>
      <c r="J6362" s="17">
        <v>8.7404180999999997E-2</v>
      </c>
      <c r="K6362" s="17">
        <v>0</v>
      </c>
      <c r="L6362" s="17">
        <v>58.746017000000002</v>
      </c>
      <c r="M6362" s="17">
        <v>0</v>
      </c>
      <c r="N6362" s="17">
        <v>58.746017000000002</v>
      </c>
      <c r="O6362" s="17">
        <v>0</v>
      </c>
      <c r="P6362" s="17">
        <v>0</v>
      </c>
      <c r="Q6362" s="17">
        <v>0</v>
      </c>
      <c r="R6362" s="17">
        <v>0</v>
      </c>
      <c r="S6362" s="17">
        <v>0</v>
      </c>
      <c r="T6362" s="17">
        <v>0</v>
      </c>
      <c r="U6362" s="17">
        <v>0</v>
      </c>
      <c r="V6362" s="17">
        <v>0</v>
      </c>
      <c r="W6362" s="17">
        <v>0</v>
      </c>
      <c r="X6362" s="17">
        <v>0</v>
      </c>
      <c r="Y6362" s="17">
        <v>0</v>
      </c>
      <c r="Z6362" s="17">
        <v>0</v>
      </c>
      <c r="AA6362" s="17">
        <v>0.28222997</v>
      </c>
      <c r="AB6362" s="17">
        <v>0.25261324000000002</v>
      </c>
      <c r="AC6362" s="17">
        <v>0.25261324000000002</v>
      </c>
      <c r="AD6362" s="17">
        <v>0.78745644999999997</v>
      </c>
      <c r="AE6362">
        <v>16.771688000000001</v>
      </c>
      <c r="AF6362">
        <v>3.6746968</v>
      </c>
      <c r="AG6362">
        <v>20.446384999999999</v>
      </c>
      <c r="AH6362">
        <v>0</v>
      </c>
      <c r="AI6362">
        <v>0</v>
      </c>
      <c r="AJ6362">
        <v>0</v>
      </c>
      <c r="AK6362">
        <v>2.0872277864769702</v>
      </c>
      <c r="AL6362">
        <v>2.0872278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8.8378441537615906</v>
      </c>
      <c r="AS6362">
        <v>8.3858441999999993</v>
      </c>
      <c r="AT6362">
        <v>0.16200000000000001</v>
      </c>
      <c r="AU6362">
        <v>0.14499999999999999</v>
      </c>
      <c r="AV6362">
        <v>0.14499999999999999</v>
      </c>
      <c r="AW6362">
        <v>0</v>
      </c>
      <c r="AX6362">
        <v>0</v>
      </c>
      <c r="AY6362">
        <v>58.746017000000002</v>
      </c>
      <c r="AZ6362">
        <v>58.746016631661298</v>
      </c>
      <c r="BA6362" t="s">
        <v>8825</v>
      </c>
      <c r="BB6362" t="s">
        <v>8825</v>
      </c>
      <c r="BC6362" t="s">
        <v>8825</v>
      </c>
      <c r="BD6362" t="s">
        <v>8825</v>
      </c>
      <c r="BE6362" t="s">
        <v>8825</v>
      </c>
      <c r="BF6362" t="s">
        <v>8825</v>
      </c>
      <c r="BG6362" t="s">
        <v>8825</v>
      </c>
      <c r="BH6362" t="s">
        <v>8825</v>
      </c>
      <c r="BI6362" t="s">
        <v>8825</v>
      </c>
      <c r="BJ6362" t="s">
        <v>8825</v>
      </c>
      <c r="BK6362" t="s">
        <v>8825</v>
      </c>
      <c r="BL6362" t="s">
        <v>8825</v>
      </c>
    </row>
    <row r="6363" spans="2:64" x14ac:dyDescent="0.25">
      <c r="B6363" s="4" t="s">
        <v>6394</v>
      </c>
      <c r="C6363" s="17">
        <v>7.8749321999999999</v>
      </c>
      <c r="D6363" s="17">
        <v>6.0526904000000004</v>
      </c>
      <c r="E6363" s="17">
        <v>1.5497818999999999</v>
      </c>
      <c r="F6363" s="17">
        <v>0</v>
      </c>
      <c r="G6363" s="17">
        <v>0</v>
      </c>
      <c r="H6363" s="17">
        <v>9.7651567999999994E-2</v>
      </c>
      <c r="I6363" s="17">
        <v>8.7404180999999997E-2</v>
      </c>
      <c r="J6363" s="17">
        <v>8.7404180999999997E-2</v>
      </c>
      <c r="K6363" s="17">
        <v>0</v>
      </c>
      <c r="L6363" s="17">
        <v>99.014053000000004</v>
      </c>
      <c r="M6363" s="17">
        <v>0</v>
      </c>
      <c r="N6363" s="17">
        <v>99.014053000000004</v>
      </c>
      <c r="O6363" s="17">
        <v>0</v>
      </c>
      <c r="P6363" s="17">
        <v>0</v>
      </c>
      <c r="Q6363" s="17">
        <v>0</v>
      </c>
      <c r="R6363" s="17">
        <v>0</v>
      </c>
      <c r="S6363" s="17">
        <v>0</v>
      </c>
      <c r="T6363" s="17">
        <v>0</v>
      </c>
      <c r="U6363" s="17">
        <v>0</v>
      </c>
      <c r="V6363" s="17">
        <v>0</v>
      </c>
      <c r="W6363" s="17">
        <v>0</v>
      </c>
      <c r="X6363" s="17">
        <v>0</v>
      </c>
      <c r="Y6363" s="17">
        <v>0</v>
      </c>
      <c r="Z6363" s="17">
        <v>0</v>
      </c>
      <c r="AA6363" s="17">
        <v>0.28222997</v>
      </c>
      <c r="AB6363" s="17">
        <v>0.25261324000000002</v>
      </c>
      <c r="AC6363" s="17">
        <v>0.25261324000000002</v>
      </c>
      <c r="AD6363" s="17">
        <v>0.78745644999999997</v>
      </c>
      <c r="AE6363">
        <v>17.293400999999999</v>
      </c>
      <c r="AF6363">
        <v>3.8234750000000002</v>
      </c>
      <c r="AG6363">
        <v>21.116876000000001</v>
      </c>
      <c r="AH6363">
        <v>0</v>
      </c>
      <c r="AI6363">
        <v>0</v>
      </c>
      <c r="AJ6363">
        <v>0</v>
      </c>
      <c r="AK6363">
        <v>2.1717337958887</v>
      </c>
      <c r="AL6363">
        <v>2.1717338000000002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9.0987005499989007</v>
      </c>
      <c r="AS6363">
        <v>8.6467004999999997</v>
      </c>
      <c r="AT6363">
        <v>0.16200000000000001</v>
      </c>
      <c r="AU6363">
        <v>0.14499999999999999</v>
      </c>
      <c r="AV6363">
        <v>0.14499999999999999</v>
      </c>
      <c r="AW6363">
        <v>0</v>
      </c>
      <c r="AX6363">
        <v>0</v>
      </c>
      <c r="AY6363">
        <v>99.014053000000004</v>
      </c>
      <c r="AZ6363">
        <v>99.014052556493098</v>
      </c>
      <c r="BA6363" t="s">
        <v>8825</v>
      </c>
      <c r="BB6363" t="s">
        <v>8825</v>
      </c>
      <c r="BC6363" t="s">
        <v>8825</v>
      </c>
      <c r="BD6363" t="s">
        <v>8825</v>
      </c>
      <c r="BE6363" t="s">
        <v>8825</v>
      </c>
      <c r="BF6363" t="s">
        <v>8825</v>
      </c>
      <c r="BG6363" t="s">
        <v>8825</v>
      </c>
      <c r="BH6363" t="s">
        <v>8825</v>
      </c>
      <c r="BI6363" t="s">
        <v>8825</v>
      </c>
      <c r="BJ6363" t="s">
        <v>8825</v>
      </c>
      <c r="BK6363" t="s">
        <v>8825</v>
      </c>
      <c r="BL6363" t="s">
        <v>8825</v>
      </c>
    </row>
    <row r="6364" spans="2:64" x14ac:dyDescent="0.25">
      <c r="B6364" s="4" t="s">
        <v>6395</v>
      </c>
      <c r="C6364" s="17">
        <v>7.9073868000000003</v>
      </c>
      <c r="D6364" s="17">
        <v>6.0730835999999897</v>
      </c>
      <c r="E6364" s="17">
        <v>1.5618433</v>
      </c>
      <c r="F6364" s="17">
        <v>0</v>
      </c>
      <c r="G6364" s="17">
        <v>0</v>
      </c>
      <c r="H6364" s="17">
        <v>9.7651567999999994E-2</v>
      </c>
      <c r="I6364" s="17">
        <v>8.7404180999999997E-2</v>
      </c>
      <c r="J6364" s="17">
        <v>8.7404180999999997E-2</v>
      </c>
      <c r="K6364" s="17">
        <v>0</v>
      </c>
      <c r="L6364" s="17">
        <v>104.08320999999999</v>
      </c>
      <c r="M6364" s="17">
        <v>0</v>
      </c>
      <c r="N6364" s="17">
        <v>104.08320999999999</v>
      </c>
      <c r="O6364" s="17">
        <v>0</v>
      </c>
      <c r="P6364" s="17">
        <v>0</v>
      </c>
      <c r="Q6364" s="17">
        <v>0</v>
      </c>
      <c r="R6364" s="17">
        <v>0</v>
      </c>
      <c r="S6364" s="17">
        <v>0</v>
      </c>
      <c r="T6364" s="17">
        <v>0</v>
      </c>
      <c r="U6364" s="17">
        <v>0</v>
      </c>
      <c r="V6364" s="17">
        <v>0</v>
      </c>
      <c r="W6364" s="17">
        <v>0</v>
      </c>
      <c r="X6364" s="17">
        <v>0</v>
      </c>
      <c r="Y6364" s="17">
        <v>0</v>
      </c>
      <c r="Z6364" s="17">
        <v>0</v>
      </c>
      <c r="AA6364" s="17">
        <v>0.28222997</v>
      </c>
      <c r="AB6364" s="17">
        <v>0.25261324000000002</v>
      </c>
      <c r="AC6364" s="17">
        <v>0.25261324000000002</v>
      </c>
      <c r="AD6364" s="17">
        <v>0.78745644999999997</v>
      </c>
      <c r="AE6364">
        <v>17.351666999999999</v>
      </c>
      <c r="AF6364">
        <v>3.8532318999999902</v>
      </c>
      <c r="AG6364">
        <v>21.204898999999902</v>
      </c>
      <c r="AH6364">
        <v>0</v>
      </c>
      <c r="AI6364">
        <v>0</v>
      </c>
      <c r="AJ6364">
        <v>0</v>
      </c>
      <c r="AK6364">
        <v>2.1886357259162401</v>
      </c>
      <c r="AL6364">
        <v>2.1886356999999999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9.1278336796659705</v>
      </c>
      <c r="AS6364">
        <v>8.6758337000000001</v>
      </c>
      <c r="AT6364">
        <v>0.16200000000000001</v>
      </c>
      <c r="AU6364">
        <v>0.14499999999999999</v>
      </c>
      <c r="AV6364">
        <v>0.14499999999999999</v>
      </c>
      <c r="AW6364">
        <v>0</v>
      </c>
      <c r="AX6364">
        <v>0</v>
      </c>
      <c r="AY6364">
        <v>104.08320999999999</v>
      </c>
      <c r="AZ6364">
        <v>104.083214801138</v>
      </c>
      <c r="BA6364" t="s">
        <v>8825</v>
      </c>
      <c r="BB6364" t="s">
        <v>8825</v>
      </c>
      <c r="BC6364" t="s">
        <v>8825</v>
      </c>
      <c r="BD6364" t="s">
        <v>8825</v>
      </c>
      <c r="BE6364" t="s">
        <v>8825</v>
      </c>
      <c r="BF6364" t="s">
        <v>8825</v>
      </c>
      <c r="BG6364" t="s">
        <v>8825</v>
      </c>
      <c r="BH6364" t="s">
        <v>8825</v>
      </c>
      <c r="BI6364" t="s">
        <v>8825</v>
      </c>
      <c r="BJ6364" t="s">
        <v>8825</v>
      </c>
      <c r="BK6364" t="s">
        <v>8825</v>
      </c>
      <c r="BL6364" t="s">
        <v>8825</v>
      </c>
    </row>
    <row r="6365" spans="2:64" x14ac:dyDescent="0.25">
      <c r="B6365" s="4" t="s">
        <v>6396</v>
      </c>
      <c r="C6365" s="17">
        <v>7.2339124999999997</v>
      </c>
      <c r="D6365" s="17">
        <v>5.5204331</v>
      </c>
      <c r="E6365" s="17">
        <v>1.4410194000000001</v>
      </c>
      <c r="F6365" s="17">
        <v>0</v>
      </c>
      <c r="G6365" s="17">
        <v>0</v>
      </c>
      <c r="H6365" s="17">
        <v>9.7651567999999994E-2</v>
      </c>
      <c r="I6365" s="17">
        <v>8.7404180999999997E-2</v>
      </c>
      <c r="J6365" s="17">
        <v>8.7404180999999997E-2</v>
      </c>
      <c r="K6365" s="17">
        <v>0</v>
      </c>
      <c r="L6365" s="17">
        <v>83.439743000000007</v>
      </c>
      <c r="M6365" s="17">
        <v>0</v>
      </c>
      <c r="N6365" s="17">
        <v>83.439743000000007</v>
      </c>
      <c r="O6365" s="17">
        <v>0</v>
      </c>
      <c r="P6365" s="17">
        <v>0</v>
      </c>
      <c r="Q6365" s="17">
        <v>0</v>
      </c>
      <c r="R6365" s="17">
        <v>0</v>
      </c>
      <c r="S6365" s="17">
        <v>0</v>
      </c>
      <c r="T6365" s="17">
        <v>0</v>
      </c>
      <c r="U6365" s="17">
        <v>0</v>
      </c>
      <c r="V6365" s="17">
        <v>0</v>
      </c>
      <c r="W6365" s="17">
        <v>0</v>
      </c>
      <c r="X6365" s="17">
        <v>0</v>
      </c>
      <c r="Y6365" s="17">
        <v>0</v>
      </c>
      <c r="Z6365" s="17">
        <v>0</v>
      </c>
      <c r="AA6365" s="17">
        <v>0.28222997</v>
      </c>
      <c r="AB6365" s="17">
        <v>0.25261324000000002</v>
      </c>
      <c r="AC6365" s="17">
        <v>0.25261324000000002</v>
      </c>
      <c r="AD6365" s="17">
        <v>0.78745644999999997</v>
      </c>
      <c r="AE6365">
        <v>15.772665999999999</v>
      </c>
      <c r="AF6365">
        <v>3.5551466</v>
      </c>
      <c r="AG6365">
        <v>19.327812999999999</v>
      </c>
      <c r="AH6365">
        <v>0</v>
      </c>
      <c r="AI6365">
        <v>0</v>
      </c>
      <c r="AJ6365">
        <v>0</v>
      </c>
      <c r="AK6365">
        <v>2.0193232750800298</v>
      </c>
      <c r="AL6365">
        <v>2.0193232999999999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8.3383330354245402</v>
      </c>
      <c r="AS6365">
        <v>7.8863329999999996</v>
      </c>
      <c r="AT6365">
        <v>0.16200000000000001</v>
      </c>
      <c r="AU6365">
        <v>0.14499999999999999</v>
      </c>
      <c r="AV6365">
        <v>0.14499999999999999</v>
      </c>
      <c r="AW6365">
        <v>0</v>
      </c>
      <c r="AX6365">
        <v>0</v>
      </c>
      <c r="AY6365">
        <v>83.439743000000007</v>
      </c>
      <c r="AZ6365">
        <v>83.439743103985705</v>
      </c>
      <c r="BA6365" t="s">
        <v>8825</v>
      </c>
      <c r="BB6365" t="s">
        <v>8825</v>
      </c>
      <c r="BC6365" t="s">
        <v>8825</v>
      </c>
      <c r="BD6365" t="s">
        <v>8825</v>
      </c>
      <c r="BE6365" t="s">
        <v>8825</v>
      </c>
      <c r="BF6365" t="s">
        <v>8825</v>
      </c>
      <c r="BG6365" t="s">
        <v>8825</v>
      </c>
      <c r="BH6365" t="s">
        <v>8825</v>
      </c>
      <c r="BI6365" t="s">
        <v>8825</v>
      </c>
      <c r="BJ6365" t="s">
        <v>8825</v>
      </c>
      <c r="BK6365" t="s">
        <v>8825</v>
      </c>
      <c r="BL6365" t="s">
        <v>8825</v>
      </c>
    </row>
    <row r="6366" spans="2:64" x14ac:dyDescent="0.25">
      <c r="B6366" s="4" t="s">
        <v>6397</v>
      </c>
      <c r="C6366" s="17">
        <v>5.8059314999999998</v>
      </c>
      <c r="D6366" s="17">
        <v>4.3671376999999998</v>
      </c>
      <c r="E6366" s="17">
        <v>1.1663338999999999</v>
      </c>
      <c r="F6366" s="17">
        <v>0</v>
      </c>
      <c r="G6366" s="17">
        <v>0</v>
      </c>
      <c r="H6366" s="17">
        <v>9.7651567999999994E-2</v>
      </c>
      <c r="I6366" s="17">
        <v>8.7404180999999997E-2</v>
      </c>
      <c r="J6366" s="17">
        <v>8.7404180999999997E-2</v>
      </c>
      <c r="K6366" s="17">
        <v>0</v>
      </c>
      <c r="L6366" s="17">
        <v>111.68722</v>
      </c>
      <c r="M6366" s="17">
        <v>0</v>
      </c>
      <c r="N6366" s="17">
        <v>111.68722</v>
      </c>
      <c r="O6366" s="17">
        <v>0</v>
      </c>
      <c r="P6366" s="17">
        <v>0</v>
      </c>
      <c r="Q6366" s="17">
        <v>0</v>
      </c>
      <c r="R6366" s="17">
        <v>0</v>
      </c>
      <c r="S6366" s="17">
        <v>0</v>
      </c>
      <c r="T6366" s="17">
        <v>0</v>
      </c>
      <c r="U6366" s="17">
        <v>0</v>
      </c>
      <c r="V6366" s="17">
        <v>0</v>
      </c>
      <c r="W6366" s="17">
        <v>0</v>
      </c>
      <c r="X6366" s="17">
        <v>0</v>
      </c>
      <c r="Y6366" s="17">
        <v>0</v>
      </c>
      <c r="Z6366" s="17">
        <v>0</v>
      </c>
      <c r="AA6366" s="17">
        <v>0.28222997</v>
      </c>
      <c r="AB6366" s="17">
        <v>0.25261324000000002</v>
      </c>
      <c r="AC6366" s="17">
        <v>0.25261324000000002</v>
      </c>
      <c r="AD6366" s="17">
        <v>0.78745644999999997</v>
      </c>
      <c r="AE6366">
        <v>12.477536000000001</v>
      </c>
      <c r="AF6366">
        <v>2.8774685</v>
      </c>
      <c r="AG6366">
        <v>15.355004999999901</v>
      </c>
      <c r="AH6366">
        <v>0</v>
      </c>
      <c r="AI6366">
        <v>0</v>
      </c>
      <c r="AJ6366">
        <v>0</v>
      </c>
      <c r="AK6366">
        <v>1.6344021111334499</v>
      </c>
      <c r="AL6366">
        <v>1.6344021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6.6907681489391102</v>
      </c>
      <c r="AS6366">
        <v>6.2387680999999997</v>
      </c>
      <c r="AT6366">
        <v>0.16200000000000001</v>
      </c>
      <c r="AU6366">
        <v>0.14499999999999999</v>
      </c>
      <c r="AV6366">
        <v>0.14499999999999999</v>
      </c>
      <c r="AW6366">
        <v>0</v>
      </c>
      <c r="AX6366">
        <v>0</v>
      </c>
      <c r="AY6366">
        <v>111.68722</v>
      </c>
      <c r="AZ6366">
        <v>111.68722493733701</v>
      </c>
      <c r="BA6366" t="s">
        <v>8825</v>
      </c>
      <c r="BB6366" t="s">
        <v>8825</v>
      </c>
      <c r="BC6366" t="s">
        <v>8825</v>
      </c>
      <c r="BD6366" t="s">
        <v>8825</v>
      </c>
      <c r="BE6366" t="s">
        <v>8825</v>
      </c>
      <c r="BF6366" t="s">
        <v>8825</v>
      </c>
      <c r="BG6366" t="s">
        <v>8825</v>
      </c>
      <c r="BH6366" t="s">
        <v>8825</v>
      </c>
      <c r="BI6366" t="s">
        <v>8825</v>
      </c>
      <c r="BJ6366" t="s">
        <v>8825</v>
      </c>
      <c r="BK6366" t="s">
        <v>8825</v>
      </c>
      <c r="BL6366" t="s">
        <v>8825</v>
      </c>
    </row>
    <row r="6367" spans="2:64" x14ac:dyDescent="0.25">
      <c r="B6367" s="4" t="s">
        <v>6398</v>
      </c>
      <c r="C6367" s="17">
        <v>4.8165649000000004</v>
      </c>
      <c r="D6367" s="17">
        <v>3.60865959999999</v>
      </c>
      <c r="E6367" s="17">
        <v>0.93544534999999995</v>
      </c>
      <c r="F6367" s="17">
        <v>0</v>
      </c>
      <c r="G6367" s="17">
        <v>0</v>
      </c>
      <c r="H6367" s="17">
        <v>9.7651567999999994E-2</v>
      </c>
      <c r="I6367" s="17">
        <v>8.7404180999999997E-2</v>
      </c>
      <c r="J6367" s="17">
        <v>8.7404180999999997E-2</v>
      </c>
      <c r="K6367" s="17">
        <v>0</v>
      </c>
      <c r="L6367" s="17">
        <v>120.78187</v>
      </c>
      <c r="M6367" s="17">
        <v>0</v>
      </c>
      <c r="N6367" s="17">
        <v>120.78187</v>
      </c>
      <c r="O6367" s="17">
        <v>0</v>
      </c>
      <c r="P6367" s="17">
        <v>0</v>
      </c>
      <c r="Q6367" s="17">
        <v>0</v>
      </c>
      <c r="R6367" s="17">
        <v>0</v>
      </c>
      <c r="S6367" s="17">
        <v>0</v>
      </c>
      <c r="T6367" s="17">
        <v>0</v>
      </c>
      <c r="U6367" s="17">
        <v>0</v>
      </c>
      <c r="V6367" s="17">
        <v>0</v>
      </c>
      <c r="W6367" s="17">
        <v>0</v>
      </c>
      <c r="X6367" s="17">
        <v>0</v>
      </c>
      <c r="Y6367" s="17">
        <v>0</v>
      </c>
      <c r="Z6367" s="17">
        <v>0</v>
      </c>
      <c r="AA6367" s="17">
        <v>0.28222997</v>
      </c>
      <c r="AB6367" s="17">
        <v>0.25261324000000002</v>
      </c>
      <c r="AC6367" s="17">
        <v>0.25261324000000002</v>
      </c>
      <c r="AD6367" s="17">
        <v>0.78745644999999997</v>
      </c>
      <c r="AE6367">
        <v>10.310456</v>
      </c>
      <c r="AF6367">
        <v>2.3078420999999998</v>
      </c>
      <c r="AG6367">
        <v>12.618297999999999</v>
      </c>
      <c r="AH6367">
        <v>0</v>
      </c>
      <c r="AI6367">
        <v>0</v>
      </c>
      <c r="AJ6367">
        <v>0</v>
      </c>
      <c r="AK6367">
        <v>1.31085433737466</v>
      </c>
      <c r="AL6367">
        <v>1.3108542999999999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5.6072280151275002</v>
      </c>
      <c r="AS6367">
        <v>5.1552280000000001</v>
      </c>
      <c r="AT6367">
        <v>0.16200000000000001</v>
      </c>
      <c r="AU6367">
        <v>0.14499999999999999</v>
      </c>
      <c r="AV6367">
        <v>0.14499999999999999</v>
      </c>
      <c r="AW6367">
        <v>0</v>
      </c>
      <c r="AX6367">
        <v>0</v>
      </c>
      <c r="AY6367">
        <v>120.78187</v>
      </c>
      <c r="AZ6367">
        <v>120.781867005178</v>
      </c>
      <c r="BA6367" t="s">
        <v>8825</v>
      </c>
      <c r="BB6367" t="s">
        <v>8825</v>
      </c>
      <c r="BC6367" t="s">
        <v>8825</v>
      </c>
      <c r="BD6367" t="s">
        <v>8825</v>
      </c>
      <c r="BE6367" t="s">
        <v>8825</v>
      </c>
      <c r="BF6367" t="s">
        <v>8825</v>
      </c>
      <c r="BG6367" t="s">
        <v>8825</v>
      </c>
      <c r="BH6367" t="s">
        <v>8825</v>
      </c>
      <c r="BI6367" t="s">
        <v>8825</v>
      </c>
      <c r="BJ6367" t="s">
        <v>8825</v>
      </c>
      <c r="BK6367" t="s">
        <v>8825</v>
      </c>
      <c r="BL6367" t="s">
        <v>8825</v>
      </c>
    </row>
    <row r="6368" spans="2:64" x14ac:dyDescent="0.25">
      <c r="B6368" s="4" t="s">
        <v>6399</v>
      </c>
      <c r="C6368" s="17">
        <v>5.1945847999999897</v>
      </c>
      <c r="D6368" s="17">
        <v>3.9431046999999899</v>
      </c>
      <c r="E6368" s="17">
        <v>0.97902023000000005</v>
      </c>
      <c r="F6368" s="17">
        <v>0</v>
      </c>
      <c r="G6368" s="17">
        <v>0</v>
      </c>
      <c r="H6368" s="17">
        <v>9.7651567999999994E-2</v>
      </c>
      <c r="I6368" s="17">
        <v>8.7404180999999997E-2</v>
      </c>
      <c r="J6368" s="17">
        <v>8.7404180999999997E-2</v>
      </c>
      <c r="K6368" s="17">
        <v>0</v>
      </c>
      <c r="L6368" s="17">
        <v>71.385010999999906</v>
      </c>
      <c r="M6368" s="17">
        <v>0</v>
      </c>
      <c r="N6368" s="17">
        <v>71.385010999999906</v>
      </c>
      <c r="O6368" s="17">
        <v>0</v>
      </c>
      <c r="P6368" s="17">
        <v>0</v>
      </c>
      <c r="Q6368" s="17">
        <v>0</v>
      </c>
      <c r="R6368" s="17">
        <v>0</v>
      </c>
      <c r="S6368" s="17">
        <v>0</v>
      </c>
      <c r="T6368" s="17">
        <v>0</v>
      </c>
      <c r="U6368" s="17">
        <v>0</v>
      </c>
      <c r="V6368" s="17">
        <v>0</v>
      </c>
      <c r="W6368" s="17">
        <v>0</v>
      </c>
      <c r="X6368" s="17">
        <v>0</v>
      </c>
      <c r="Y6368" s="17">
        <v>0</v>
      </c>
      <c r="Z6368" s="17">
        <v>0</v>
      </c>
      <c r="AA6368" s="17">
        <v>0.28222997</v>
      </c>
      <c r="AB6368" s="17">
        <v>0.25261324000000002</v>
      </c>
      <c r="AC6368" s="17">
        <v>0.25261324000000002</v>
      </c>
      <c r="AD6368" s="17">
        <v>0.78745644999999997</v>
      </c>
      <c r="AE6368">
        <v>11.266012999999999</v>
      </c>
      <c r="AF6368">
        <v>2.415346</v>
      </c>
      <c r="AG6368">
        <v>13.681359</v>
      </c>
      <c r="AH6368">
        <v>0</v>
      </c>
      <c r="AI6368">
        <v>0</v>
      </c>
      <c r="AJ6368">
        <v>0</v>
      </c>
      <c r="AK6368">
        <v>1.3719165123902</v>
      </c>
      <c r="AL6368">
        <v>1.3719165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6.0850066507362897</v>
      </c>
      <c r="AS6368">
        <v>5.6330067000000001</v>
      </c>
      <c r="AT6368">
        <v>0.16200000000000001</v>
      </c>
      <c r="AU6368">
        <v>0.14499999999999999</v>
      </c>
      <c r="AV6368">
        <v>0.14499999999999999</v>
      </c>
      <c r="AW6368">
        <v>0</v>
      </c>
      <c r="AX6368">
        <v>0</v>
      </c>
      <c r="AY6368">
        <v>71.385010999999906</v>
      </c>
      <c r="AZ6368">
        <v>71.385010910268505</v>
      </c>
      <c r="BA6368" t="s">
        <v>8825</v>
      </c>
      <c r="BB6368" t="s">
        <v>8825</v>
      </c>
      <c r="BC6368" t="s">
        <v>8825</v>
      </c>
      <c r="BD6368" t="s">
        <v>8825</v>
      </c>
      <c r="BE6368" t="s">
        <v>8825</v>
      </c>
      <c r="BF6368" t="s">
        <v>8825</v>
      </c>
      <c r="BG6368" t="s">
        <v>8825</v>
      </c>
      <c r="BH6368" t="s">
        <v>8825</v>
      </c>
      <c r="BI6368" t="s">
        <v>8825</v>
      </c>
      <c r="BJ6368" t="s">
        <v>8825</v>
      </c>
      <c r="BK6368" t="s">
        <v>8825</v>
      </c>
      <c r="BL6368" t="s">
        <v>8825</v>
      </c>
    </row>
    <row r="6369" spans="2:64" x14ac:dyDescent="0.25">
      <c r="B6369" s="4" t="s">
        <v>6400</v>
      </c>
      <c r="C6369" s="17">
        <v>5.4279612999999998</v>
      </c>
      <c r="D6369" s="17">
        <v>4.1362231999999999</v>
      </c>
      <c r="E6369" s="17">
        <v>1.0192782</v>
      </c>
      <c r="F6369" s="17">
        <v>0</v>
      </c>
      <c r="G6369" s="17">
        <v>0</v>
      </c>
      <c r="H6369" s="17">
        <v>9.7651567999999994E-2</v>
      </c>
      <c r="I6369" s="17">
        <v>8.7404180999999997E-2</v>
      </c>
      <c r="J6369" s="17">
        <v>8.7404180999999997E-2</v>
      </c>
      <c r="K6369" s="17">
        <v>0</v>
      </c>
      <c r="L6369" s="17">
        <v>38.240724</v>
      </c>
      <c r="M6369" s="17">
        <v>0</v>
      </c>
      <c r="N6369" s="17">
        <v>38.240724</v>
      </c>
      <c r="O6369" s="17">
        <v>0</v>
      </c>
      <c r="P6369" s="17">
        <v>0</v>
      </c>
      <c r="Q6369" s="17">
        <v>0</v>
      </c>
      <c r="R6369" s="17">
        <v>0</v>
      </c>
      <c r="S6369" s="17">
        <v>0</v>
      </c>
      <c r="T6369" s="17">
        <v>0</v>
      </c>
      <c r="U6369" s="17">
        <v>0</v>
      </c>
      <c r="V6369" s="17">
        <v>0</v>
      </c>
      <c r="W6369" s="17">
        <v>0</v>
      </c>
      <c r="X6369" s="17">
        <v>0</v>
      </c>
      <c r="Y6369" s="17">
        <v>0</v>
      </c>
      <c r="Z6369" s="17">
        <v>0</v>
      </c>
      <c r="AA6369" s="17">
        <v>0.28222997</v>
      </c>
      <c r="AB6369" s="17">
        <v>0.25261324000000002</v>
      </c>
      <c r="AC6369" s="17">
        <v>0.25261324000000002</v>
      </c>
      <c r="AD6369" s="17">
        <v>0.78745644999999997</v>
      </c>
      <c r="AE6369">
        <v>11.817781</v>
      </c>
      <c r="AF6369">
        <v>2.5146665000000001</v>
      </c>
      <c r="AG6369">
        <v>14.332447</v>
      </c>
      <c r="AH6369">
        <v>0</v>
      </c>
      <c r="AI6369">
        <v>0</v>
      </c>
      <c r="AJ6369">
        <v>0</v>
      </c>
      <c r="AK6369">
        <v>1.42833058359387</v>
      </c>
      <c r="AL6369">
        <v>1.4283306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6.3608903097385303</v>
      </c>
      <c r="AS6369">
        <v>5.9088902999999897</v>
      </c>
      <c r="AT6369">
        <v>0.16200000000000001</v>
      </c>
      <c r="AU6369">
        <v>0.14499999999999999</v>
      </c>
      <c r="AV6369">
        <v>0.14499999999999999</v>
      </c>
      <c r="AW6369">
        <v>0</v>
      </c>
      <c r="AX6369">
        <v>0</v>
      </c>
      <c r="AY6369">
        <v>38.240724</v>
      </c>
      <c r="AZ6369">
        <v>38.240724474198402</v>
      </c>
      <c r="BA6369" t="s">
        <v>8825</v>
      </c>
      <c r="BB6369" t="s">
        <v>8825</v>
      </c>
      <c r="BC6369" t="s">
        <v>8825</v>
      </c>
      <c r="BD6369" t="s">
        <v>8825</v>
      </c>
      <c r="BE6369" t="s">
        <v>8825</v>
      </c>
      <c r="BF6369" t="s">
        <v>8825</v>
      </c>
      <c r="BG6369" t="s">
        <v>8825</v>
      </c>
      <c r="BH6369" t="s">
        <v>8825</v>
      </c>
      <c r="BI6369" t="s">
        <v>8825</v>
      </c>
      <c r="BJ6369" t="s">
        <v>8825</v>
      </c>
      <c r="BK6369" t="s">
        <v>8825</v>
      </c>
      <c r="BL6369" t="s">
        <v>8825</v>
      </c>
    </row>
    <row r="6370" spans="2:64" x14ac:dyDescent="0.25">
      <c r="B6370" s="4" t="s">
        <v>6401</v>
      </c>
      <c r="C6370" s="17">
        <v>5.7105135000000002</v>
      </c>
      <c r="D6370" s="17">
        <v>4.3731011999999998</v>
      </c>
      <c r="E6370" s="17">
        <v>1.0649523999999999</v>
      </c>
      <c r="F6370" s="17">
        <v>0</v>
      </c>
      <c r="G6370" s="17">
        <v>0</v>
      </c>
      <c r="H6370" s="17">
        <v>9.7651567999999994E-2</v>
      </c>
      <c r="I6370" s="17">
        <v>8.7404180999999997E-2</v>
      </c>
      <c r="J6370" s="17">
        <v>8.7404180999999997E-2</v>
      </c>
      <c r="K6370" s="17">
        <v>0</v>
      </c>
      <c r="L6370" s="17">
        <v>8.3646311999999998</v>
      </c>
      <c r="M6370" s="17">
        <v>0</v>
      </c>
      <c r="N6370" s="17">
        <v>8.3646311999999998</v>
      </c>
      <c r="O6370" s="17">
        <v>0</v>
      </c>
      <c r="P6370" s="17">
        <v>0</v>
      </c>
      <c r="Q6370" s="17">
        <v>0</v>
      </c>
      <c r="R6370" s="17">
        <v>0</v>
      </c>
      <c r="S6370" s="17">
        <v>0</v>
      </c>
      <c r="T6370" s="17">
        <v>0</v>
      </c>
      <c r="U6370" s="17">
        <v>0</v>
      </c>
      <c r="V6370" s="17">
        <v>0</v>
      </c>
      <c r="W6370" s="17">
        <v>0</v>
      </c>
      <c r="X6370" s="17">
        <v>0</v>
      </c>
      <c r="Y6370" s="17">
        <v>0</v>
      </c>
      <c r="Z6370" s="17">
        <v>0</v>
      </c>
      <c r="AA6370" s="17">
        <v>0.28222997</v>
      </c>
      <c r="AB6370" s="17">
        <v>0.25261324000000002</v>
      </c>
      <c r="AC6370" s="17">
        <v>0.25261324000000002</v>
      </c>
      <c r="AD6370" s="17">
        <v>0.78745644999999997</v>
      </c>
      <c r="AE6370">
        <v>12.494574999999999</v>
      </c>
      <c r="AF6370">
        <v>2.6273498000000002</v>
      </c>
      <c r="AG6370">
        <v>15.121924999999999</v>
      </c>
      <c r="AH6370">
        <v>0</v>
      </c>
      <c r="AI6370">
        <v>0</v>
      </c>
      <c r="AJ6370">
        <v>0</v>
      </c>
      <c r="AK6370">
        <v>1.4923346590083399</v>
      </c>
      <c r="AL6370">
        <v>1.4923347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6.6992873995246498</v>
      </c>
      <c r="AS6370">
        <v>6.2472874000000003</v>
      </c>
      <c r="AT6370">
        <v>0.16200000000000001</v>
      </c>
      <c r="AU6370">
        <v>0.14499999999999999</v>
      </c>
      <c r="AV6370">
        <v>0.14499999999999999</v>
      </c>
      <c r="AW6370">
        <v>0</v>
      </c>
      <c r="AX6370">
        <v>0</v>
      </c>
      <c r="AY6370">
        <v>8.3646311999999998</v>
      </c>
      <c r="AZ6370">
        <v>8.3646312214310505</v>
      </c>
      <c r="BA6370" t="s">
        <v>8825</v>
      </c>
      <c r="BB6370" t="s">
        <v>8825</v>
      </c>
      <c r="BC6370" t="s">
        <v>8825</v>
      </c>
      <c r="BD6370" t="s">
        <v>8825</v>
      </c>
      <c r="BE6370" t="s">
        <v>8825</v>
      </c>
      <c r="BF6370" t="s">
        <v>8825</v>
      </c>
      <c r="BG6370" t="s">
        <v>8825</v>
      </c>
      <c r="BH6370" t="s">
        <v>8825</v>
      </c>
      <c r="BI6370" t="s">
        <v>8825</v>
      </c>
      <c r="BJ6370" t="s">
        <v>8825</v>
      </c>
      <c r="BK6370" t="s">
        <v>8825</v>
      </c>
      <c r="BL6370" t="s">
        <v>8825</v>
      </c>
    </row>
    <row r="6371" spans="2:64" x14ac:dyDescent="0.25">
      <c r="B6371" s="4" t="s">
        <v>6402</v>
      </c>
      <c r="C6371" s="17">
        <v>6.7396218999999897</v>
      </c>
      <c r="D6371" s="17">
        <v>5.2137273999999998</v>
      </c>
      <c r="E6371" s="17">
        <v>1.2534345</v>
      </c>
      <c r="F6371" s="17">
        <v>0</v>
      </c>
      <c r="G6371" s="17">
        <v>0</v>
      </c>
      <c r="H6371" s="17">
        <v>9.7651567999999994E-2</v>
      </c>
      <c r="I6371" s="17">
        <v>8.7404180999999997E-2</v>
      </c>
      <c r="J6371" s="17">
        <v>8.7404180999999997E-2</v>
      </c>
      <c r="K6371" s="17">
        <v>0</v>
      </c>
      <c r="L6371" s="17">
        <v>9.9999999999999998E-13</v>
      </c>
      <c r="M6371" s="17">
        <v>0</v>
      </c>
      <c r="N6371" s="17">
        <v>9.9999999999999998E-13</v>
      </c>
      <c r="O6371" s="17">
        <v>0</v>
      </c>
      <c r="P6371" s="17">
        <v>0</v>
      </c>
      <c r="Q6371" s="17">
        <v>0</v>
      </c>
      <c r="R6371" s="17">
        <v>0</v>
      </c>
      <c r="S6371" s="17">
        <v>0</v>
      </c>
      <c r="T6371" s="17">
        <v>0</v>
      </c>
      <c r="U6371" s="17">
        <v>0</v>
      </c>
      <c r="V6371" s="17">
        <v>0</v>
      </c>
      <c r="W6371" s="17">
        <v>0</v>
      </c>
      <c r="X6371" s="17">
        <v>0</v>
      </c>
      <c r="Y6371" s="17">
        <v>0</v>
      </c>
      <c r="Z6371" s="17">
        <v>0</v>
      </c>
      <c r="AA6371" s="17">
        <v>0.28222997</v>
      </c>
      <c r="AB6371" s="17">
        <v>0.25261324000000002</v>
      </c>
      <c r="AC6371" s="17">
        <v>0.25261324000000002</v>
      </c>
      <c r="AD6371" s="17">
        <v>0.78745644999999997</v>
      </c>
      <c r="AE6371">
        <v>14.896364</v>
      </c>
      <c r="AF6371">
        <v>3.0923547999999998</v>
      </c>
      <c r="AG6371">
        <v>17.988719</v>
      </c>
      <c r="AH6371">
        <v>0</v>
      </c>
      <c r="AI6371">
        <v>0</v>
      </c>
      <c r="AJ6371">
        <v>0</v>
      </c>
      <c r="AK6371">
        <v>1.75645753345736</v>
      </c>
      <c r="AL6371">
        <v>1.7564575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7.9001820638406102</v>
      </c>
      <c r="AS6371">
        <v>7.4481820999999897</v>
      </c>
      <c r="AT6371">
        <v>0.16200000000000001</v>
      </c>
      <c r="AU6371">
        <v>0.14499999999999999</v>
      </c>
      <c r="AV6371">
        <v>0.14499999999999999</v>
      </c>
      <c r="AW6371">
        <v>-9.9999999999999998E-13</v>
      </c>
      <c r="AX6371">
        <v>0</v>
      </c>
      <c r="AY6371">
        <v>9.9999999999999998E-13</v>
      </c>
      <c r="AZ6371">
        <v>0</v>
      </c>
      <c r="BA6371" t="s">
        <v>8825</v>
      </c>
      <c r="BB6371" t="s">
        <v>8825</v>
      </c>
      <c r="BC6371" t="s">
        <v>8825</v>
      </c>
      <c r="BD6371" t="s">
        <v>8825</v>
      </c>
      <c r="BE6371" t="s">
        <v>8825</v>
      </c>
      <c r="BF6371" t="s">
        <v>8825</v>
      </c>
      <c r="BG6371" t="s">
        <v>8825</v>
      </c>
      <c r="BH6371" t="s">
        <v>8825</v>
      </c>
      <c r="BI6371" t="s">
        <v>8825</v>
      </c>
      <c r="BJ6371" t="s">
        <v>8825</v>
      </c>
      <c r="BK6371" t="s">
        <v>8825</v>
      </c>
      <c r="BL6371" t="s">
        <v>8825</v>
      </c>
    </row>
    <row r="6372" spans="2:64" x14ac:dyDescent="0.25">
      <c r="B6372" s="4" t="s">
        <v>6403</v>
      </c>
      <c r="C6372" s="17">
        <v>8.81711799999999</v>
      </c>
      <c r="D6372" s="17">
        <v>6.8938316999999998</v>
      </c>
      <c r="E6372" s="17">
        <v>1.6508263999999999</v>
      </c>
      <c r="F6372" s="17">
        <v>0</v>
      </c>
      <c r="G6372" s="17">
        <v>0</v>
      </c>
      <c r="H6372" s="17">
        <v>9.7651567999999994E-2</v>
      </c>
      <c r="I6372" s="17">
        <v>8.7404180999999997E-2</v>
      </c>
      <c r="J6372" s="17">
        <v>8.7404180999999997E-2</v>
      </c>
      <c r="K6372" s="17">
        <v>0</v>
      </c>
      <c r="L6372" s="17">
        <v>9.9999999999999998E-13</v>
      </c>
      <c r="M6372" s="17">
        <v>0</v>
      </c>
      <c r="N6372" s="17">
        <v>9.9999999999999998E-13</v>
      </c>
      <c r="O6372" s="17">
        <v>0</v>
      </c>
      <c r="P6372" s="17">
        <v>0</v>
      </c>
      <c r="Q6372" s="17">
        <v>0</v>
      </c>
      <c r="R6372" s="17">
        <v>0</v>
      </c>
      <c r="S6372" s="17">
        <v>0</v>
      </c>
      <c r="T6372" s="17">
        <v>0</v>
      </c>
      <c r="U6372" s="17">
        <v>0</v>
      </c>
      <c r="V6372" s="17">
        <v>0</v>
      </c>
      <c r="W6372" s="17">
        <v>0</v>
      </c>
      <c r="X6372" s="17">
        <v>0</v>
      </c>
      <c r="Y6372" s="17">
        <v>0</v>
      </c>
      <c r="Z6372" s="17">
        <v>0</v>
      </c>
      <c r="AA6372" s="17">
        <v>0.28222997</v>
      </c>
      <c r="AB6372" s="17">
        <v>0.25261324000000002</v>
      </c>
      <c r="AC6372" s="17">
        <v>0.25261324000000002</v>
      </c>
      <c r="AD6372" s="17">
        <v>0.78745644999999997</v>
      </c>
      <c r="AE6372">
        <v>19.696662</v>
      </c>
      <c r="AF6372">
        <v>4.0727624999999996</v>
      </c>
      <c r="AG6372">
        <v>23.769424000000001</v>
      </c>
      <c r="AH6372">
        <v>0</v>
      </c>
      <c r="AI6372">
        <v>0</v>
      </c>
      <c r="AJ6372">
        <v>0</v>
      </c>
      <c r="AK6372">
        <v>2.3133291008568602</v>
      </c>
      <c r="AL6372">
        <v>2.3133290999999998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10.300330959838501</v>
      </c>
      <c r="AS6372">
        <v>9.8483309999999999</v>
      </c>
      <c r="AT6372">
        <v>0.16200000000000001</v>
      </c>
      <c r="AU6372">
        <v>0.14499999999999999</v>
      </c>
      <c r="AV6372">
        <v>0.14499999999999999</v>
      </c>
      <c r="AW6372">
        <v>-9.9999999999999998E-13</v>
      </c>
      <c r="AX6372">
        <v>0</v>
      </c>
      <c r="AY6372">
        <v>9.9999999999999998E-13</v>
      </c>
      <c r="AZ6372">
        <v>0</v>
      </c>
      <c r="BA6372" t="s">
        <v>8825</v>
      </c>
      <c r="BB6372" t="s">
        <v>8825</v>
      </c>
      <c r="BC6372" t="s">
        <v>8825</v>
      </c>
      <c r="BD6372" t="s">
        <v>8825</v>
      </c>
      <c r="BE6372" t="s">
        <v>8825</v>
      </c>
      <c r="BF6372" t="s">
        <v>8825</v>
      </c>
      <c r="BG6372" t="s">
        <v>8825</v>
      </c>
      <c r="BH6372" t="s">
        <v>8825</v>
      </c>
      <c r="BI6372" t="s">
        <v>8825</v>
      </c>
      <c r="BJ6372" t="s">
        <v>8825</v>
      </c>
      <c r="BK6372" t="s">
        <v>8825</v>
      </c>
      <c r="BL6372" t="s">
        <v>8825</v>
      </c>
    </row>
    <row r="6373" spans="2:64" x14ac:dyDescent="0.25">
      <c r="B6373" s="4" t="s">
        <v>6404</v>
      </c>
      <c r="C6373" s="17">
        <v>11.927574</v>
      </c>
      <c r="D6373" s="17">
        <v>9.3704014999999998</v>
      </c>
      <c r="E6373" s="17">
        <v>1.98242249999999</v>
      </c>
      <c r="F6373" s="17">
        <v>0</v>
      </c>
      <c r="G6373" s="17">
        <v>0.30229034999999999</v>
      </c>
      <c r="H6373" s="17">
        <v>9.7651567999999994E-2</v>
      </c>
      <c r="I6373" s="17">
        <v>8.7404180999999997E-2</v>
      </c>
      <c r="J6373" s="17">
        <v>8.7404180999999997E-2</v>
      </c>
      <c r="K6373" s="17">
        <v>0</v>
      </c>
      <c r="L6373" s="17">
        <v>9.9999999999999998E-13</v>
      </c>
      <c r="M6373" s="17">
        <v>0</v>
      </c>
      <c r="N6373" s="17">
        <v>9.9999999999999998E-13</v>
      </c>
      <c r="O6373" s="17">
        <v>0</v>
      </c>
      <c r="P6373" s="17">
        <v>0</v>
      </c>
      <c r="Q6373" s="17">
        <v>0</v>
      </c>
      <c r="R6373" s="17">
        <v>0</v>
      </c>
      <c r="S6373" s="17">
        <v>0</v>
      </c>
      <c r="T6373" s="17">
        <v>0</v>
      </c>
      <c r="U6373" s="17">
        <v>0</v>
      </c>
      <c r="V6373" s="17">
        <v>0</v>
      </c>
      <c r="W6373" s="17">
        <v>0</v>
      </c>
      <c r="X6373" s="17">
        <v>0</v>
      </c>
      <c r="Y6373" s="17">
        <v>0</v>
      </c>
      <c r="Z6373" s="17">
        <v>0.77510345999999997</v>
      </c>
      <c r="AA6373" s="17">
        <v>0.28222997</v>
      </c>
      <c r="AB6373" s="17">
        <v>0.25261324000000002</v>
      </c>
      <c r="AC6373" s="17">
        <v>0.25261324000000002</v>
      </c>
      <c r="AD6373" s="17">
        <v>1.5625598999999999</v>
      </c>
      <c r="AE6373">
        <v>26.772576000000001</v>
      </c>
      <c r="AF6373">
        <v>4.8908450999999902</v>
      </c>
      <c r="AG6373">
        <v>31.663421</v>
      </c>
      <c r="AH6373">
        <v>0</v>
      </c>
      <c r="AI6373">
        <v>0</v>
      </c>
      <c r="AJ6373">
        <v>0</v>
      </c>
      <c r="AK6373">
        <v>3.1500496621643999</v>
      </c>
      <c r="AL6373">
        <v>2.778</v>
      </c>
      <c r="AM6373">
        <v>0</v>
      </c>
      <c r="AN6373">
        <v>0.37204966</v>
      </c>
      <c r="AO6373">
        <v>0</v>
      </c>
      <c r="AP6373">
        <v>0</v>
      </c>
      <c r="AQ6373">
        <v>0</v>
      </c>
      <c r="AR6373">
        <v>13.838287878913</v>
      </c>
      <c r="AS6373">
        <v>13.386288</v>
      </c>
      <c r="AT6373">
        <v>0.16200000000000001</v>
      </c>
      <c r="AU6373">
        <v>0.14499999999999999</v>
      </c>
      <c r="AV6373">
        <v>0.14499999999999999</v>
      </c>
      <c r="AW6373">
        <v>0</v>
      </c>
      <c r="AX6373">
        <v>-9.9999999999999998E-13</v>
      </c>
      <c r="AY6373">
        <v>9.9999999999999998E-13</v>
      </c>
      <c r="AZ6373">
        <v>0</v>
      </c>
      <c r="BA6373" t="s">
        <v>8825</v>
      </c>
      <c r="BB6373" t="s">
        <v>8825</v>
      </c>
      <c r="BC6373" t="s">
        <v>8825</v>
      </c>
      <c r="BD6373" t="s">
        <v>8825</v>
      </c>
      <c r="BE6373" t="s">
        <v>8825</v>
      </c>
      <c r="BF6373" t="s">
        <v>8825</v>
      </c>
      <c r="BG6373" t="s">
        <v>8825</v>
      </c>
      <c r="BH6373" t="s">
        <v>8825</v>
      </c>
      <c r="BI6373" t="s">
        <v>8825</v>
      </c>
      <c r="BJ6373" t="s">
        <v>8825</v>
      </c>
      <c r="BK6373" t="s">
        <v>8825</v>
      </c>
      <c r="BL6373" t="s">
        <v>8825</v>
      </c>
    </row>
    <row r="6374" spans="2:64" x14ac:dyDescent="0.25">
      <c r="B6374" s="4" t="s">
        <v>6405</v>
      </c>
      <c r="C6374" s="17">
        <v>12.829050000000001</v>
      </c>
      <c r="D6374" s="17">
        <v>10.152168</v>
      </c>
      <c r="E6374" s="17">
        <v>1.98242249999999</v>
      </c>
      <c r="F6374" s="17">
        <v>2.1999999999999999E-2</v>
      </c>
      <c r="G6374" s="17">
        <v>0.4</v>
      </c>
      <c r="H6374" s="17">
        <v>9.7651567999999994E-2</v>
      </c>
      <c r="I6374" s="17">
        <v>8.7404180999999997E-2</v>
      </c>
      <c r="J6374" s="17">
        <v>8.7404180999999997E-2</v>
      </c>
      <c r="K6374" s="17">
        <v>0</v>
      </c>
      <c r="L6374" s="17">
        <v>9.9999999999999998E-13</v>
      </c>
      <c r="M6374" s="17">
        <v>0</v>
      </c>
      <c r="N6374" s="17">
        <v>9.9999999999999998E-13</v>
      </c>
      <c r="O6374" s="17">
        <v>0</v>
      </c>
      <c r="P6374" s="17">
        <v>0</v>
      </c>
      <c r="Q6374" s="17">
        <v>0</v>
      </c>
      <c r="R6374" s="17">
        <v>0</v>
      </c>
      <c r="S6374" s="17">
        <v>0</v>
      </c>
      <c r="T6374" s="17">
        <v>0.14570103000000001</v>
      </c>
      <c r="U6374" s="17">
        <v>0</v>
      </c>
      <c r="V6374" s="17">
        <v>0</v>
      </c>
      <c r="W6374" s="17">
        <v>0</v>
      </c>
      <c r="X6374" s="17">
        <v>0</v>
      </c>
      <c r="Y6374" s="17">
        <v>7.5085323999999995E-2</v>
      </c>
      <c r="Z6374" s="17">
        <v>1.025641</v>
      </c>
      <c r="AA6374" s="17">
        <v>0.28222997</v>
      </c>
      <c r="AB6374" s="17">
        <v>0.25261324000000002</v>
      </c>
      <c r="AC6374" s="17">
        <v>0.25261324000000002</v>
      </c>
      <c r="AD6374" s="17">
        <v>2.0338837999999999</v>
      </c>
      <c r="AE6374">
        <v>29.006194000000001</v>
      </c>
      <c r="AF6374">
        <v>4.8908450999999902</v>
      </c>
      <c r="AG6374">
        <v>33.897038999999999</v>
      </c>
      <c r="AH6374">
        <v>0</v>
      </c>
      <c r="AI6374">
        <v>0.13113093000000001</v>
      </c>
      <c r="AJ6374">
        <v>0</v>
      </c>
      <c r="AK6374">
        <v>3.4464898138343099</v>
      </c>
      <c r="AL6374">
        <v>2.778</v>
      </c>
      <c r="AM6374">
        <v>4.5051195000000002E-2</v>
      </c>
      <c r="AN6374">
        <v>0.49230769000000002</v>
      </c>
      <c r="AO6374">
        <v>0</v>
      </c>
      <c r="AP6374">
        <v>0</v>
      </c>
      <c r="AQ6374">
        <v>0</v>
      </c>
      <c r="AR6374">
        <v>14.955096976983</v>
      </c>
      <c r="AS6374">
        <v>14.503097</v>
      </c>
      <c r="AT6374">
        <v>0.16200000000000001</v>
      </c>
      <c r="AU6374">
        <v>0.14499999999999999</v>
      </c>
      <c r="AV6374">
        <v>0.14499999999999999</v>
      </c>
      <c r="AW6374">
        <v>0</v>
      </c>
      <c r="AX6374">
        <v>-9.9999999999999998E-13</v>
      </c>
      <c r="AY6374">
        <v>9.9999999999999998E-13</v>
      </c>
      <c r="AZ6374">
        <v>0</v>
      </c>
      <c r="BA6374" t="s">
        <v>8825</v>
      </c>
      <c r="BB6374" t="s">
        <v>8825</v>
      </c>
      <c r="BC6374" t="s">
        <v>8825</v>
      </c>
      <c r="BD6374" t="s">
        <v>8825</v>
      </c>
      <c r="BE6374" t="s">
        <v>8825</v>
      </c>
      <c r="BF6374" t="s">
        <v>8825</v>
      </c>
      <c r="BG6374" t="s">
        <v>8825</v>
      </c>
      <c r="BH6374" t="s">
        <v>8825</v>
      </c>
      <c r="BI6374" t="s">
        <v>8825</v>
      </c>
      <c r="BJ6374" t="s">
        <v>8825</v>
      </c>
      <c r="BK6374" t="s">
        <v>8825</v>
      </c>
      <c r="BL6374" t="s">
        <v>8825</v>
      </c>
    </row>
    <row r="6375" spans="2:64" x14ac:dyDescent="0.25">
      <c r="B6375" s="4" t="s">
        <v>6406</v>
      </c>
      <c r="C6375" s="17">
        <v>12.002135000000001</v>
      </c>
      <c r="D6375" s="17">
        <v>9.3929618000000001</v>
      </c>
      <c r="E6375" s="17">
        <v>1.98242249999999</v>
      </c>
      <c r="F6375" s="17">
        <v>0</v>
      </c>
      <c r="G6375" s="17">
        <v>0.35429020999999999</v>
      </c>
      <c r="H6375" s="17">
        <v>9.7651567999999994E-2</v>
      </c>
      <c r="I6375" s="17">
        <v>8.7404180999999997E-2</v>
      </c>
      <c r="J6375" s="17">
        <v>8.7404180999999997E-2</v>
      </c>
      <c r="K6375" s="17">
        <v>0</v>
      </c>
      <c r="L6375" s="17">
        <v>9.9999999999999998E-13</v>
      </c>
      <c r="M6375" s="17">
        <v>0</v>
      </c>
      <c r="N6375" s="17">
        <v>9.9999999999999998E-13</v>
      </c>
      <c r="O6375" s="17">
        <v>0</v>
      </c>
      <c r="P6375" s="17">
        <v>0</v>
      </c>
      <c r="Q6375" s="17">
        <v>0</v>
      </c>
      <c r="R6375" s="17">
        <v>0</v>
      </c>
      <c r="S6375" s="17">
        <v>0</v>
      </c>
      <c r="T6375" s="17">
        <v>0</v>
      </c>
      <c r="U6375" s="17">
        <v>0</v>
      </c>
      <c r="V6375" s="17">
        <v>0</v>
      </c>
      <c r="W6375" s="17">
        <v>0</v>
      </c>
      <c r="X6375" s="17">
        <v>0</v>
      </c>
      <c r="Y6375" s="17">
        <v>0</v>
      </c>
      <c r="Z6375" s="17">
        <v>0.90843644000000001</v>
      </c>
      <c r="AA6375" s="17">
        <v>0.28222997</v>
      </c>
      <c r="AB6375" s="17">
        <v>0.25261324000000002</v>
      </c>
      <c r="AC6375" s="17">
        <v>0.25261324000000002</v>
      </c>
      <c r="AD6375" s="17">
        <v>1.6958929</v>
      </c>
      <c r="AE6375">
        <v>26.837033999999999</v>
      </c>
      <c r="AF6375">
        <v>4.8908450999999902</v>
      </c>
      <c r="AG6375">
        <v>31.727878999999898</v>
      </c>
      <c r="AH6375">
        <v>0</v>
      </c>
      <c r="AI6375">
        <v>0</v>
      </c>
      <c r="AJ6375">
        <v>0</v>
      </c>
      <c r="AK6375">
        <v>3.2140494933846999</v>
      </c>
      <c r="AL6375">
        <v>2.778</v>
      </c>
      <c r="AM6375">
        <v>0</v>
      </c>
      <c r="AN6375">
        <v>0.43604948999999998</v>
      </c>
      <c r="AO6375">
        <v>0</v>
      </c>
      <c r="AP6375">
        <v>0</v>
      </c>
      <c r="AQ6375">
        <v>0</v>
      </c>
      <c r="AR6375">
        <v>13.8705169267875</v>
      </c>
      <c r="AS6375">
        <v>13.418517</v>
      </c>
      <c r="AT6375">
        <v>0.16200000000000001</v>
      </c>
      <c r="AU6375">
        <v>0.14499999999999999</v>
      </c>
      <c r="AV6375">
        <v>0.14499999999999999</v>
      </c>
      <c r="AW6375">
        <v>0</v>
      </c>
      <c r="AX6375">
        <v>-9.9999999999999998E-13</v>
      </c>
      <c r="AY6375">
        <v>9.9999999999999998E-13</v>
      </c>
      <c r="AZ6375">
        <v>0</v>
      </c>
      <c r="BA6375" t="s">
        <v>8825</v>
      </c>
      <c r="BB6375" t="s">
        <v>8825</v>
      </c>
      <c r="BC6375" t="s">
        <v>8825</v>
      </c>
      <c r="BD6375" t="s">
        <v>8825</v>
      </c>
      <c r="BE6375" t="s">
        <v>8825</v>
      </c>
      <c r="BF6375" t="s">
        <v>8825</v>
      </c>
      <c r="BG6375" t="s">
        <v>8825</v>
      </c>
      <c r="BH6375" t="s">
        <v>8825</v>
      </c>
      <c r="BI6375" t="s">
        <v>8825</v>
      </c>
      <c r="BJ6375" t="s">
        <v>8825</v>
      </c>
      <c r="BK6375" t="s">
        <v>8825</v>
      </c>
      <c r="BL6375" t="s">
        <v>8825</v>
      </c>
    </row>
    <row r="6376" spans="2:64" x14ac:dyDescent="0.25">
      <c r="B6376" s="4" t="s">
        <v>6407</v>
      </c>
      <c r="C6376" s="17">
        <v>11.0947029999999</v>
      </c>
      <c r="D6376" s="17">
        <v>8.6739742999999994</v>
      </c>
      <c r="E6376" s="17">
        <v>1.98242249999999</v>
      </c>
      <c r="F6376" s="17">
        <v>0</v>
      </c>
      <c r="G6376" s="17">
        <v>0.16584665000000001</v>
      </c>
      <c r="H6376" s="17">
        <v>9.7651567999999994E-2</v>
      </c>
      <c r="I6376" s="17">
        <v>8.7404180999999997E-2</v>
      </c>
      <c r="J6376" s="17">
        <v>8.7404180999999997E-2</v>
      </c>
      <c r="K6376" s="17">
        <v>0</v>
      </c>
      <c r="L6376" s="17">
        <v>1.4116721999999999</v>
      </c>
      <c r="M6376" s="17">
        <v>0</v>
      </c>
      <c r="N6376" s="17">
        <v>1.4116721999999999</v>
      </c>
      <c r="O6376" s="17">
        <v>0</v>
      </c>
      <c r="P6376" s="17">
        <v>0</v>
      </c>
      <c r="Q6376" s="17">
        <v>0</v>
      </c>
      <c r="R6376" s="17">
        <v>0</v>
      </c>
      <c r="S6376" s="17">
        <v>0</v>
      </c>
      <c r="T6376" s="17">
        <v>0</v>
      </c>
      <c r="U6376" s="17">
        <v>0</v>
      </c>
      <c r="V6376" s="17">
        <v>0</v>
      </c>
      <c r="W6376" s="17">
        <v>0</v>
      </c>
      <c r="X6376" s="17">
        <v>0</v>
      </c>
      <c r="Y6376" s="17">
        <v>0</v>
      </c>
      <c r="Z6376" s="17">
        <v>0.42524781</v>
      </c>
      <c r="AA6376" s="17">
        <v>0.28222997</v>
      </c>
      <c r="AB6376" s="17">
        <v>0.25261324000000002</v>
      </c>
      <c r="AC6376" s="17">
        <v>0.25261324000000002</v>
      </c>
      <c r="AD6376" s="17">
        <v>1.2127043</v>
      </c>
      <c r="AE6376">
        <v>24.782783999999999</v>
      </c>
      <c r="AF6376">
        <v>4.8908450999999902</v>
      </c>
      <c r="AG6376">
        <v>29.673628999999998</v>
      </c>
      <c r="AH6376">
        <v>0</v>
      </c>
      <c r="AI6376">
        <v>0</v>
      </c>
      <c r="AJ6376">
        <v>0</v>
      </c>
      <c r="AK6376">
        <v>2.9821189488335</v>
      </c>
      <c r="AL6376">
        <v>2.778</v>
      </c>
      <c r="AM6376">
        <v>0</v>
      </c>
      <c r="AN6376">
        <v>0.20411894999999999</v>
      </c>
      <c r="AO6376">
        <v>0</v>
      </c>
      <c r="AP6376">
        <v>0</v>
      </c>
      <c r="AQ6376">
        <v>0</v>
      </c>
      <c r="AR6376">
        <v>12.843391816446999</v>
      </c>
      <c r="AS6376">
        <v>12.391392</v>
      </c>
      <c r="AT6376">
        <v>0.16200000000000001</v>
      </c>
      <c r="AU6376">
        <v>0.14499999999999999</v>
      </c>
      <c r="AV6376">
        <v>0.14499999999999999</v>
      </c>
      <c r="AW6376">
        <v>0</v>
      </c>
      <c r="AX6376">
        <v>0</v>
      </c>
      <c r="AY6376">
        <v>1.4116721999999999</v>
      </c>
      <c r="AZ6376">
        <v>1.4116721903885501</v>
      </c>
      <c r="BA6376" t="s">
        <v>8825</v>
      </c>
      <c r="BB6376" t="s">
        <v>8825</v>
      </c>
      <c r="BC6376" t="s">
        <v>8825</v>
      </c>
      <c r="BD6376" t="s">
        <v>8825</v>
      </c>
      <c r="BE6376" t="s">
        <v>8825</v>
      </c>
      <c r="BF6376" t="s">
        <v>8825</v>
      </c>
      <c r="BG6376" t="s">
        <v>8825</v>
      </c>
      <c r="BH6376" t="s">
        <v>8825</v>
      </c>
      <c r="BI6376" t="s">
        <v>8825</v>
      </c>
      <c r="BJ6376" t="s">
        <v>8825</v>
      </c>
      <c r="BK6376" t="s">
        <v>8825</v>
      </c>
      <c r="BL6376" t="s">
        <v>8825</v>
      </c>
    </row>
    <row r="6377" spans="2:64" x14ac:dyDescent="0.25">
      <c r="B6377" s="4" t="s">
        <v>6408</v>
      </c>
      <c r="C6377" s="17">
        <v>10.149271000000001</v>
      </c>
      <c r="D6377" s="17">
        <v>7.9177593999999996</v>
      </c>
      <c r="E6377" s="17">
        <v>1.9590521000000001</v>
      </c>
      <c r="F6377" s="17">
        <v>0</v>
      </c>
      <c r="G6377" s="17">
        <v>0</v>
      </c>
      <c r="H6377" s="17">
        <v>9.7651567999999994E-2</v>
      </c>
      <c r="I6377" s="17">
        <v>8.7404180999999997E-2</v>
      </c>
      <c r="J6377" s="17">
        <v>8.7404180999999997E-2</v>
      </c>
      <c r="K6377" s="17">
        <v>0</v>
      </c>
      <c r="L6377" s="17">
        <v>3.4447855999999999</v>
      </c>
      <c r="M6377" s="17">
        <v>0</v>
      </c>
      <c r="N6377" s="17">
        <v>3.4447855999999999</v>
      </c>
      <c r="O6377" s="17">
        <v>0</v>
      </c>
      <c r="P6377" s="17">
        <v>0</v>
      </c>
      <c r="Q6377" s="17">
        <v>0</v>
      </c>
      <c r="R6377" s="17">
        <v>0</v>
      </c>
      <c r="S6377" s="17">
        <v>0</v>
      </c>
      <c r="T6377" s="17">
        <v>0</v>
      </c>
      <c r="U6377" s="17">
        <v>0</v>
      </c>
      <c r="V6377" s="17">
        <v>0</v>
      </c>
      <c r="W6377" s="17">
        <v>0</v>
      </c>
      <c r="X6377" s="17">
        <v>0</v>
      </c>
      <c r="Y6377" s="17">
        <v>0</v>
      </c>
      <c r="Z6377" s="17">
        <v>0</v>
      </c>
      <c r="AA6377" s="17">
        <v>0.28222997</v>
      </c>
      <c r="AB6377" s="17">
        <v>0.25261324000000002</v>
      </c>
      <c r="AC6377" s="17">
        <v>0.25261324000000002</v>
      </c>
      <c r="AD6377" s="17">
        <v>0.78745644999999997</v>
      </c>
      <c r="AE6377">
        <v>22.622170000000001</v>
      </c>
      <c r="AF6377">
        <v>4.8331876999999999</v>
      </c>
      <c r="AG6377">
        <v>27.455356999999999</v>
      </c>
      <c r="AH6377">
        <v>0</v>
      </c>
      <c r="AI6377">
        <v>0</v>
      </c>
      <c r="AJ6377">
        <v>0</v>
      </c>
      <c r="AK6377">
        <v>2.7452505870125901</v>
      </c>
      <c r="AL6377">
        <v>2.7452505999999999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11.763084891001499</v>
      </c>
      <c r="AS6377">
        <v>11.311085</v>
      </c>
      <c r="AT6377">
        <v>0.16200000000000001</v>
      </c>
      <c r="AU6377">
        <v>0.14499999999999999</v>
      </c>
      <c r="AV6377">
        <v>0.14499999999999999</v>
      </c>
      <c r="AW6377">
        <v>0</v>
      </c>
      <c r="AX6377">
        <v>0</v>
      </c>
      <c r="AY6377">
        <v>3.4447855999999999</v>
      </c>
      <c r="AZ6377">
        <v>3.4447855817137798</v>
      </c>
      <c r="BA6377" t="s">
        <v>8825</v>
      </c>
      <c r="BB6377" t="s">
        <v>8825</v>
      </c>
      <c r="BC6377" t="s">
        <v>8825</v>
      </c>
      <c r="BD6377" t="s">
        <v>8825</v>
      </c>
      <c r="BE6377" t="s">
        <v>8825</v>
      </c>
      <c r="BF6377" t="s">
        <v>8825</v>
      </c>
      <c r="BG6377" t="s">
        <v>8825</v>
      </c>
      <c r="BH6377" t="s">
        <v>8825</v>
      </c>
      <c r="BI6377" t="s">
        <v>8825</v>
      </c>
      <c r="BJ6377" t="s">
        <v>8825</v>
      </c>
      <c r="BK6377" t="s">
        <v>8825</v>
      </c>
      <c r="BL6377" t="s">
        <v>8825</v>
      </c>
    </row>
    <row r="6378" spans="2:64" x14ac:dyDescent="0.25">
      <c r="B6378" s="4" t="s">
        <v>6409</v>
      </c>
      <c r="C6378" s="17">
        <v>9.4375754000000001</v>
      </c>
      <c r="D6378" s="17">
        <v>7.3385110999999901</v>
      </c>
      <c r="E6378" s="17">
        <v>1.8266043000000001</v>
      </c>
      <c r="F6378" s="17">
        <v>0</v>
      </c>
      <c r="G6378" s="17">
        <v>0</v>
      </c>
      <c r="H6378" s="17">
        <v>9.7651567999999994E-2</v>
      </c>
      <c r="I6378" s="17">
        <v>8.7404180999999997E-2</v>
      </c>
      <c r="J6378" s="17">
        <v>8.7404180999999997E-2</v>
      </c>
      <c r="K6378" s="17">
        <v>0</v>
      </c>
      <c r="L6378" s="17">
        <v>3.9753964000000002</v>
      </c>
      <c r="M6378" s="17">
        <v>0</v>
      </c>
      <c r="N6378" s="17">
        <v>3.9753964000000002</v>
      </c>
      <c r="O6378" s="17">
        <v>0</v>
      </c>
      <c r="P6378" s="17">
        <v>0</v>
      </c>
      <c r="Q6378" s="17">
        <v>0</v>
      </c>
      <c r="R6378" s="17">
        <v>0</v>
      </c>
      <c r="S6378" s="17">
        <v>0</v>
      </c>
      <c r="T6378" s="17">
        <v>0</v>
      </c>
      <c r="U6378" s="17">
        <v>0</v>
      </c>
      <c r="V6378" s="17">
        <v>0</v>
      </c>
      <c r="W6378" s="17">
        <v>0</v>
      </c>
      <c r="X6378" s="17">
        <v>0</v>
      </c>
      <c r="Y6378" s="17">
        <v>0</v>
      </c>
      <c r="Z6378" s="17">
        <v>0</v>
      </c>
      <c r="AA6378" s="17">
        <v>0.28222997</v>
      </c>
      <c r="AB6378" s="17">
        <v>0.25261324000000002</v>
      </c>
      <c r="AC6378" s="17">
        <v>0.25261324000000002</v>
      </c>
      <c r="AD6378" s="17">
        <v>0.78745644999999997</v>
      </c>
      <c r="AE6378">
        <v>20.967175000000001</v>
      </c>
      <c r="AF6378">
        <v>4.5064250999999897</v>
      </c>
      <c r="AG6378">
        <v>25.473600000000001</v>
      </c>
      <c r="AH6378">
        <v>0</v>
      </c>
      <c r="AI6378">
        <v>0</v>
      </c>
      <c r="AJ6378">
        <v>0</v>
      </c>
      <c r="AK6378">
        <v>2.55964944208691</v>
      </c>
      <c r="AL6378">
        <v>2.5596494000000001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10.9355873450499</v>
      </c>
      <c r="AS6378">
        <v>10.483587</v>
      </c>
      <c r="AT6378">
        <v>0.16200000000000001</v>
      </c>
      <c r="AU6378">
        <v>0.14499999999999999</v>
      </c>
      <c r="AV6378">
        <v>0.14499999999999999</v>
      </c>
      <c r="AW6378">
        <v>0</v>
      </c>
      <c r="AX6378">
        <v>0</v>
      </c>
      <c r="AY6378">
        <v>3.9753964000000002</v>
      </c>
      <c r="AZ6378">
        <v>3.97539639578422</v>
      </c>
      <c r="BA6378" t="s">
        <v>8825</v>
      </c>
      <c r="BB6378" t="s">
        <v>8825</v>
      </c>
      <c r="BC6378" t="s">
        <v>8825</v>
      </c>
      <c r="BD6378" t="s">
        <v>8825</v>
      </c>
      <c r="BE6378" t="s">
        <v>8825</v>
      </c>
      <c r="BF6378" t="s">
        <v>8825</v>
      </c>
      <c r="BG6378" t="s">
        <v>8825</v>
      </c>
      <c r="BH6378" t="s">
        <v>8825</v>
      </c>
      <c r="BI6378" t="s">
        <v>8825</v>
      </c>
      <c r="BJ6378" t="s">
        <v>8825</v>
      </c>
      <c r="BK6378" t="s">
        <v>8825</v>
      </c>
      <c r="BL6378" t="s">
        <v>8825</v>
      </c>
    </row>
    <row r="6379" spans="2:64" x14ac:dyDescent="0.25">
      <c r="B6379" s="4" t="s">
        <v>6410</v>
      </c>
      <c r="C6379" s="17">
        <v>8.7629892999999992</v>
      </c>
      <c r="D6379" s="17">
        <v>6.7926951999999998</v>
      </c>
      <c r="E6379" s="17">
        <v>1.6978340999999999</v>
      </c>
      <c r="F6379" s="17">
        <v>0</v>
      </c>
      <c r="G6379" s="17">
        <v>0</v>
      </c>
      <c r="H6379" s="17">
        <v>9.7651567999999994E-2</v>
      </c>
      <c r="I6379" s="17">
        <v>8.7404180999999997E-2</v>
      </c>
      <c r="J6379" s="17">
        <v>8.7404180999999997E-2</v>
      </c>
      <c r="K6379" s="17">
        <v>0</v>
      </c>
      <c r="L6379" s="17">
        <v>2.187465</v>
      </c>
      <c r="M6379" s="17">
        <v>0</v>
      </c>
      <c r="N6379" s="17">
        <v>2.187465</v>
      </c>
      <c r="O6379" s="17">
        <v>0</v>
      </c>
      <c r="P6379" s="17">
        <v>0</v>
      </c>
      <c r="Q6379" s="17">
        <v>0</v>
      </c>
      <c r="R6379" s="17">
        <v>0</v>
      </c>
      <c r="S6379" s="17">
        <v>0</v>
      </c>
      <c r="T6379" s="17">
        <v>0</v>
      </c>
      <c r="U6379" s="17">
        <v>0</v>
      </c>
      <c r="V6379" s="17">
        <v>0</v>
      </c>
      <c r="W6379" s="17">
        <v>0</v>
      </c>
      <c r="X6379" s="17">
        <v>0</v>
      </c>
      <c r="Y6379" s="17">
        <v>0</v>
      </c>
      <c r="Z6379" s="17">
        <v>0</v>
      </c>
      <c r="AA6379" s="17">
        <v>0.28222997</v>
      </c>
      <c r="AB6379" s="17">
        <v>0.25261324000000002</v>
      </c>
      <c r="AC6379" s="17">
        <v>0.25261324000000002</v>
      </c>
      <c r="AD6379" s="17">
        <v>0.78745644999999997</v>
      </c>
      <c r="AE6379">
        <v>19.407700999999999</v>
      </c>
      <c r="AF6379">
        <v>4.1887354999999999</v>
      </c>
      <c r="AG6379">
        <v>23.596435999999901</v>
      </c>
      <c r="AH6379">
        <v>0</v>
      </c>
      <c r="AI6379">
        <v>0</v>
      </c>
      <c r="AJ6379">
        <v>0</v>
      </c>
      <c r="AK6379">
        <v>2.37920178556399</v>
      </c>
      <c r="AL6379">
        <v>2.3792017999999899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10.1558503510153</v>
      </c>
      <c r="AS6379">
        <v>9.7038504000000003</v>
      </c>
      <c r="AT6379">
        <v>0.16200000000000001</v>
      </c>
      <c r="AU6379">
        <v>0.14499999999999999</v>
      </c>
      <c r="AV6379">
        <v>0.14499999999999999</v>
      </c>
      <c r="AW6379">
        <v>0</v>
      </c>
      <c r="AX6379">
        <v>0</v>
      </c>
      <c r="AY6379">
        <v>2.187465</v>
      </c>
      <c r="AZ6379">
        <v>2.1874650154172</v>
      </c>
      <c r="BA6379" t="s">
        <v>8825</v>
      </c>
      <c r="BB6379" t="s">
        <v>8825</v>
      </c>
      <c r="BC6379" t="s">
        <v>8825</v>
      </c>
      <c r="BD6379" t="s">
        <v>8825</v>
      </c>
      <c r="BE6379" t="s">
        <v>8825</v>
      </c>
      <c r="BF6379" t="s">
        <v>8825</v>
      </c>
      <c r="BG6379" t="s">
        <v>8825</v>
      </c>
      <c r="BH6379" t="s">
        <v>8825</v>
      </c>
      <c r="BI6379" t="s">
        <v>8825</v>
      </c>
      <c r="BJ6379" t="s">
        <v>8825</v>
      </c>
      <c r="BK6379" t="s">
        <v>8825</v>
      </c>
      <c r="BL6379" t="s">
        <v>8825</v>
      </c>
    </row>
    <row r="6380" spans="2:64" x14ac:dyDescent="0.25">
      <c r="B6380" s="4" t="s">
        <v>6411</v>
      </c>
      <c r="C6380" s="17">
        <v>8.3927704999999992</v>
      </c>
      <c r="D6380" s="17">
        <v>6.4881085999999897</v>
      </c>
      <c r="E6380" s="17">
        <v>1.6322019999999999</v>
      </c>
      <c r="F6380" s="17">
        <v>0</v>
      </c>
      <c r="G6380" s="17">
        <v>0</v>
      </c>
      <c r="H6380" s="17">
        <v>9.7651567999999994E-2</v>
      </c>
      <c r="I6380" s="17">
        <v>8.7404180999999997E-2</v>
      </c>
      <c r="J6380" s="17">
        <v>8.7404180999999997E-2</v>
      </c>
      <c r="K6380" s="17">
        <v>0</v>
      </c>
      <c r="L6380" s="17">
        <v>2.2350808999999998</v>
      </c>
      <c r="M6380" s="17">
        <v>0</v>
      </c>
      <c r="N6380" s="17">
        <v>2.2350808999999998</v>
      </c>
      <c r="O6380" s="17">
        <v>0</v>
      </c>
      <c r="P6380" s="17">
        <v>0</v>
      </c>
      <c r="Q6380" s="17">
        <v>0</v>
      </c>
      <c r="R6380" s="17">
        <v>0</v>
      </c>
      <c r="S6380" s="17">
        <v>0</v>
      </c>
      <c r="T6380" s="17">
        <v>0</v>
      </c>
      <c r="U6380" s="17">
        <v>0</v>
      </c>
      <c r="V6380" s="17">
        <v>0</v>
      </c>
      <c r="W6380" s="17">
        <v>0</v>
      </c>
      <c r="X6380" s="17">
        <v>0</v>
      </c>
      <c r="Y6380" s="17">
        <v>0</v>
      </c>
      <c r="Z6380" s="17">
        <v>0</v>
      </c>
      <c r="AA6380" s="17">
        <v>0.28222997</v>
      </c>
      <c r="AB6380" s="17">
        <v>0.25261324000000002</v>
      </c>
      <c r="AC6380" s="17">
        <v>0.25261324000000002</v>
      </c>
      <c r="AD6380" s="17">
        <v>0.78745644999999997</v>
      </c>
      <c r="AE6380">
        <v>18.537452999999999</v>
      </c>
      <c r="AF6380">
        <v>4.0268141000000002</v>
      </c>
      <c r="AG6380">
        <v>22.564267000000001</v>
      </c>
      <c r="AH6380">
        <v>0</v>
      </c>
      <c r="AI6380">
        <v>0</v>
      </c>
      <c r="AJ6380">
        <v>0</v>
      </c>
      <c r="AK6380">
        <v>2.2872303815566699</v>
      </c>
      <c r="AL6380">
        <v>2.2872303999999999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9.7207265189549101</v>
      </c>
      <c r="AS6380">
        <v>9.2687264999999996</v>
      </c>
      <c r="AT6380">
        <v>0.16200000000000001</v>
      </c>
      <c r="AU6380">
        <v>0.14499999999999999</v>
      </c>
      <c r="AV6380">
        <v>0.14499999999999999</v>
      </c>
      <c r="AW6380">
        <v>0</v>
      </c>
      <c r="AX6380">
        <v>0</v>
      </c>
      <c r="AY6380">
        <v>2.2350808999999998</v>
      </c>
      <c r="AZ6380">
        <v>2.2350809474756299</v>
      </c>
      <c r="BA6380" t="s">
        <v>8825</v>
      </c>
      <c r="BB6380" t="s">
        <v>8825</v>
      </c>
      <c r="BC6380" t="s">
        <v>8825</v>
      </c>
      <c r="BD6380" t="s">
        <v>8825</v>
      </c>
      <c r="BE6380" t="s">
        <v>8825</v>
      </c>
      <c r="BF6380" t="s">
        <v>8825</v>
      </c>
      <c r="BG6380" t="s">
        <v>8825</v>
      </c>
      <c r="BH6380" t="s">
        <v>8825</v>
      </c>
      <c r="BI6380" t="s">
        <v>8825</v>
      </c>
      <c r="BJ6380" t="s">
        <v>8825</v>
      </c>
      <c r="BK6380" t="s">
        <v>8825</v>
      </c>
      <c r="BL6380" t="s">
        <v>8825</v>
      </c>
    </row>
    <row r="6381" spans="2:64" x14ac:dyDescent="0.25">
      <c r="B6381" s="4" t="s">
        <v>6412</v>
      </c>
      <c r="C6381" s="17">
        <v>7.9790194999999997</v>
      </c>
      <c r="D6381" s="17">
        <v>6.1515170999999897</v>
      </c>
      <c r="E6381" s="17">
        <v>1.5550425999999999</v>
      </c>
      <c r="F6381" s="17">
        <v>0</v>
      </c>
      <c r="G6381" s="17">
        <v>0</v>
      </c>
      <c r="H6381" s="17">
        <v>9.7651567999999994E-2</v>
      </c>
      <c r="I6381" s="17">
        <v>8.7404180999999997E-2</v>
      </c>
      <c r="J6381" s="17">
        <v>8.7404180999999997E-2</v>
      </c>
      <c r="K6381" s="17">
        <v>0</v>
      </c>
      <c r="L6381" s="17">
        <v>4.3482211</v>
      </c>
      <c r="M6381" s="17">
        <v>0</v>
      </c>
      <c r="N6381" s="17">
        <v>4.3482211</v>
      </c>
      <c r="O6381" s="17">
        <v>0</v>
      </c>
      <c r="P6381" s="17">
        <v>0</v>
      </c>
      <c r="Q6381" s="17">
        <v>0</v>
      </c>
      <c r="R6381" s="17">
        <v>0</v>
      </c>
      <c r="S6381" s="17">
        <v>0</v>
      </c>
      <c r="T6381" s="17">
        <v>0</v>
      </c>
      <c r="U6381" s="17">
        <v>0</v>
      </c>
      <c r="V6381" s="17">
        <v>0</v>
      </c>
      <c r="W6381" s="17">
        <v>0</v>
      </c>
      <c r="X6381" s="17">
        <v>0</v>
      </c>
      <c r="Y6381" s="17">
        <v>0</v>
      </c>
      <c r="Z6381" s="17">
        <v>0</v>
      </c>
      <c r="AA6381" s="17">
        <v>0.28222997</v>
      </c>
      <c r="AB6381" s="17">
        <v>0.25261324000000002</v>
      </c>
      <c r="AC6381" s="17">
        <v>0.25261324000000002</v>
      </c>
      <c r="AD6381" s="17">
        <v>0.78745644999999997</v>
      </c>
      <c r="AE6381">
        <v>17.575762999999998</v>
      </c>
      <c r="AF6381">
        <v>3.8364536999999999</v>
      </c>
      <c r="AG6381">
        <v>21.412216999999998</v>
      </c>
      <c r="AH6381">
        <v>0</v>
      </c>
      <c r="AI6381">
        <v>0</v>
      </c>
      <c r="AJ6381">
        <v>0</v>
      </c>
      <c r="AK6381">
        <v>2.1791056974035898</v>
      </c>
      <c r="AL6381">
        <v>2.1791057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9.2398815063295192</v>
      </c>
      <c r="AS6381">
        <v>8.7878814999999992</v>
      </c>
      <c r="AT6381">
        <v>0.16200000000000001</v>
      </c>
      <c r="AU6381">
        <v>0.14499999999999999</v>
      </c>
      <c r="AV6381">
        <v>0.14499999999999999</v>
      </c>
      <c r="AW6381">
        <v>0</v>
      </c>
      <c r="AX6381">
        <v>0</v>
      </c>
      <c r="AY6381">
        <v>4.3482211</v>
      </c>
      <c r="AZ6381">
        <v>4.3482211069634804</v>
      </c>
      <c r="BA6381" t="s">
        <v>8825</v>
      </c>
      <c r="BB6381" t="s">
        <v>8825</v>
      </c>
      <c r="BC6381" t="s">
        <v>8825</v>
      </c>
      <c r="BD6381" t="s">
        <v>8825</v>
      </c>
      <c r="BE6381" t="s">
        <v>8825</v>
      </c>
      <c r="BF6381" t="s">
        <v>8825</v>
      </c>
      <c r="BG6381" t="s">
        <v>8825</v>
      </c>
      <c r="BH6381" t="s">
        <v>8825</v>
      </c>
      <c r="BI6381" t="s">
        <v>8825</v>
      </c>
      <c r="BJ6381" t="s">
        <v>8825</v>
      </c>
      <c r="BK6381" t="s">
        <v>8825</v>
      </c>
      <c r="BL6381" t="s">
        <v>8825</v>
      </c>
    </row>
    <row r="6382" spans="2:64" x14ac:dyDescent="0.25">
      <c r="B6382" s="4" t="s">
        <v>6413</v>
      </c>
      <c r="C6382" s="17">
        <v>7.7615416000000002</v>
      </c>
      <c r="D6382" s="17">
        <v>5.9782919000000003</v>
      </c>
      <c r="E6382" s="17">
        <v>1.5107898</v>
      </c>
      <c r="F6382" s="17">
        <v>0</v>
      </c>
      <c r="G6382" s="17">
        <v>0</v>
      </c>
      <c r="H6382" s="17">
        <v>9.7651567999999994E-2</v>
      </c>
      <c r="I6382" s="17">
        <v>8.7404180999999997E-2</v>
      </c>
      <c r="J6382" s="17">
        <v>8.7404180999999997E-2</v>
      </c>
      <c r="K6382" s="17">
        <v>0</v>
      </c>
      <c r="L6382" s="17">
        <v>1.2182075000000001</v>
      </c>
      <c r="M6382" s="17">
        <v>0</v>
      </c>
      <c r="N6382" s="17">
        <v>1.2182075000000001</v>
      </c>
      <c r="O6382" s="17">
        <v>0</v>
      </c>
      <c r="P6382" s="17">
        <v>0</v>
      </c>
      <c r="Q6382" s="17">
        <v>0</v>
      </c>
      <c r="R6382" s="17">
        <v>0</v>
      </c>
      <c r="S6382" s="17">
        <v>0</v>
      </c>
      <c r="T6382" s="17">
        <v>0</v>
      </c>
      <c r="U6382" s="17">
        <v>0</v>
      </c>
      <c r="V6382" s="17">
        <v>0</v>
      </c>
      <c r="W6382" s="17">
        <v>0</v>
      </c>
      <c r="X6382" s="17">
        <v>0</v>
      </c>
      <c r="Y6382" s="17">
        <v>0</v>
      </c>
      <c r="Z6382" s="17">
        <v>0</v>
      </c>
      <c r="AA6382" s="17">
        <v>0.28222997</v>
      </c>
      <c r="AB6382" s="17">
        <v>0.25261324000000002</v>
      </c>
      <c r="AC6382" s="17">
        <v>0.25261324000000002</v>
      </c>
      <c r="AD6382" s="17">
        <v>0.78745644999999997</v>
      </c>
      <c r="AE6382">
        <v>17.080833999999999</v>
      </c>
      <c r="AF6382">
        <v>3.7272775</v>
      </c>
      <c r="AG6382">
        <v>20.808111</v>
      </c>
      <c r="AH6382">
        <v>0</v>
      </c>
      <c r="AI6382">
        <v>0</v>
      </c>
      <c r="AJ6382">
        <v>0</v>
      </c>
      <c r="AK6382">
        <v>2.1170936260867199</v>
      </c>
      <c r="AL6382">
        <v>2.1170936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8.9924169487441397</v>
      </c>
      <c r="AS6382">
        <v>8.5404169000000003</v>
      </c>
      <c r="AT6382">
        <v>0.16200000000000001</v>
      </c>
      <c r="AU6382">
        <v>0.14499999999999999</v>
      </c>
      <c r="AV6382">
        <v>0.14499999999999999</v>
      </c>
      <c r="AW6382">
        <v>0</v>
      </c>
      <c r="AX6382">
        <v>0</v>
      </c>
      <c r="AY6382">
        <v>1.2182075000000001</v>
      </c>
      <c r="AZ6382">
        <v>1.21820747835543</v>
      </c>
      <c r="BA6382" t="s">
        <v>8825</v>
      </c>
      <c r="BB6382" t="s">
        <v>8825</v>
      </c>
      <c r="BC6382" t="s">
        <v>8825</v>
      </c>
      <c r="BD6382" t="s">
        <v>8825</v>
      </c>
      <c r="BE6382" t="s">
        <v>8825</v>
      </c>
      <c r="BF6382" t="s">
        <v>8825</v>
      </c>
      <c r="BG6382" t="s">
        <v>8825</v>
      </c>
      <c r="BH6382" t="s">
        <v>8825</v>
      </c>
      <c r="BI6382" t="s">
        <v>8825</v>
      </c>
      <c r="BJ6382" t="s">
        <v>8825</v>
      </c>
      <c r="BK6382" t="s">
        <v>8825</v>
      </c>
      <c r="BL6382" t="s">
        <v>8825</v>
      </c>
    </row>
    <row r="6383" spans="2:64" x14ac:dyDescent="0.25">
      <c r="B6383" s="4" t="s">
        <v>6414</v>
      </c>
      <c r="C6383" s="17">
        <v>7.6819898999999996</v>
      </c>
      <c r="D6383" s="17">
        <v>5.9129953000000004</v>
      </c>
      <c r="E6383" s="17">
        <v>1.4965345999999999</v>
      </c>
      <c r="F6383" s="17">
        <v>0</v>
      </c>
      <c r="G6383" s="17">
        <v>0</v>
      </c>
      <c r="H6383" s="17">
        <v>9.7651567999999994E-2</v>
      </c>
      <c r="I6383" s="17">
        <v>8.7404180999999997E-2</v>
      </c>
      <c r="J6383" s="17">
        <v>8.7404180999999997E-2</v>
      </c>
      <c r="K6383" s="17">
        <v>0</v>
      </c>
      <c r="L6383" s="17">
        <v>4.4214788999999997E-2</v>
      </c>
      <c r="M6383" s="17">
        <v>0</v>
      </c>
      <c r="N6383" s="17">
        <v>4.4214788999999997E-2</v>
      </c>
      <c r="O6383" s="17">
        <v>0</v>
      </c>
      <c r="P6383" s="17">
        <v>0</v>
      </c>
      <c r="Q6383" s="17">
        <v>0</v>
      </c>
      <c r="R6383" s="17">
        <v>0</v>
      </c>
      <c r="S6383" s="17">
        <v>0</v>
      </c>
      <c r="T6383" s="17">
        <v>0</v>
      </c>
      <c r="U6383" s="17">
        <v>0</v>
      </c>
      <c r="V6383" s="17">
        <v>0</v>
      </c>
      <c r="W6383" s="17">
        <v>0</v>
      </c>
      <c r="X6383" s="17">
        <v>0</v>
      </c>
      <c r="Y6383" s="17">
        <v>0</v>
      </c>
      <c r="Z6383" s="17">
        <v>0</v>
      </c>
      <c r="AA6383" s="17">
        <v>0.28222997</v>
      </c>
      <c r="AB6383" s="17">
        <v>0.25261324000000002</v>
      </c>
      <c r="AC6383" s="17">
        <v>0.25261324000000002</v>
      </c>
      <c r="AD6383" s="17">
        <v>0.78745644999999997</v>
      </c>
      <c r="AE6383">
        <v>16.894272000000001</v>
      </c>
      <c r="AF6383">
        <v>3.6921084999999998</v>
      </c>
      <c r="AG6383">
        <v>20.586380999999999</v>
      </c>
      <c r="AH6383">
        <v>0</v>
      </c>
      <c r="AI6383">
        <v>0</v>
      </c>
      <c r="AJ6383">
        <v>0</v>
      </c>
      <c r="AK6383">
        <v>2.0971176229793498</v>
      </c>
      <c r="AL6383">
        <v>2.0971175999999998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8.8991361560021698</v>
      </c>
      <c r="AS6383">
        <v>8.4471361999999992</v>
      </c>
      <c r="AT6383">
        <v>0.16200000000000001</v>
      </c>
      <c r="AU6383">
        <v>0.14499999999999999</v>
      </c>
      <c r="AV6383">
        <v>0.14499999999999999</v>
      </c>
      <c r="AW6383">
        <v>0</v>
      </c>
      <c r="AX6383">
        <v>0</v>
      </c>
      <c r="AY6383">
        <v>4.4214788999999997E-2</v>
      </c>
      <c r="AZ6383">
        <v>4.4214789409844503E-2</v>
      </c>
      <c r="BA6383" t="s">
        <v>8825</v>
      </c>
      <c r="BB6383" t="s">
        <v>8825</v>
      </c>
      <c r="BC6383" t="s">
        <v>8825</v>
      </c>
      <c r="BD6383" t="s">
        <v>8825</v>
      </c>
      <c r="BE6383" t="s">
        <v>8825</v>
      </c>
      <c r="BF6383" t="s">
        <v>8825</v>
      </c>
      <c r="BG6383" t="s">
        <v>8825</v>
      </c>
      <c r="BH6383" t="s">
        <v>8825</v>
      </c>
      <c r="BI6383" t="s">
        <v>8825</v>
      </c>
      <c r="BJ6383" t="s">
        <v>8825</v>
      </c>
      <c r="BK6383" t="s">
        <v>8825</v>
      </c>
      <c r="BL6383" t="s">
        <v>8825</v>
      </c>
    </row>
    <row r="6384" spans="2:64" x14ac:dyDescent="0.25">
      <c r="B6384" s="4" t="s">
        <v>6415</v>
      </c>
      <c r="C6384" s="17">
        <v>7.7754172999999902</v>
      </c>
      <c r="D6384" s="17">
        <v>5.9866697000000002</v>
      </c>
      <c r="E6384" s="17">
        <v>1.5162876999999999</v>
      </c>
      <c r="F6384" s="17">
        <v>0</v>
      </c>
      <c r="G6384" s="17">
        <v>0</v>
      </c>
      <c r="H6384" s="17">
        <v>9.7651567999999994E-2</v>
      </c>
      <c r="I6384" s="17">
        <v>8.7404180999999997E-2</v>
      </c>
      <c r="J6384" s="17">
        <v>8.7404180999999997E-2</v>
      </c>
      <c r="K6384" s="17">
        <v>0</v>
      </c>
      <c r="L6384" s="17">
        <v>9.9999999999999998E-13</v>
      </c>
      <c r="M6384" s="17">
        <v>0</v>
      </c>
      <c r="N6384" s="17">
        <v>9.9999999999999998E-13</v>
      </c>
      <c r="O6384" s="17">
        <v>0</v>
      </c>
      <c r="P6384" s="17">
        <v>0</v>
      </c>
      <c r="Q6384" s="17">
        <v>0</v>
      </c>
      <c r="R6384" s="17">
        <v>0</v>
      </c>
      <c r="S6384" s="17">
        <v>0</v>
      </c>
      <c r="T6384" s="17">
        <v>0</v>
      </c>
      <c r="U6384" s="17">
        <v>0</v>
      </c>
      <c r="V6384" s="17">
        <v>0</v>
      </c>
      <c r="W6384" s="17">
        <v>0</v>
      </c>
      <c r="X6384" s="17">
        <v>0</v>
      </c>
      <c r="Y6384" s="17">
        <v>0</v>
      </c>
      <c r="Z6384" s="17">
        <v>0</v>
      </c>
      <c r="AA6384" s="17">
        <v>0.28222997</v>
      </c>
      <c r="AB6384" s="17">
        <v>0.25261324000000002</v>
      </c>
      <c r="AC6384" s="17">
        <v>0.25261324000000002</v>
      </c>
      <c r="AD6384" s="17">
        <v>0.78745644999999997</v>
      </c>
      <c r="AE6384">
        <v>17.104769999999998</v>
      </c>
      <c r="AF6384">
        <v>3.7408413</v>
      </c>
      <c r="AG6384">
        <v>20.845611999999999</v>
      </c>
      <c r="AH6384">
        <v>0</v>
      </c>
      <c r="AI6384">
        <v>0</v>
      </c>
      <c r="AJ6384">
        <v>0</v>
      </c>
      <c r="AK6384">
        <v>2.1247978606912001</v>
      </c>
      <c r="AL6384">
        <v>2.1247978999999999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9.0043852386579495</v>
      </c>
      <c r="AS6384">
        <v>8.5523851999999998</v>
      </c>
      <c r="AT6384">
        <v>0.16200000000000001</v>
      </c>
      <c r="AU6384">
        <v>0.14499999999999999</v>
      </c>
      <c r="AV6384">
        <v>0.14499999999999999</v>
      </c>
      <c r="AW6384">
        <v>0</v>
      </c>
      <c r="AX6384">
        <v>-9.9999999999999998E-13</v>
      </c>
      <c r="AY6384">
        <v>9.9999999999999998E-13</v>
      </c>
      <c r="AZ6384">
        <v>0</v>
      </c>
      <c r="BA6384" t="s">
        <v>8825</v>
      </c>
      <c r="BB6384" t="s">
        <v>8825</v>
      </c>
      <c r="BC6384" t="s">
        <v>8825</v>
      </c>
      <c r="BD6384" t="s">
        <v>8825</v>
      </c>
      <c r="BE6384" t="s">
        <v>8825</v>
      </c>
      <c r="BF6384" t="s">
        <v>8825</v>
      </c>
      <c r="BG6384" t="s">
        <v>8825</v>
      </c>
      <c r="BH6384" t="s">
        <v>8825</v>
      </c>
      <c r="BI6384" t="s">
        <v>8825</v>
      </c>
      <c r="BJ6384" t="s">
        <v>8825</v>
      </c>
      <c r="BK6384" t="s">
        <v>8825</v>
      </c>
      <c r="BL6384" t="s">
        <v>8825</v>
      </c>
    </row>
    <row r="6385" spans="2:64" x14ac:dyDescent="0.25">
      <c r="B6385" s="4" t="s">
        <v>6416</v>
      </c>
      <c r="C6385" s="17">
        <v>8.0606466000000001</v>
      </c>
      <c r="D6385" s="17">
        <v>6.2155714999999896</v>
      </c>
      <c r="E6385" s="17">
        <v>1.5726150999999999</v>
      </c>
      <c r="F6385" s="17">
        <v>0</v>
      </c>
      <c r="G6385" s="17">
        <v>0</v>
      </c>
      <c r="H6385" s="17">
        <v>9.7651567999999994E-2</v>
      </c>
      <c r="I6385" s="17">
        <v>8.7404180999999997E-2</v>
      </c>
      <c r="J6385" s="17">
        <v>8.7404180999999997E-2</v>
      </c>
      <c r="K6385" s="17">
        <v>0</v>
      </c>
      <c r="L6385" s="17">
        <v>9.9999999999999998E-13</v>
      </c>
      <c r="M6385" s="17">
        <v>0</v>
      </c>
      <c r="N6385" s="17">
        <v>9.9999999999999998E-13</v>
      </c>
      <c r="O6385" s="17">
        <v>0</v>
      </c>
      <c r="P6385" s="17">
        <v>0</v>
      </c>
      <c r="Q6385" s="17">
        <v>0</v>
      </c>
      <c r="R6385" s="17">
        <v>0</v>
      </c>
      <c r="S6385" s="17">
        <v>0</v>
      </c>
      <c r="T6385" s="17">
        <v>0</v>
      </c>
      <c r="U6385" s="17">
        <v>0</v>
      </c>
      <c r="V6385" s="17">
        <v>0</v>
      </c>
      <c r="W6385" s="17">
        <v>0</v>
      </c>
      <c r="X6385" s="17">
        <v>0</v>
      </c>
      <c r="Y6385" s="17">
        <v>0</v>
      </c>
      <c r="Z6385" s="17">
        <v>0</v>
      </c>
      <c r="AA6385" s="17">
        <v>0.28222997</v>
      </c>
      <c r="AB6385" s="17">
        <v>0.25261324000000002</v>
      </c>
      <c r="AC6385" s="17">
        <v>0.25261324000000002</v>
      </c>
      <c r="AD6385" s="17">
        <v>0.78745644999999997</v>
      </c>
      <c r="AE6385">
        <v>17.758776000000001</v>
      </c>
      <c r="AF6385">
        <v>3.879807</v>
      </c>
      <c r="AG6385">
        <v>21.638582999999901</v>
      </c>
      <c r="AH6385">
        <v>0</v>
      </c>
      <c r="AI6385">
        <v>0</v>
      </c>
      <c r="AJ6385">
        <v>0</v>
      </c>
      <c r="AK6385">
        <v>2.2037303541747302</v>
      </c>
      <c r="AL6385">
        <v>2.2037304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9.3313879251557701</v>
      </c>
      <c r="AS6385">
        <v>8.8793878999999993</v>
      </c>
      <c r="AT6385">
        <v>0.16200000000000001</v>
      </c>
      <c r="AU6385">
        <v>0.14499999999999999</v>
      </c>
      <c r="AV6385">
        <v>0.14499999999999999</v>
      </c>
      <c r="AW6385">
        <v>0</v>
      </c>
      <c r="AX6385">
        <v>-9.9999999999999998E-13</v>
      </c>
      <c r="AY6385">
        <v>9.9999999999999998E-13</v>
      </c>
      <c r="AZ6385">
        <v>0</v>
      </c>
      <c r="BA6385" t="s">
        <v>8825</v>
      </c>
      <c r="BB6385" t="s">
        <v>8825</v>
      </c>
      <c r="BC6385" t="s">
        <v>8825</v>
      </c>
      <c r="BD6385" t="s">
        <v>8825</v>
      </c>
      <c r="BE6385" t="s">
        <v>8825</v>
      </c>
      <c r="BF6385" t="s">
        <v>8825</v>
      </c>
      <c r="BG6385" t="s">
        <v>8825</v>
      </c>
      <c r="BH6385" t="s">
        <v>8825</v>
      </c>
      <c r="BI6385" t="s">
        <v>8825</v>
      </c>
      <c r="BJ6385" t="s">
        <v>8825</v>
      </c>
      <c r="BK6385" t="s">
        <v>8825</v>
      </c>
      <c r="BL6385" t="s">
        <v>8825</v>
      </c>
    </row>
    <row r="6386" spans="2:64" x14ac:dyDescent="0.25">
      <c r="B6386" s="4" t="s">
        <v>6417</v>
      </c>
      <c r="C6386" s="17">
        <v>8.6763756000000001</v>
      </c>
      <c r="D6386" s="17">
        <v>6.7134035000000001</v>
      </c>
      <c r="E6386" s="17">
        <v>1.6905121999999999</v>
      </c>
      <c r="F6386" s="17">
        <v>0</v>
      </c>
      <c r="G6386" s="17">
        <v>0</v>
      </c>
      <c r="H6386" s="17">
        <v>9.7651567999999994E-2</v>
      </c>
      <c r="I6386" s="17">
        <v>8.7404180999999997E-2</v>
      </c>
      <c r="J6386" s="17">
        <v>8.7404180999999997E-2</v>
      </c>
      <c r="K6386" s="17">
        <v>0</v>
      </c>
      <c r="L6386" s="17">
        <v>1.6621893000000001</v>
      </c>
      <c r="M6386" s="17">
        <v>0</v>
      </c>
      <c r="N6386" s="17">
        <v>1.6621893000000001</v>
      </c>
      <c r="O6386" s="17">
        <v>0</v>
      </c>
      <c r="P6386" s="17">
        <v>0</v>
      </c>
      <c r="Q6386" s="17">
        <v>0</v>
      </c>
      <c r="R6386" s="17">
        <v>0</v>
      </c>
      <c r="S6386" s="17">
        <v>0</v>
      </c>
      <c r="T6386" s="17">
        <v>0</v>
      </c>
      <c r="U6386" s="17">
        <v>0</v>
      </c>
      <c r="V6386" s="17">
        <v>0</v>
      </c>
      <c r="W6386" s="17">
        <v>0</v>
      </c>
      <c r="X6386" s="17">
        <v>0</v>
      </c>
      <c r="Y6386" s="17">
        <v>0</v>
      </c>
      <c r="Z6386" s="17">
        <v>0</v>
      </c>
      <c r="AA6386" s="17">
        <v>0.28222997</v>
      </c>
      <c r="AB6386" s="17">
        <v>0.25261324000000002</v>
      </c>
      <c r="AC6386" s="17">
        <v>0.25261324000000002</v>
      </c>
      <c r="AD6386" s="17">
        <v>0.78745644999999997</v>
      </c>
      <c r="AE6386">
        <v>19.181152999999998</v>
      </c>
      <c r="AF6386">
        <v>4.1706716000000004</v>
      </c>
      <c r="AG6386">
        <v>23.351824000000001</v>
      </c>
      <c r="AH6386">
        <v>0</v>
      </c>
      <c r="AI6386">
        <v>0</v>
      </c>
      <c r="AJ6386">
        <v>0</v>
      </c>
      <c r="AK6386">
        <v>2.3689414449073398</v>
      </c>
      <c r="AL6386">
        <v>2.3689414000000002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0.042576373324</v>
      </c>
      <c r="AS6386">
        <v>9.5905763999999998</v>
      </c>
      <c r="AT6386">
        <v>0.16200000000000001</v>
      </c>
      <c r="AU6386">
        <v>0.14499999999999999</v>
      </c>
      <c r="AV6386">
        <v>0.14499999999999999</v>
      </c>
      <c r="AW6386">
        <v>0</v>
      </c>
      <c r="AX6386">
        <v>0</v>
      </c>
      <c r="AY6386">
        <v>1.6621893000000001</v>
      </c>
      <c r="AZ6386">
        <v>1.6621893208915</v>
      </c>
      <c r="BA6386" t="s">
        <v>8825</v>
      </c>
      <c r="BB6386" t="s">
        <v>8825</v>
      </c>
      <c r="BC6386" t="s">
        <v>8825</v>
      </c>
      <c r="BD6386" t="s">
        <v>8825</v>
      </c>
      <c r="BE6386" t="s">
        <v>8825</v>
      </c>
      <c r="BF6386" t="s">
        <v>8825</v>
      </c>
      <c r="BG6386" t="s">
        <v>8825</v>
      </c>
      <c r="BH6386" t="s">
        <v>8825</v>
      </c>
      <c r="BI6386" t="s">
        <v>8825</v>
      </c>
      <c r="BJ6386" t="s">
        <v>8825</v>
      </c>
      <c r="BK6386" t="s">
        <v>8825</v>
      </c>
      <c r="BL6386" t="s">
        <v>8825</v>
      </c>
    </row>
    <row r="6387" spans="2:64" x14ac:dyDescent="0.25">
      <c r="B6387" s="4" t="s">
        <v>6418</v>
      </c>
      <c r="C6387" s="17">
        <v>8.9525086999999992</v>
      </c>
      <c r="D6387" s="17">
        <v>6.9211289000000003</v>
      </c>
      <c r="E6387" s="17">
        <v>1.7589197999999999</v>
      </c>
      <c r="F6387" s="17">
        <v>0</v>
      </c>
      <c r="G6387" s="17">
        <v>0</v>
      </c>
      <c r="H6387" s="17">
        <v>9.7651567999999994E-2</v>
      </c>
      <c r="I6387" s="17">
        <v>8.7404180999999997E-2</v>
      </c>
      <c r="J6387" s="17">
        <v>8.7404180999999997E-2</v>
      </c>
      <c r="K6387" s="17">
        <v>0</v>
      </c>
      <c r="L6387" s="17">
        <v>17.016525000000001</v>
      </c>
      <c r="M6387" s="17">
        <v>0</v>
      </c>
      <c r="N6387" s="17">
        <v>17.016525000000001</v>
      </c>
      <c r="O6387" s="17">
        <v>0</v>
      </c>
      <c r="P6387" s="17">
        <v>0</v>
      </c>
      <c r="Q6387" s="17">
        <v>0</v>
      </c>
      <c r="R6387" s="17">
        <v>0</v>
      </c>
      <c r="S6387" s="17">
        <v>0</v>
      </c>
      <c r="T6387" s="17">
        <v>0</v>
      </c>
      <c r="U6387" s="17">
        <v>0</v>
      </c>
      <c r="V6387" s="17">
        <v>0</v>
      </c>
      <c r="W6387" s="17">
        <v>0</v>
      </c>
      <c r="X6387" s="17">
        <v>0</v>
      </c>
      <c r="Y6387" s="17">
        <v>0</v>
      </c>
      <c r="Z6387" s="17">
        <v>0</v>
      </c>
      <c r="AA6387" s="17">
        <v>0.28222997</v>
      </c>
      <c r="AB6387" s="17">
        <v>0.25261324000000002</v>
      </c>
      <c r="AC6387" s="17">
        <v>0.25261324000000002</v>
      </c>
      <c r="AD6387" s="17">
        <v>0.78745644999999997</v>
      </c>
      <c r="AE6387">
        <v>19.774654000000002</v>
      </c>
      <c r="AF6387">
        <v>4.3394402999999997</v>
      </c>
      <c r="AG6387">
        <v>24.114094000000001</v>
      </c>
      <c r="AH6387">
        <v>0</v>
      </c>
      <c r="AI6387">
        <v>0</v>
      </c>
      <c r="AJ6387">
        <v>0</v>
      </c>
      <c r="AK6387">
        <v>2.4648021103081401</v>
      </c>
      <c r="AL6387">
        <v>2.4648021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10.339327043130099</v>
      </c>
      <c r="AS6387">
        <v>9.8873270000000009</v>
      </c>
      <c r="AT6387">
        <v>0.16200000000000001</v>
      </c>
      <c r="AU6387">
        <v>0.14499999999999999</v>
      </c>
      <c r="AV6387">
        <v>0.14499999999999999</v>
      </c>
      <c r="AW6387">
        <v>0</v>
      </c>
      <c r="AX6387">
        <v>0</v>
      </c>
      <c r="AY6387">
        <v>17.016525000000001</v>
      </c>
      <c r="AZ6387">
        <v>17.016525194411901</v>
      </c>
      <c r="BA6387" t="s">
        <v>8825</v>
      </c>
      <c r="BB6387" t="s">
        <v>8825</v>
      </c>
      <c r="BC6387" t="s">
        <v>8825</v>
      </c>
      <c r="BD6387" t="s">
        <v>8825</v>
      </c>
      <c r="BE6387" t="s">
        <v>8825</v>
      </c>
      <c r="BF6387" t="s">
        <v>8825</v>
      </c>
      <c r="BG6387" t="s">
        <v>8825</v>
      </c>
      <c r="BH6387" t="s">
        <v>8825</v>
      </c>
      <c r="BI6387" t="s">
        <v>8825</v>
      </c>
      <c r="BJ6387" t="s">
        <v>8825</v>
      </c>
      <c r="BK6387" t="s">
        <v>8825</v>
      </c>
      <c r="BL6387" t="s">
        <v>8825</v>
      </c>
    </row>
    <row r="6388" spans="2:64" x14ac:dyDescent="0.25">
      <c r="B6388" s="4" t="s">
        <v>6419</v>
      </c>
      <c r="C6388" s="17">
        <v>8.9892228999999997</v>
      </c>
      <c r="D6388" s="17">
        <v>6.9441982999999903</v>
      </c>
      <c r="E6388" s="17">
        <v>1.7725647</v>
      </c>
      <c r="F6388" s="17">
        <v>0</v>
      </c>
      <c r="G6388" s="17">
        <v>0</v>
      </c>
      <c r="H6388" s="17">
        <v>9.7651567999999994E-2</v>
      </c>
      <c r="I6388" s="17">
        <v>8.7404180999999997E-2</v>
      </c>
      <c r="J6388" s="17">
        <v>8.7404180999999997E-2</v>
      </c>
      <c r="K6388" s="17">
        <v>0</v>
      </c>
      <c r="L6388" s="17">
        <v>43.952267999999997</v>
      </c>
      <c r="M6388" s="17">
        <v>0</v>
      </c>
      <c r="N6388" s="17">
        <v>43.952267999999997</v>
      </c>
      <c r="O6388" s="17">
        <v>0</v>
      </c>
      <c r="P6388" s="17">
        <v>0</v>
      </c>
      <c r="Q6388" s="17">
        <v>0</v>
      </c>
      <c r="R6388" s="17">
        <v>0</v>
      </c>
      <c r="S6388" s="17">
        <v>0</v>
      </c>
      <c r="T6388" s="17">
        <v>0</v>
      </c>
      <c r="U6388" s="17">
        <v>0</v>
      </c>
      <c r="V6388" s="17">
        <v>0</v>
      </c>
      <c r="W6388" s="17">
        <v>0</v>
      </c>
      <c r="X6388" s="17">
        <v>0</v>
      </c>
      <c r="Y6388" s="17">
        <v>0</v>
      </c>
      <c r="Z6388" s="17">
        <v>0</v>
      </c>
      <c r="AA6388" s="17">
        <v>0.28222997</v>
      </c>
      <c r="AB6388" s="17">
        <v>0.25261324000000002</v>
      </c>
      <c r="AC6388" s="17">
        <v>0.25261324000000002</v>
      </c>
      <c r="AD6388" s="17">
        <v>0.78745644999999997</v>
      </c>
      <c r="AE6388">
        <v>19.840565999999999</v>
      </c>
      <c r="AF6388">
        <v>4.3731036999999997</v>
      </c>
      <c r="AG6388">
        <v>24.21367</v>
      </c>
      <c r="AH6388">
        <v>0</v>
      </c>
      <c r="AI6388">
        <v>0</v>
      </c>
      <c r="AJ6388">
        <v>0</v>
      </c>
      <c r="AK6388">
        <v>2.4839228975881902</v>
      </c>
      <c r="AL6388">
        <v>2.4839229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10.372283225376201</v>
      </c>
      <c r="AS6388">
        <v>9.9202832000000001</v>
      </c>
      <c r="AT6388">
        <v>0.16200000000000001</v>
      </c>
      <c r="AU6388">
        <v>0.14499999999999999</v>
      </c>
      <c r="AV6388">
        <v>0.14499999999999999</v>
      </c>
      <c r="AW6388">
        <v>0</v>
      </c>
      <c r="AX6388">
        <v>0</v>
      </c>
      <c r="AY6388">
        <v>43.952267999999997</v>
      </c>
      <c r="AZ6388">
        <v>43.952268264118302</v>
      </c>
      <c r="BA6388" t="s">
        <v>8825</v>
      </c>
      <c r="BB6388" t="s">
        <v>8825</v>
      </c>
      <c r="BC6388" t="s">
        <v>8825</v>
      </c>
      <c r="BD6388" t="s">
        <v>8825</v>
      </c>
      <c r="BE6388" t="s">
        <v>8825</v>
      </c>
      <c r="BF6388" t="s">
        <v>8825</v>
      </c>
      <c r="BG6388" t="s">
        <v>8825</v>
      </c>
      <c r="BH6388" t="s">
        <v>8825</v>
      </c>
      <c r="BI6388" t="s">
        <v>8825</v>
      </c>
      <c r="BJ6388" t="s">
        <v>8825</v>
      </c>
      <c r="BK6388" t="s">
        <v>8825</v>
      </c>
      <c r="BL6388" t="s">
        <v>8825</v>
      </c>
    </row>
    <row r="6389" spans="2:64" x14ac:dyDescent="0.25">
      <c r="B6389" s="4" t="s">
        <v>6420</v>
      </c>
      <c r="C6389" s="17">
        <v>8.2240014000000006</v>
      </c>
      <c r="D6389" s="17">
        <v>6.3161693000000003</v>
      </c>
      <c r="E6389" s="17">
        <v>1.6353721999999999</v>
      </c>
      <c r="F6389" s="17">
        <v>0</v>
      </c>
      <c r="G6389" s="17">
        <v>0</v>
      </c>
      <c r="H6389" s="17">
        <v>9.7651567999999994E-2</v>
      </c>
      <c r="I6389" s="17">
        <v>8.7404180999999997E-2</v>
      </c>
      <c r="J6389" s="17">
        <v>8.7404180999999997E-2</v>
      </c>
      <c r="K6389" s="17">
        <v>0</v>
      </c>
      <c r="L6389" s="17">
        <v>62.733217000000003</v>
      </c>
      <c r="M6389" s="17">
        <v>0</v>
      </c>
      <c r="N6389" s="17">
        <v>62.733217000000003</v>
      </c>
      <c r="O6389" s="17">
        <v>0</v>
      </c>
      <c r="P6389" s="17">
        <v>0</v>
      </c>
      <c r="Q6389" s="17">
        <v>0</v>
      </c>
      <c r="R6389" s="17">
        <v>0</v>
      </c>
      <c r="S6389" s="17">
        <v>0</v>
      </c>
      <c r="T6389" s="17">
        <v>0</v>
      </c>
      <c r="U6389" s="17">
        <v>0</v>
      </c>
      <c r="V6389" s="17">
        <v>0</v>
      </c>
      <c r="W6389" s="17">
        <v>0</v>
      </c>
      <c r="X6389" s="17">
        <v>0</v>
      </c>
      <c r="Y6389" s="17">
        <v>0</v>
      </c>
      <c r="Z6389" s="17">
        <v>0</v>
      </c>
      <c r="AA6389" s="17">
        <v>0.28222997</v>
      </c>
      <c r="AB6389" s="17">
        <v>0.25261324000000002</v>
      </c>
      <c r="AC6389" s="17">
        <v>0.25261324000000002</v>
      </c>
      <c r="AD6389" s="17">
        <v>0.78745644999999997</v>
      </c>
      <c r="AE6389">
        <v>18.046198</v>
      </c>
      <c r="AF6389">
        <v>4.0346352999999997</v>
      </c>
      <c r="AG6389">
        <v>22.080832999999998</v>
      </c>
      <c r="AH6389">
        <v>0</v>
      </c>
      <c r="AI6389">
        <v>0</v>
      </c>
      <c r="AJ6389">
        <v>0</v>
      </c>
      <c r="AK6389">
        <v>2.2916728666162198</v>
      </c>
      <c r="AL6389">
        <v>2.2916729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9.4750989864374606</v>
      </c>
      <c r="AS6389">
        <v>9.0230990000000002</v>
      </c>
      <c r="AT6389">
        <v>0.16200000000000001</v>
      </c>
      <c r="AU6389">
        <v>0.14499999999999999</v>
      </c>
      <c r="AV6389">
        <v>0.14499999999999999</v>
      </c>
      <c r="AW6389">
        <v>0</v>
      </c>
      <c r="AX6389">
        <v>0</v>
      </c>
      <c r="AY6389">
        <v>62.733217000000003</v>
      </c>
      <c r="AZ6389">
        <v>62.7332169757495</v>
      </c>
      <c r="BA6389" t="s">
        <v>8825</v>
      </c>
      <c r="BB6389" t="s">
        <v>8825</v>
      </c>
      <c r="BC6389" t="s">
        <v>8825</v>
      </c>
      <c r="BD6389" t="s">
        <v>8825</v>
      </c>
      <c r="BE6389" t="s">
        <v>8825</v>
      </c>
      <c r="BF6389" t="s">
        <v>8825</v>
      </c>
      <c r="BG6389" t="s">
        <v>8825</v>
      </c>
      <c r="BH6389" t="s">
        <v>8825</v>
      </c>
      <c r="BI6389" t="s">
        <v>8825</v>
      </c>
      <c r="BJ6389" t="s">
        <v>8825</v>
      </c>
      <c r="BK6389" t="s">
        <v>8825</v>
      </c>
      <c r="BL6389" t="s">
        <v>8825</v>
      </c>
    </row>
    <row r="6390" spans="2:64" x14ac:dyDescent="0.25">
      <c r="B6390" s="4" t="s">
        <v>6421</v>
      </c>
      <c r="C6390" s="17">
        <v>6.6012481999999997</v>
      </c>
      <c r="D6390" s="17">
        <v>5.0052303</v>
      </c>
      <c r="E6390" s="17">
        <v>1.323558</v>
      </c>
      <c r="F6390" s="17">
        <v>0</v>
      </c>
      <c r="G6390" s="17">
        <v>0</v>
      </c>
      <c r="H6390" s="17">
        <v>9.7651567999999994E-2</v>
      </c>
      <c r="I6390" s="17">
        <v>8.7404180999999997E-2</v>
      </c>
      <c r="J6390" s="17">
        <v>8.7404180999999997E-2</v>
      </c>
      <c r="K6390" s="17">
        <v>0</v>
      </c>
      <c r="L6390" s="17">
        <v>67.156696999999994</v>
      </c>
      <c r="M6390" s="17">
        <v>0</v>
      </c>
      <c r="N6390" s="17">
        <v>67.156696999999994</v>
      </c>
      <c r="O6390" s="17">
        <v>0</v>
      </c>
      <c r="P6390" s="17">
        <v>0</v>
      </c>
      <c r="Q6390" s="17">
        <v>0</v>
      </c>
      <c r="R6390" s="17">
        <v>0</v>
      </c>
      <c r="S6390" s="17">
        <v>0</v>
      </c>
      <c r="T6390" s="17">
        <v>0</v>
      </c>
      <c r="U6390" s="17">
        <v>0</v>
      </c>
      <c r="V6390" s="17">
        <v>0</v>
      </c>
      <c r="W6390" s="17">
        <v>0</v>
      </c>
      <c r="X6390" s="17">
        <v>0</v>
      </c>
      <c r="Y6390" s="17">
        <v>0</v>
      </c>
      <c r="Z6390" s="17">
        <v>0</v>
      </c>
      <c r="AA6390" s="17">
        <v>0.28222997</v>
      </c>
      <c r="AB6390" s="17">
        <v>0.25261324000000002</v>
      </c>
      <c r="AC6390" s="17">
        <v>0.25261324000000002</v>
      </c>
      <c r="AD6390" s="17">
        <v>0.78745644999999997</v>
      </c>
      <c r="AE6390">
        <v>14.300657999999901</v>
      </c>
      <c r="AF6390">
        <v>3.2653569</v>
      </c>
      <c r="AG6390">
        <v>17.566015</v>
      </c>
      <c r="AH6390">
        <v>0</v>
      </c>
      <c r="AI6390">
        <v>0</v>
      </c>
      <c r="AJ6390">
        <v>0</v>
      </c>
      <c r="AK6390">
        <v>1.8547227406365101</v>
      </c>
      <c r="AL6390">
        <v>1.8547226999999999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7.6023289925502597</v>
      </c>
      <c r="AS6390">
        <v>7.1503289999999904</v>
      </c>
      <c r="AT6390">
        <v>0.16200000000000001</v>
      </c>
      <c r="AU6390">
        <v>0.14499999999999999</v>
      </c>
      <c r="AV6390">
        <v>0.14499999999999999</v>
      </c>
      <c r="AW6390">
        <v>0</v>
      </c>
      <c r="AX6390">
        <v>0</v>
      </c>
      <c r="AY6390">
        <v>67.156696999999994</v>
      </c>
      <c r="AZ6390">
        <v>67.156696585938107</v>
      </c>
      <c r="BA6390" t="s">
        <v>8825</v>
      </c>
      <c r="BB6390" t="s">
        <v>8825</v>
      </c>
      <c r="BC6390" t="s">
        <v>8825</v>
      </c>
      <c r="BD6390" t="s">
        <v>8825</v>
      </c>
      <c r="BE6390" t="s">
        <v>8825</v>
      </c>
      <c r="BF6390" t="s">
        <v>8825</v>
      </c>
      <c r="BG6390" t="s">
        <v>8825</v>
      </c>
      <c r="BH6390" t="s">
        <v>8825</v>
      </c>
      <c r="BI6390" t="s">
        <v>8825</v>
      </c>
      <c r="BJ6390" t="s">
        <v>8825</v>
      </c>
      <c r="BK6390" t="s">
        <v>8825</v>
      </c>
      <c r="BL6390" t="s">
        <v>8825</v>
      </c>
    </row>
    <row r="6391" spans="2:64" x14ac:dyDescent="0.25">
      <c r="B6391" s="4" t="s">
        <v>6422</v>
      </c>
      <c r="C6391" s="17">
        <v>5.4765933999999996</v>
      </c>
      <c r="D6391" s="17">
        <v>4.1425367</v>
      </c>
      <c r="E6391" s="17">
        <v>1.0615968</v>
      </c>
      <c r="F6391" s="17">
        <v>0</v>
      </c>
      <c r="G6391" s="17">
        <v>0</v>
      </c>
      <c r="H6391" s="17">
        <v>9.7651567999999994E-2</v>
      </c>
      <c r="I6391" s="17">
        <v>8.7404180999999997E-2</v>
      </c>
      <c r="J6391" s="17">
        <v>8.7404180999999997E-2</v>
      </c>
      <c r="K6391" s="17">
        <v>0</v>
      </c>
      <c r="L6391" s="17">
        <v>60.492201000000001</v>
      </c>
      <c r="M6391" s="17">
        <v>0</v>
      </c>
      <c r="N6391" s="17">
        <v>60.492201000000001</v>
      </c>
      <c r="O6391" s="17">
        <v>0</v>
      </c>
      <c r="P6391" s="17">
        <v>0</v>
      </c>
      <c r="Q6391" s="17">
        <v>0</v>
      </c>
      <c r="R6391" s="17">
        <v>0</v>
      </c>
      <c r="S6391" s="17">
        <v>0</v>
      </c>
      <c r="T6391" s="17">
        <v>0</v>
      </c>
      <c r="U6391" s="17">
        <v>0</v>
      </c>
      <c r="V6391" s="17">
        <v>0</v>
      </c>
      <c r="W6391" s="17">
        <v>0</v>
      </c>
      <c r="X6391" s="17">
        <v>0</v>
      </c>
      <c r="Y6391" s="17">
        <v>0</v>
      </c>
      <c r="Z6391" s="17">
        <v>0</v>
      </c>
      <c r="AA6391" s="17">
        <v>0.28222997</v>
      </c>
      <c r="AB6391" s="17">
        <v>0.25261324000000002</v>
      </c>
      <c r="AC6391" s="17">
        <v>0.25261324000000002</v>
      </c>
      <c r="AD6391" s="17">
        <v>0.78745644999999997</v>
      </c>
      <c r="AE6391">
        <v>11.835819000000001</v>
      </c>
      <c r="AF6391">
        <v>2.61907109999999</v>
      </c>
      <c r="AG6391">
        <v>14.454889999999899</v>
      </c>
      <c r="AH6391">
        <v>0</v>
      </c>
      <c r="AI6391">
        <v>0</v>
      </c>
      <c r="AJ6391">
        <v>0</v>
      </c>
      <c r="AK6391">
        <v>1.4876323762536801</v>
      </c>
      <c r="AL6391">
        <v>1.4876323999999901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6.3699095469699802</v>
      </c>
      <c r="AS6391">
        <v>5.9179095000000004</v>
      </c>
      <c r="AT6391">
        <v>0.16200000000000001</v>
      </c>
      <c r="AU6391">
        <v>0.14499999999999999</v>
      </c>
      <c r="AV6391">
        <v>0.14499999999999999</v>
      </c>
      <c r="AW6391">
        <v>0</v>
      </c>
      <c r="AX6391">
        <v>0</v>
      </c>
      <c r="AY6391">
        <v>60.492201000000001</v>
      </c>
      <c r="AZ6391">
        <v>60.492200712969499</v>
      </c>
      <c r="BA6391" t="s">
        <v>8825</v>
      </c>
      <c r="BB6391" t="s">
        <v>8825</v>
      </c>
      <c r="BC6391" t="s">
        <v>8825</v>
      </c>
      <c r="BD6391" t="s">
        <v>8825</v>
      </c>
      <c r="BE6391" t="s">
        <v>8825</v>
      </c>
      <c r="BF6391" t="s">
        <v>8825</v>
      </c>
      <c r="BG6391" t="s">
        <v>8825</v>
      </c>
      <c r="BH6391" t="s">
        <v>8825</v>
      </c>
      <c r="BI6391" t="s">
        <v>8825</v>
      </c>
      <c r="BJ6391" t="s">
        <v>8825</v>
      </c>
      <c r="BK6391" t="s">
        <v>8825</v>
      </c>
      <c r="BL6391" t="s">
        <v>8825</v>
      </c>
    </row>
    <row r="6392" spans="2:64" x14ac:dyDescent="0.25">
      <c r="B6392" s="4" t="s">
        <v>6423</v>
      </c>
      <c r="C6392" s="17">
        <v>4.6857514</v>
      </c>
      <c r="D6392" s="17">
        <v>3.5298123999999902</v>
      </c>
      <c r="E6392" s="17">
        <v>0.88347905999999998</v>
      </c>
      <c r="F6392" s="17">
        <v>0</v>
      </c>
      <c r="G6392" s="17">
        <v>0</v>
      </c>
      <c r="H6392" s="17">
        <v>9.7651567999999994E-2</v>
      </c>
      <c r="I6392" s="17">
        <v>8.7404180999999997E-2</v>
      </c>
      <c r="J6392" s="17">
        <v>8.7404180999999997E-2</v>
      </c>
      <c r="K6392" s="17">
        <v>0</v>
      </c>
      <c r="L6392" s="17">
        <v>68.181239000000005</v>
      </c>
      <c r="M6392" s="17">
        <v>0</v>
      </c>
      <c r="N6392" s="17">
        <v>68.181239000000005</v>
      </c>
      <c r="O6392" s="17">
        <v>0</v>
      </c>
      <c r="P6392" s="17">
        <v>0</v>
      </c>
      <c r="Q6392" s="17">
        <v>0</v>
      </c>
      <c r="R6392" s="17">
        <v>0</v>
      </c>
      <c r="S6392" s="17">
        <v>0</v>
      </c>
      <c r="T6392" s="17">
        <v>0</v>
      </c>
      <c r="U6392" s="17">
        <v>0</v>
      </c>
      <c r="V6392" s="17">
        <v>0</v>
      </c>
      <c r="W6392" s="17">
        <v>0</v>
      </c>
      <c r="X6392" s="17">
        <v>0</v>
      </c>
      <c r="Y6392" s="17">
        <v>0</v>
      </c>
      <c r="Z6392" s="17">
        <v>0</v>
      </c>
      <c r="AA6392" s="17">
        <v>0.28222997</v>
      </c>
      <c r="AB6392" s="17">
        <v>0.25261324000000002</v>
      </c>
      <c r="AC6392" s="17">
        <v>0.25261324000000002</v>
      </c>
      <c r="AD6392" s="17">
        <v>0.78745644999999997</v>
      </c>
      <c r="AE6392">
        <v>10.0851779999999</v>
      </c>
      <c r="AF6392">
        <v>2.1796359000000001</v>
      </c>
      <c r="AG6392">
        <v>12.264813999999999</v>
      </c>
      <c r="AH6392">
        <v>0</v>
      </c>
      <c r="AI6392">
        <v>0</v>
      </c>
      <c r="AJ6392">
        <v>0</v>
      </c>
      <c r="AK6392">
        <v>1.23803316298619</v>
      </c>
      <c r="AL6392">
        <v>1.2380332000000001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5.4945891513872098</v>
      </c>
      <c r="AS6392">
        <v>5.0425892000000001</v>
      </c>
      <c r="AT6392">
        <v>0.16200000000000001</v>
      </c>
      <c r="AU6392">
        <v>0.14499999999999999</v>
      </c>
      <c r="AV6392">
        <v>0.14499999999999999</v>
      </c>
      <c r="AW6392">
        <v>0</v>
      </c>
      <c r="AX6392">
        <v>0</v>
      </c>
      <c r="AY6392">
        <v>68.181239000000005</v>
      </c>
      <c r="AZ6392">
        <v>68.181239280338303</v>
      </c>
      <c r="BA6392" t="s">
        <v>8825</v>
      </c>
      <c r="BB6392" t="s">
        <v>8825</v>
      </c>
      <c r="BC6392" t="s">
        <v>8825</v>
      </c>
      <c r="BD6392" t="s">
        <v>8825</v>
      </c>
      <c r="BE6392" t="s">
        <v>8825</v>
      </c>
      <c r="BF6392" t="s">
        <v>8825</v>
      </c>
      <c r="BG6392" t="s">
        <v>8825</v>
      </c>
      <c r="BH6392" t="s">
        <v>8825</v>
      </c>
      <c r="BI6392" t="s">
        <v>8825</v>
      </c>
      <c r="BJ6392" t="s">
        <v>8825</v>
      </c>
      <c r="BK6392" t="s">
        <v>8825</v>
      </c>
      <c r="BL6392" t="s">
        <v>8825</v>
      </c>
    </row>
    <row r="6393" spans="2:64" x14ac:dyDescent="0.25">
      <c r="B6393" s="4" t="s">
        <v>6424</v>
      </c>
      <c r="C6393" s="17">
        <v>4.7190250999999996</v>
      </c>
      <c r="D6393" s="17">
        <v>3.5563197</v>
      </c>
      <c r="E6393" s="17">
        <v>0.89024539000000003</v>
      </c>
      <c r="F6393" s="17">
        <v>0</v>
      </c>
      <c r="G6393" s="17">
        <v>0</v>
      </c>
      <c r="H6393" s="17">
        <v>9.7651567999999994E-2</v>
      </c>
      <c r="I6393" s="17">
        <v>8.7404180999999997E-2</v>
      </c>
      <c r="J6393" s="17">
        <v>8.7404180999999997E-2</v>
      </c>
      <c r="K6393" s="17">
        <v>0</v>
      </c>
      <c r="L6393" s="17">
        <v>60.475361999999997</v>
      </c>
      <c r="M6393" s="17">
        <v>0</v>
      </c>
      <c r="N6393" s="17">
        <v>60.475361999999997</v>
      </c>
      <c r="O6393" s="17">
        <v>0</v>
      </c>
      <c r="P6393" s="17">
        <v>0</v>
      </c>
      <c r="Q6393" s="17">
        <v>0</v>
      </c>
      <c r="R6393" s="17">
        <v>0</v>
      </c>
      <c r="S6393" s="17">
        <v>0</v>
      </c>
      <c r="T6393" s="17">
        <v>0</v>
      </c>
      <c r="U6393" s="17">
        <v>0</v>
      </c>
      <c r="V6393" s="17">
        <v>0</v>
      </c>
      <c r="W6393" s="17">
        <v>0</v>
      </c>
      <c r="X6393" s="17">
        <v>0</v>
      </c>
      <c r="Y6393" s="17">
        <v>0</v>
      </c>
      <c r="Z6393" s="17">
        <v>0</v>
      </c>
      <c r="AA6393" s="17">
        <v>0.28222997</v>
      </c>
      <c r="AB6393" s="17">
        <v>0.25261324000000002</v>
      </c>
      <c r="AC6393" s="17">
        <v>0.25261324000000002</v>
      </c>
      <c r="AD6393" s="17">
        <v>0.78745644999999997</v>
      </c>
      <c r="AE6393">
        <v>10.160914</v>
      </c>
      <c r="AF6393">
        <v>2.1963290999999998</v>
      </c>
      <c r="AG6393">
        <v>12.357242999999899</v>
      </c>
      <c r="AH6393">
        <v>0</v>
      </c>
      <c r="AI6393">
        <v>0</v>
      </c>
      <c r="AJ6393">
        <v>0</v>
      </c>
      <c r="AK6393">
        <v>1.24751492465492</v>
      </c>
      <c r="AL6393">
        <v>1.2475148999999901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5.53245675650785</v>
      </c>
      <c r="AS6393">
        <v>5.0804568000000003</v>
      </c>
      <c r="AT6393">
        <v>0.16200000000000001</v>
      </c>
      <c r="AU6393">
        <v>0.14499999999999999</v>
      </c>
      <c r="AV6393">
        <v>0.14499999999999999</v>
      </c>
      <c r="AW6393">
        <v>0</v>
      </c>
      <c r="AX6393">
        <v>0</v>
      </c>
      <c r="AY6393">
        <v>60.475361999999997</v>
      </c>
      <c r="AZ6393">
        <v>60.475361750503097</v>
      </c>
      <c r="BA6393" t="s">
        <v>8825</v>
      </c>
      <c r="BB6393" t="s">
        <v>8825</v>
      </c>
      <c r="BC6393" t="s">
        <v>8825</v>
      </c>
      <c r="BD6393" t="s">
        <v>8825</v>
      </c>
      <c r="BE6393" t="s">
        <v>8825</v>
      </c>
      <c r="BF6393" t="s">
        <v>8825</v>
      </c>
      <c r="BG6393" t="s">
        <v>8825</v>
      </c>
      <c r="BH6393" t="s">
        <v>8825</v>
      </c>
      <c r="BI6393" t="s">
        <v>8825</v>
      </c>
      <c r="BJ6393" t="s">
        <v>8825</v>
      </c>
      <c r="BK6393" t="s">
        <v>8825</v>
      </c>
      <c r="BL6393" t="s">
        <v>8825</v>
      </c>
    </row>
    <row r="6394" spans="2:64" x14ac:dyDescent="0.25">
      <c r="B6394" s="4" t="s">
        <v>6425</v>
      </c>
      <c r="C6394" s="17">
        <v>4.9277613999999996</v>
      </c>
      <c r="D6394" s="17">
        <v>3.7315380999999999</v>
      </c>
      <c r="E6394" s="17">
        <v>0.92376336999999997</v>
      </c>
      <c r="F6394" s="17">
        <v>0</v>
      </c>
      <c r="G6394" s="17">
        <v>0</v>
      </c>
      <c r="H6394" s="17">
        <v>9.7651567999999994E-2</v>
      </c>
      <c r="I6394" s="17">
        <v>8.7404180999999997E-2</v>
      </c>
      <c r="J6394" s="17">
        <v>8.7404180999999997E-2</v>
      </c>
      <c r="K6394" s="17">
        <v>0</v>
      </c>
      <c r="L6394" s="17">
        <v>31.114207</v>
      </c>
      <c r="M6394" s="17">
        <v>0</v>
      </c>
      <c r="N6394" s="17">
        <v>31.114207</v>
      </c>
      <c r="O6394" s="17">
        <v>0</v>
      </c>
      <c r="P6394" s="17">
        <v>0</v>
      </c>
      <c r="Q6394" s="17">
        <v>0</v>
      </c>
      <c r="R6394" s="17">
        <v>0</v>
      </c>
      <c r="S6394" s="17">
        <v>0</v>
      </c>
      <c r="T6394" s="17">
        <v>0</v>
      </c>
      <c r="U6394" s="17">
        <v>0</v>
      </c>
      <c r="V6394" s="17">
        <v>0</v>
      </c>
      <c r="W6394" s="17">
        <v>0</v>
      </c>
      <c r="X6394" s="17">
        <v>0</v>
      </c>
      <c r="Y6394" s="17">
        <v>0</v>
      </c>
      <c r="Z6394" s="17">
        <v>0</v>
      </c>
      <c r="AA6394" s="17">
        <v>0.28222997</v>
      </c>
      <c r="AB6394" s="17">
        <v>0.25261324000000002</v>
      </c>
      <c r="AC6394" s="17">
        <v>0.25261324000000002</v>
      </c>
      <c r="AD6394" s="17">
        <v>0.78745644999999997</v>
      </c>
      <c r="AE6394">
        <v>10.661536999999999</v>
      </c>
      <c r="AF6394">
        <v>2.2790214999999998</v>
      </c>
      <c r="AG6394">
        <v>12.940559</v>
      </c>
      <c r="AH6394">
        <v>0</v>
      </c>
      <c r="AI6394">
        <v>0</v>
      </c>
      <c r="AJ6394">
        <v>0</v>
      </c>
      <c r="AK6394">
        <v>1.29448419961533</v>
      </c>
      <c r="AL6394">
        <v>1.2944841999999901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5.7827686853865696</v>
      </c>
      <c r="AS6394">
        <v>5.3307687000000001</v>
      </c>
      <c r="AT6394">
        <v>0.16200000000000001</v>
      </c>
      <c r="AU6394">
        <v>0.14499999999999999</v>
      </c>
      <c r="AV6394">
        <v>0.14499999999999999</v>
      </c>
      <c r="AW6394">
        <v>0</v>
      </c>
      <c r="AX6394">
        <v>0</v>
      </c>
      <c r="AY6394">
        <v>31.114207</v>
      </c>
      <c r="AZ6394">
        <v>31.114207394704898</v>
      </c>
      <c r="BA6394" t="s">
        <v>8825</v>
      </c>
      <c r="BB6394" t="s">
        <v>8825</v>
      </c>
      <c r="BC6394" t="s">
        <v>8825</v>
      </c>
      <c r="BD6394" t="s">
        <v>8825</v>
      </c>
      <c r="BE6394" t="s">
        <v>8825</v>
      </c>
      <c r="BF6394" t="s">
        <v>8825</v>
      </c>
      <c r="BG6394" t="s">
        <v>8825</v>
      </c>
      <c r="BH6394" t="s">
        <v>8825</v>
      </c>
      <c r="BI6394" t="s">
        <v>8825</v>
      </c>
      <c r="BJ6394" t="s">
        <v>8825</v>
      </c>
      <c r="BK6394" t="s">
        <v>8825</v>
      </c>
      <c r="BL6394" t="s">
        <v>8825</v>
      </c>
    </row>
    <row r="6395" spans="2:64" x14ac:dyDescent="0.25">
      <c r="B6395" s="4" t="s">
        <v>6426</v>
      </c>
      <c r="C6395" s="17">
        <v>5.7380963999999999</v>
      </c>
      <c r="D6395" s="17">
        <v>4.3915782999999999</v>
      </c>
      <c r="E6395" s="17">
        <v>1.0740582000000001</v>
      </c>
      <c r="F6395" s="17">
        <v>0</v>
      </c>
      <c r="G6395" s="17">
        <v>0</v>
      </c>
      <c r="H6395" s="17">
        <v>9.7651567999999994E-2</v>
      </c>
      <c r="I6395" s="17">
        <v>8.7404180999999997E-2</v>
      </c>
      <c r="J6395" s="17">
        <v>8.7404180999999997E-2</v>
      </c>
      <c r="K6395" s="17">
        <v>0</v>
      </c>
      <c r="L6395" s="17">
        <v>16.514623999999898</v>
      </c>
      <c r="M6395" s="17">
        <v>0</v>
      </c>
      <c r="N6395" s="17">
        <v>16.514623999999898</v>
      </c>
      <c r="O6395" s="17">
        <v>0</v>
      </c>
      <c r="P6395" s="17">
        <v>0</v>
      </c>
      <c r="Q6395" s="17">
        <v>0</v>
      </c>
      <c r="R6395" s="17">
        <v>0</v>
      </c>
      <c r="S6395" s="17">
        <v>0</v>
      </c>
      <c r="T6395" s="17">
        <v>0</v>
      </c>
      <c r="U6395" s="17">
        <v>0</v>
      </c>
      <c r="V6395" s="17">
        <v>0</v>
      </c>
      <c r="W6395" s="17">
        <v>0</v>
      </c>
      <c r="X6395" s="17">
        <v>0</v>
      </c>
      <c r="Y6395" s="17">
        <v>0</v>
      </c>
      <c r="Z6395" s="17">
        <v>0</v>
      </c>
      <c r="AA6395" s="17">
        <v>0.28222997</v>
      </c>
      <c r="AB6395" s="17">
        <v>0.25261324000000002</v>
      </c>
      <c r="AC6395" s="17">
        <v>0.25261324000000002</v>
      </c>
      <c r="AD6395" s="17">
        <v>0.78745644999999997</v>
      </c>
      <c r="AE6395">
        <v>12.547366999999999</v>
      </c>
      <c r="AF6395">
        <v>2.6498145000000002</v>
      </c>
      <c r="AG6395">
        <v>15.197181</v>
      </c>
      <c r="AH6395">
        <v>0</v>
      </c>
      <c r="AI6395">
        <v>0</v>
      </c>
      <c r="AJ6395">
        <v>0</v>
      </c>
      <c r="AK6395">
        <v>1.5050946566955099</v>
      </c>
      <c r="AL6395">
        <v>1.5050946999999999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6.7256833085872003</v>
      </c>
      <c r="AS6395">
        <v>6.2736833000000001</v>
      </c>
      <c r="AT6395">
        <v>0.16200000000000001</v>
      </c>
      <c r="AU6395">
        <v>0.14499999999999999</v>
      </c>
      <c r="AV6395">
        <v>0.14499999999999999</v>
      </c>
      <c r="AW6395">
        <v>0</v>
      </c>
      <c r="AX6395">
        <v>0</v>
      </c>
      <c r="AY6395">
        <v>16.514623999999898</v>
      </c>
      <c r="AZ6395">
        <v>16.514623978418101</v>
      </c>
      <c r="BA6395" t="s">
        <v>8825</v>
      </c>
      <c r="BB6395" t="s">
        <v>8825</v>
      </c>
      <c r="BC6395" t="s">
        <v>8825</v>
      </c>
      <c r="BD6395" t="s">
        <v>8825</v>
      </c>
      <c r="BE6395" t="s">
        <v>8825</v>
      </c>
      <c r="BF6395" t="s">
        <v>8825</v>
      </c>
      <c r="BG6395" t="s">
        <v>8825</v>
      </c>
      <c r="BH6395" t="s">
        <v>8825</v>
      </c>
      <c r="BI6395" t="s">
        <v>8825</v>
      </c>
      <c r="BJ6395" t="s">
        <v>8825</v>
      </c>
      <c r="BK6395" t="s">
        <v>8825</v>
      </c>
      <c r="BL6395" t="s">
        <v>8825</v>
      </c>
    </row>
    <row r="6396" spans="2:64" x14ac:dyDescent="0.25">
      <c r="B6396" s="4" t="s">
        <v>6427</v>
      </c>
      <c r="C6396" s="17">
        <v>7.4512380999999897</v>
      </c>
      <c r="D6396" s="17">
        <v>5.7732163999999999</v>
      </c>
      <c r="E6396" s="17">
        <v>1.4055618000000001</v>
      </c>
      <c r="F6396" s="17">
        <v>0</v>
      </c>
      <c r="G6396" s="17">
        <v>0</v>
      </c>
      <c r="H6396" s="17">
        <v>9.7651567999999994E-2</v>
      </c>
      <c r="I6396" s="17">
        <v>8.7404180999999997E-2</v>
      </c>
      <c r="J6396" s="17">
        <v>8.7404180999999997E-2</v>
      </c>
      <c r="K6396" s="17">
        <v>0</v>
      </c>
      <c r="L6396" s="17">
        <v>7.4056437999999902</v>
      </c>
      <c r="M6396" s="17">
        <v>0</v>
      </c>
      <c r="N6396" s="17">
        <v>7.4056437999999902</v>
      </c>
      <c r="O6396" s="17">
        <v>0</v>
      </c>
      <c r="P6396" s="17">
        <v>0</v>
      </c>
      <c r="Q6396" s="17">
        <v>0</v>
      </c>
      <c r="R6396" s="17">
        <v>0</v>
      </c>
      <c r="S6396" s="17">
        <v>0</v>
      </c>
      <c r="T6396" s="17">
        <v>0</v>
      </c>
      <c r="U6396" s="17">
        <v>0</v>
      </c>
      <c r="V6396" s="17">
        <v>0</v>
      </c>
      <c r="W6396" s="17">
        <v>0</v>
      </c>
      <c r="X6396" s="17">
        <v>0</v>
      </c>
      <c r="Y6396" s="17">
        <v>0</v>
      </c>
      <c r="Z6396" s="17">
        <v>0</v>
      </c>
      <c r="AA6396" s="17">
        <v>0.28222997</v>
      </c>
      <c r="AB6396" s="17">
        <v>0.25261324000000002</v>
      </c>
      <c r="AC6396" s="17">
        <v>0.25261324000000002</v>
      </c>
      <c r="AD6396" s="17">
        <v>0.78745644999999997</v>
      </c>
      <c r="AE6396">
        <v>16.494903999999998</v>
      </c>
      <c r="AF6396">
        <v>3.46766879999999</v>
      </c>
      <c r="AG6396">
        <v>19.962572999999999</v>
      </c>
      <c r="AH6396">
        <v>0</v>
      </c>
      <c r="AI6396">
        <v>0</v>
      </c>
      <c r="AJ6396">
        <v>0</v>
      </c>
      <c r="AK6396">
        <v>1.96963589648699</v>
      </c>
      <c r="AL6396">
        <v>1.9696359000000001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8.6994519549115594</v>
      </c>
      <c r="AS6396">
        <v>8.2474519999999991</v>
      </c>
      <c r="AT6396">
        <v>0.16200000000000001</v>
      </c>
      <c r="AU6396">
        <v>0.14499999999999999</v>
      </c>
      <c r="AV6396">
        <v>0.14499999999999999</v>
      </c>
      <c r="AW6396">
        <v>0</v>
      </c>
      <c r="AX6396">
        <v>0</v>
      </c>
      <c r="AY6396">
        <v>7.4056437999999902</v>
      </c>
      <c r="AZ6396">
        <v>7.4056437796145698</v>
      </c>
      <c r="BA6396" t="s">
        <v>8825</v>
      </c>
      <c r="BB6396" t="s">
        <v>8825</v>
      </c>
      <c r="BC6396" t="s">
        <v>8825</v>
      </c>
      <c r="BD6396" t="s">
        <v>8825</v>
      </c>
      <c r="BE6396" t="s">
        <v>8825</v>
      </c>
      <c r="BF6396" t="s">
        <v>8825</v>
      </c>
      <c r="BG6396" t="s">
        <v>8825</v>
      </c>
      <c r="BH6396" t="s">
        <v>8825</v>
      </c>
      <c r="BI6396" t="s">
        <v>8825</v>
      </c>
      <c r="BJ6396" t="s">
        <v>8825</v>
      </c>
      <c r="BK6396" t="s">
        <v>8825</v>
      </c>
      <c r="BL6396" t="s">
        <v>8825</v>
      </c>
    </row>
    <row r="6397" spans="2:64" x14ac:dyDescent="0.25">
      <c r="B6397" s="4" t="s">
        <v>6428</v>
      </c>
      <c r="C6397" s="17">
        <v>10.396407</v>
      </c>
      <c r="D6397" s="17">
        <v>8.1512454999999999</v>
      </c>
      <c r="E6397" s="17">
        <v>1.9727018999999999</v>
      </c>
      <c r="F6397" s="17">
        <v>0</v>
      </c>
      <c r="G6397" s="17">
        <v>0</v>
      </c>
      <c r="H6397" s="17">
        <v>9.7651567999999994E-2</v>
      </c>
      <c r="I6397" s="17">
        <v>8.7404180999999997E-2</v>
      </c>
      <c r="J6397" s="17">
        <v>8.7404180999999997E-2</v>
      </c>
      <c r="K6397" s="17">
        <v>0</v>
      </c>
      <c r="L6397" s="17">
        <v>4.7937700999999997</v>
      </c>
      <c r="M6397" s="17">
        <v>0</v>
      </c>
      <c r="N6397" s="17">
        <v>4.7937700999999997</v>
      </c>
      <c r="O6397" s="17">
        <v>0</v>
      </c>
      <c r="P6397" s="17">
        <v>0</v>
      </c>
      <c r="Q6397" s="17">
        <v>0</v>
      </c>
      <c r="R6397" s="17">
        <v>0</v>
      </c>
      <c r="S6397" s="17">
        <v>0</v>
      </c>
      <c r="T6397" s="17">
        <v>0</v>
      </c>
      <c r="U6397" s="17">
        <v>0</v>
      </c>
      <c r="V6397" s="17">
        <v>0</v>
      </c>
      <c r="W6397" s="17">
        <v>0</v>
      </c>
      <c r="X6397" s="17">
        <v>0</v>
      </c>
      <c r="Y6397" s="17">
        <v>0</v>
      </c>
      <c r="Z6397" s="17">
        <v>0</v>
      </c>
      <c r="AA6397" s="17">
        <v>0.28222997</v>
      </c>
      <c r="AB6397" s="17">
        <v>0.25261324000000002</v>
      </c>
      <c r="AC6397" s="17">
        <v>0.25261324000000002</v>
      </c>
      <c r="AD6397" s="17">
        <v>0.78745644999999997</v>
      </c>
      <c r="AE6397">
        <v>23.289273000000001</v>
      </c>
      <c r="AF6397">
        <v>4.8668633000000003</v>
      </c>
      <c r="AG6397">
        <v>28.156136</v>
      </c>
      <c r="AH6397">
        <v>0</v>
      </c>
      <c r="AI6397">
        <v>0</v>
      </c>
      <c r="AJ6397">
        <v>0</v>
      </c>
      <c r="AK6397">
        <v>2.7643783283709702</v>
      </c>
      <c r="AL6397">
        <v>2.76437829999999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12.096636470749599</v>
      </c>
      <c r="AS6397">
        <v>11.644636</v>
      </c>
      <c r="AT6397">
        <v>0.16200000000000001</v>
      </c>
      <c r="AU6397">
        <v>0.14499999999999999</v>
      </c>
      <c r="AV6397">
        <v>0.14499999999999999</v>
      </c>
      <c r="AW6397">
        <v>0</v>
      </c>
      <c r="AX6397">
        <v>0</v>
      </c>
      <c r="AY6397">
        <v>4.7937700999999997</v>
      </c>
      <c r="AZ6397">
        <v>4.7937701337071799</v>
      </c>
      <c r="BA6397" t="s">
        <v>8825</v>
      </c>
      <c r="BB6397" t="s">
        <v>8825</v>
      </c>
      <c r="BC6397" t="s">
        <v>8825</v>
      </c>
      <c r="BD6397" t="s">
        <v>8825</v>
      </c>
      <c r="BE6397" t="s">
        <v>8825</v>
      </c>
      <c r="BF6397" t="s">
        <v>8825</v>
      </c>
      <c r="BG6397" t="s">
        <v>8825</v>
      </c>
      <c r="BH6397" t="s">
        <v>8825</v>
      </c>
      <c r="BI6397" t="s">
        <v>8825</v>
      </c>
      <c r="BJ6397" t="s">
        <v>8825</v>
      </c>
      <c r="BK6397" t="s">
        <v>8825</v>
      </c>
      <c r="BL6397" t="s">
        <v>8825</v>
      </c>
    </row>
    <row r="6398" spans="2:64" x14ac:dyDescent="0.25">
      <c r="B6398" s="4" t="s">
        <v>6429</v>
      </c>
      <c r="C6398" s="17">
        <v>11.441461</v>
      </c>
      <c r="D6398" s="17">
        <v>8.9575493000000002</v>
      </c>
      <c r="E6398" s="17">
        <v>1.98242249999999</v>
      </c>
      <c r="F6398" s="17">
        <v>0</v>
      </c>
      <c r="G6398" s="17">
        <v>0.22902918999999999</v>
      </c>
      <c r="H6398" s="17">
        <v>9.7651567999999994E-2</v>
      </c>
      <c r="I6398" s="17">
        <v>8.7404180999999997E-2</v>
      </c>
      <c r="J6398" s="17">
        <v>8.7404180999999997E-2</v>
      </c>
      <c r="K6398" s="17">
        <v>0</v>
      </c>
      <c r="L6398" s="17">
        <v>6.2381532999999996</v>
      </c>
      <c r="M6398" s="17">
        <v>0</v>
      </c>
      <c r="N6398" s="17">
        <v>6.2381532999999996</v>
      </c>
      <c r="O6398" s="17">
        <v>0</v>
      </c>
      <c r="P6398" s="17">
        <v>0</v>
      </c>
      <c r="Q6398" s="17">
        <v>0</v>
      </c>
      <c r="R6398" s="17">
        <v>0</v>
      </c>
      <c r="S6398" s="17">
        <v>0</v>
      </c>
      <c r="T6398" s="17">
        <v>0</v>
      </c>
      <c r="U6398" s="17">
        <v>0</v>
      </c>
      <c r="V6398" s="17">
        <v>0</v>
      </c>
      <c r="W6398" s="17">
        <v>0</v>
      </c>
      <c r="X6398" s="17">
        <v>0</v>
      </c>
      <c r="Y6398" s="17">
        <v>0</v>
      </c>
      <c r="Z6398" s="17">
        <v>0.58725432</v>
      </c>
      <c r="AA6398" s="17">
        <v>0.28222997</v>
      </c>
      <c r="AB6398" s="17">
        <v>0.25261324000000002</v>
      </c>
      <c r="AC6398" s="17">
        <v>0.25261324000000002</v>
      </c>
      <c r="AD6398" s="17">
        <v>1.3747107999999999</v>
      </c>
      <c r="AE6398">
        <v>25.592998000000001</v>
      </c>
      <c r="AF6398">
        <v>4.8908450999999902</v>
      </c>
      <c r="AG6398">
        <v>30.483843</v>
      </c>
      <c r="AH6398">
        <v>0</v>
      </c>
      <c r="AI6398">
        <v>0</v>
      </c>
      <c r="AJ6398">
        <v>0</v>
      </c>
      <c r="AK6398">
        <v>3.0598820754999299</v>
      </c>
      <c r="AL6398">
        <v>2.778</v>
      </c>
      <c r="AM6398">
        <v>0</v>
      </c>
      <c r="AN6398">
        <v>0.28188207999999998</v>
      </c>
      <c r="AO6398">
        <v>0</v>
      </c>
      <c r="AP6398">
        <v>0</v>
      </c>
      <c r="AQ6398">
        <v>0</v>
      </c>
      <c r="AR6398">
        <v>13.2484989846558</v>
      </c>
      <c r="AS6398">
        <v>12.796499000000001</v>
      </c>
      <c r="AT6398">
        <v>0.16200000000000001</v>
      </c>
      <c r="AU6398">
        <v>0.14499999999999999</v>
      </c>
      <c r="AV6398">
        <v>0.14499999999999999</v>
      </c>
      <c r="AW6398">
        <v>0</v>
      </c>
      <c r="AX6398">
        <v>0</v>
      </c>
      <c r="AY6398">
        <v>6.2381532999999996</v>
      </c>
      <c r="AZ6398">
        <v>6.2381532705838802</v>
      </c>
      <c r="BA6398" t="s">
        <v>8825</v>
      </c>
      <c r="BB6398" t="s">
        <v>8825</v>
      </c>
      <c r="BC6398" t="s">
        <v>8825</v>
      </c>
      <c r="BD6398" t="s">
        <v>8825</v>
      </c>
      <c r="BE6398" t="s">
        <v>8825</v>
      </c>
      <c r="BF6398" t="s">
        <v>8825</v>
      </c>
      <c r="BG6398" t="s">
        <v>8825</v>
      </c>
      <c r="BH6398" t="s">
        <v>8825</v>
      </c>
      <c r="BI6398" t="s">
        <v>8825</v>
      </c>
      <c r="BJ6398" t="s">
        <v>8825</v>
      </c>
      <c r="BK6398" t="s">
        <v>8825</v>
      </c>
      <c r="BL6398" t="s">
        <v>8825</v>
      </c>
    </row>
    <row r="6399" spans="2:64" x14ac:dyDescent="0.25">
      <c r="B6399" s="4" t="s">
        <v>6430</v>
      </c>
      <c r="C6399" s="17">
        <v>10.703932999999999</v>
      </c>
      <c r="D6399" s="17">
        <v>8.3685417999999991</v>
      </c>
      <c r="E6399" s="17">
        <v>1.98242249999999</v>
      </c>
      <c r="F6399" s="17">
        <v>0</v>
      </c>
      <c r="G6399" s="17">
        <v>8.0508501999999996E-2</v>
      </c>
      <c r="H6399" s="17">
        <v>9.7651567999999994E-2</v>
      </c>
      <c r="I6399" s="17">
        <v>8.7404180999999997E-2</v>
      </c>
      <c r="J6399" s="17">
        <v>8.7404180999999997E-2</v>
      </c>
      <c r="K6399" s="17">
        <v>0</v>
      </c>
      <c r="L6399" s="17">
        <v>4.3728959999999999</v>
      </c>
      <c r="M6399" s="17">
        <v>0</v>
      </c>
      <c r="N6399" s="17">
        <v>4.3728959999999999</v>
      </c>
      <c r="O6399" s="17">
        <v>0</v>
      </c>
      <c r="P6399" s="17">
        <v>0</v>
      </c>
      <c r="Q6399" s="17">
        <v>0</v>
      </c>
      <c r="R6399" s="17">
        <v>0</v>
      </c>
      <c r="S6399" s="17">
        <v>0</v>
      </c>
      <c r="T6399" s="17">
        <v>0</v>
      </c>
      <c r="U6399" s="17">
        <v>0</v>
      </c>
      <c r="V6399" s="17">
        <v>0</v>
      </c>
      <c r="W6399" s="17">
        <v>0</v>
      </c>
      <c r="X6399" s="17">
        <v>0</v>
      </c>
      <c r="Y6399" s="17">
        <v>0</v>
      </c>
      <c r="Z6399" s="17">
        <v>0.20643206</v>
      </c>
      <c r="AA6399" s="17">
        <v>0.28222997</v>
      </c>
      <c r="AB6399" s="17">
        <v>0.25261324000000002</v>
      </c>
      <c r="AC6399" s="17">
        <v>0.25261324000000002</v>
      </c>
      <c r="AD6399" s="17">
        <v>0.99388849999999995</v>
      </c>
      <c r="AE6399">
        <v>23.910119000000002</v>
      </c>
      <c r="AF6399">
        <v>4.8908450999999902</v>
      </c>
      <c r="AG6399">
        <v>28.800964</v>
      </c>
      <c r="AH6399">
        <v>0</v>
      </c>
      <c r="AI6399">
        <v>0</v>
      </c>
      <c r="AJ6399">
        <v>0</v>
      </c>
      <c r="AK6399">
        <v>2.87708738724276</v>
      </c>
      <c r="AL6399">
        <v>2.778</v>
      </c>
      <c r="AM6399">
        <v>0</v>
      </c>
      <c r="AN6399">
        <v>9.9087386999999999E-2</v>
      </c>
      <c r="AO6399">
        <v>0</v>
      </c>
      <c r="AP6399">
        <v>0</v>
      </c>
      <c r="AQ6399">
        <v>0</v>
      </c>
      <c r="AR6399">
        <v>12.407059674675301</v>
      </c>
      <c r="AS6399">
        <v>11.95506</v>
      </c>
      <c r="AT6399">
        <v>0.16200000000000001</v>
      </c>
      <c r="AU6399">
        <v>0.14499999999999999</v>
      </c>
      <c r="AV6399">
        <v>0.14499999999999999</v>
      </c>
      <c r="AW6399">
        <v>0</v>
      </c>
      <c r="AX6399">
        <v>0</v>
      </c>
      <c r="AY6399">
        <v>4.3728959999999999</v>
      </c>
      <c r="AZ6399">
        <v>4.3728960254797302</v>
      </c>
      <c r="BA6399" t="s">
        <v>8825</v>
      </c>
      <c r="BB6399" t="s">
        <v>8825</v>
      </c>
      <c r="BC6399" t="s">
        <v>8825</v>
      </c>
      <c r="BD6399" t="s">
        <v>8825</v>
      </c>
      <c r="BE6399" t="s">
        <v>8825</v>
      </c>
      <c r="BF6399" t="s">
        <v>8825</v>
      </c>
      <c r="BG6399" t="s">
        <v>8825</v>
      </c>
      <c r="BH6399" t="s">
        <v>8825</v>
      </c>
      <c r="BI6399" t="s">
        <v>8825</v>
      </c>
      <c r="BJ6399" t="s">
        <v>8825</v>
      </c>
      <c r="BK6399" t="s">
        <v>8825</v>
      </c>
      <c r="BL6399" t="s">
        <v>8825</v>
      </c>
    </row>
    <row r="6400" spans="2:64" x14ac:dyDescent="0.25">
      <c r="B6400" s="4" t="s">
        <v>6431</v>
      </c>
      <c r="C6400" s="17">
        <v>9.8790089000000005</v>
      </c>
      <c r="D6400" s="17">
        <v>7.7055505999999996</v>
      </c>
      <c r="E6400" s="17">
        <v>1.9009982999999999</v>
      </c>
      <c r="F6400" s="17">
        <v>0</v>
      </c>
      <c r="G6400" s="17">
        <v>0</v>
      </c>
      <c r="H6400" s="17">
        <v>9.7651567999999994E-2</v>
      </c>
      <c r="I6400" s="17">
        <v>8.7404180999999997E-2</v>
      </c>
      <c r="J6400" s="17">
        <v>8.7404180999999997E-2</v>
      </c>
      <c r="K6400" s="17">
        <v>0</v>
      </c>
      <c r="L6400" s="17">
        <v>2.0548206000000002</v>
      </c>
      <c r="M6400" s="17">
        <v>0</v>
      </c>
      <c r="N6400" s="17">
        <v>2.0548206000000002</v>
      </c>
      <c r="O6400" s="17">
        <v>0</v>
      </c>
      <c r="P6400" s="17">
        <v>0</v>
      </c>
      <c r="Q6400" s="17">
        <v>0</v>
      </c>
      <c r="R6400" s="17">
        <v>0</v>
      </c>
      <c r="S6400" s="17">
        <v>0</v>
      </c>
      <c r="T6400" s="17">
        <v>0</v>
      </c>
      <c r="U6400" s="17">
        <v>0</v>
      </c>
      <c r="V6400" s="17">
        <v>0</v>
      </c>
      <c r="W6400" s="17">
        <v>0</v>
      </c>
      <c r="X6400" s="17">
        <v>0</v>
      </c>
      <c r="Y6400" s="17">
        <v>0</v>
      </c>
      <c r="Z6400" s="17">
        <v>0</v>
      </c>
      <c r="AA6400" s="17">
        <v>0.28222997</v>
      </c>
      <c r="AB6400" s="17">
        <v>0.25261324000000002</v>
      </c>
      <c r="AC6400" s="17">
        <v>0.25261324000000002</v>
      </c>
      <c r="AD6400" s="17">
        <v>0.78745644999999997</v>
      </c>
      <c r="AE6400">
        <v>22.015858999999999</v>
      </c>
      <c r="AF6400">
        <v>4.6899629999999997</v>
      </c>
      <c r="AG6400">
        <v>26.705821999999898</v>
      </c>
      <c r="AH6400">
        <v>0</v>
      </c>
      <c r="AI6400">
        <v>0</v>
      </c>
      <c r="AJ6400">
        <v>0</v>
      </c>
      <c r="AK6400">
        <v>2.6638989936208901</v>
      </c>
      <c r="AL6400">
        <v>2.6638989999999998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11.459929476735899</v>
      </c>
      <c r="AS6400">
        <v>11.007928999999899</v>
      </c>
      <c r="AT6400">
        <v>0.16200000000000001</v>
      </c>
      <c r="AU6400">
        <v>0.14499999999999999</v>
      </c>
      <c r="AV6400">
        <v>0.14499999999999999</v>
      </c>
      <c r="AW6400">
        <v>0</v>
      </c>
      <c r="AX6400">
        <v>0</v>
      </c>
      <c r="AY6400">
        <v>2.0548206000000002</v>
      </c>
      <c r="AZ6400">
        <v>2.05482064718767</v>
      </c>
      <c r="BA6400" t="s">
        <v>8825</v>
      </c>
      <c r="BB6400" t="s">
        <v>8825</v>
      </c>
      <c r="BC6400" t="s">
        <v>8825</v>
      </c>
      <c r="BD6400" t="s">
        <v>8825</v>
      </c>
      <c r="BE6400" t="s">
        <v>8825</v>
      </c>
      <c r="BF6400" t="s">
        <v>8825</v>
      </c>
      <c r="BG6400" t="s">
        <v>8825</v>
      </c>
      <c r="BH6400" t="s">
        <v>8825</v>
      </c>
      <c r="BI6400" t="s">
        <v>8825</v>
      </c>
      <c r="BJ6400" t="s">
        <v>8825</v>
      </c>
      <c r="BK6400" t="s">
        <v>8825</v>
      </c>
      <c r="BL6400" t="s">
        <v>8825</v>
      </c>
    </row>
    <row r="6401" spans="2:64" x14ac:dyDescent="0.25">
      <c r="B6401" s="4" t="s">
        <v>6432</v>
      </c>
      <c r="C6401" s="17">
        <v>9.0482118000000007</v>
      </c>
      <c r="D6401" s="17">
        <v>7.0265598999999996</v>
      </c>
      <c r="E6401" s="17">
        <v>1.74919189999999</v>
      </c>
      <c r="F6401" s="17">
        <v>0</v>
      </c>
      <c r="G6401" s="17">
        <v>0</v>
      </c>
      <c r="H6401" s="17">
        <v>9.7651567999999994E-2</v>
      </c>
      <c r="I6401" s="17">
        <v>8.7404180999999997E-2</v>
      </c>
      <c r="J6401" s="17">
        <v>8.7404180999999997E-2</v>
      </c>
      <c r="K6401" s="17">
        <v>0</v>
      </c>
      <c r="L6401" s="17">
        <v>6.7457563999999897</v>
      </c>
      <c r="M6401" s="17">
        <v>0</v>
      </c>
      <c r="N6401" s="17">
        <v>6.7457563999999897</v>
      </c>
      <c r="O6401" s="17">
        <v>0</v>
      </c>
      <c r="P6401" s="17">
        <v>0</v>
      </c>
      <c r="Q6401" s="17">
        <v>0</v>
      </c>
      <c r="R6401" s="17">
        <v>0</v>
      </c>
      <c r="S6401" s="17">
        <v>0</v>
      </c>
      <c r="T6401" s="17">
        <v>0</v>
      </c>
      <c r="U6401" s="17">
        <v>0</v>
      </c>
      <c r="V6401" s="17">
        <v>0</v>
      </c>
      <c r="W6401" s="17">
        <v>0</v>
      </c>
      <c r="X6401" s="17">
        <v>0</v>
      </c>
      <c r="Y6401" s="17">
        <v>0</v>
      </c>
      <c r="Z6401" s="17">
        <v>0</v>
      </c>
      <c r="AA6401" s="17">
        <v>0.28222997</v>
      </c>
      <c r="AB6401" s="17">
        <v>0.25261324000000002</v>
      </c>
      <c r="AC6401" s="17">
        <v>0.25261324000000002</v>
      </c>
      <c r="AD6401" s="17">
        <v>0.78745644999999997</v>
      </c>
      <c r="AE6401">
        <v>20.075885999999901</v>
      </c>
      <c r="AF6401">
        <v>4.3154405000000002</v>
      </c>
      <c r="AG6401">
        <v>24.391325999999999</v>
      </c>
      <c r="AH6401">
        <v>0</v>
      </c>
      <c r="AI6401">
        <v>0</v>
      </c>
      <c r="AJ6401">
        <v>0</v>
      </c>
      <c r="AK6401">
        <v>2.4511702047092099</v>
      </c>
      <c r="AL6401">
        <v>2.4511702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10.4899427747778</v>
      </c>
      <c r="AS6401">
        <v>10.037942999999901</v>
      </c>
      <c r="AT6401">
        <v>0.16200000000000001</v>
      </c>
      <c r="AU6401">
        <v>0.14499999999999999</v>
      </c>
      <c r="AV6401">
        <v>0.14499999999999999</v>
      </c>
      <c r="AW6401">
        <v>0</v>
      </c>
      <c r="AX6401">
        <v>0</v>
      </c>
      <c r="AY6401">
        <v>6.7457563999999897</v>
      </c>
      <c r="AZ6401">
        <v>6.7457563888075596</v>
      </c>
      <c r="BA6401" t="s">
        <v>8825</v>
      </c>
      <c r="BB6401" t="s">
        <v>8825</v>
      </c>
      <c r="BC6401" t="s">
        <v>8825</v>
      </c>
      <c r="BD6401" t="s">
        <v>8825</v>
      </c>
      <c r="BE6401" t="s">
        <v>8825</v>
      </c>
      <c r="BF6401" t="s">
        <v>8825</v>
      </c>
      <c r="BG6401" t="s">
        <v>8825</v>
      </c>
      <c r="BH6401" t="s">
        <v>8825</v>
      </c>
      <c r="BI6401" t="s">
        <v>8825</v>
      </c>
      <c r="BJ6401" t="s">
        <v>8825</v>
      </c>
      <c r="BK6401" t="s">
        <v>8825</v>
      </c>
      <c r="BL6401" t="s">
        <v>8825</v>
      </c>
    </row>
    <row r="6402" spans="2:64" x14ac:dyDescent="0.25">
      <c r="B6402" s="4" t="s">
        <v>6433</v>
      </c>
      <c r="C6402" s="17">
        <v>8.3356372000000007</v>
      </c>
      <c r="D6402" s="17">
        <v>6.4451839999999896</v>
      </c>
      <c r="E6402" s="17">
        <v>1.6179934</v>
      </c>
      <c r="F6402" s="17">
        <v>0</v>
      </c>
      <c r="G6402" s="17">
        <v>0</v>
      </c>
      <c r="H6402" s="17">
        <v>9.7651567999999994E-2</v>
      </c>
      <c r="I6402" s="17">
        <v>8.7404180999999997E-2</v>
      </c>
      <c r="J6402" s="17">
        <v>8.7404180999999997E-2</v>
      </c>
      <c r="K6402" s="17">
        <v>0</v>
      </c>
      <c r="L6402" s="17">
        <v>9.9613320000000005</v>
      </c>
      <c r="M6402" s="17">
        <v>0</v>
      </c>
      <c r="N6402" s="17">
        <v>9.9613320000000005</v>
      </c>
      <c r="O6402" s="17">
        <v>0</v>
      </c>
      <c r="P6402" s="17">
        <v>0</v>
      </c>
      <c r="Q6402" s="17">
        <v>0</v>
      </c>
      <c r="R6402" s="17">
        <v>0</v>
      </c>
      <c r="S6402" s="17">
        <v>0</v>
      </c>
      <c r="T6402" s="17">
        <v>0</v>
      </c>
      <c r="U6402" s="17">
        <v>0</v>
      </c>
      <c r="V6402" s="17">
        <v>0</v>
      </c>
      <c r="W6402" s="17">
        <v>0</v>
      </c>
      <c r="X6402" s="17">
        <v>0</v>
      </c>
      <c r="Y6402" s="17">
        <v>0</v>
      </c>
      <c r="Z6402" s="17">
        <v>0</v>
      </c>
      <c r="AA6402" s="17">
        <v>0.28222997</v>
      </c>
      <c r="AB6402" s="17">
        <v>0.25261324000000002</v>
      </c>
      <c r="AC6402" s="17">
        <v>0.25261324000000002</v>
      </c>
      <c r="AD6402" s="17">
        <v>0.78745644999999997</v>
      </c>
      <c r="AE6402">
        <v>18.414811</v>
      </c>
      <c r="AF6402">
        <v>3.9917598999999999</v>
      </c>
      <c r="AG6402">
        <v>22.406571</v>
      </c>
      <c r="AH6402">
        <v>0</v>
      </c>
      <c r="AI6402">
        <v>0</v>
      </c>
      <c r="AJ6402">
        <v>0</v>
      </c>
      <c r="AK6402">
        <v>2.2673196381115099</v>
      </c>
      <c r="AL6402">
        <v>2.2673196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9.6594056560830097</v>
      </c>
      <c r="AS6402">
        <v>9.20740569999999</v>
      </c>
      <c r="AT6402">
        <v>0.16200000000000001</v>
      </c>
      <c r="AU6402">
        <v>0.14499999999999999</v>
      </c>
      <c r="AV6402">
        <v>0.14499999999999999</v>
      </c>
      <c r="AW6402">
        <v>0</v>
      </c>
      <c r="AX6402">
        <v>0</v>
      </c>
      <c r="AY6402">
        <v>9.9613320000000005</v>
      </c>
      <c r="AZ6402">
        <v>9.9613319620400205</v>
      </c>
      <c r="BA6402" t="s">
        <v>8825</v>
      </c>
      <c r="BB6402" t="s">
        <v>8825</v>
      </c>
      <c r="BC6402" t="s">
        <v>8825</v>
      </c>
      <c r="BD6402" t="s">
        <v>8825</v>
      </c>
      <c r="BE6402" t="s">
        <v>8825</v>
      </c>
      <c r="BF6402" t="s">
        <v>8825</v>
      </c>
      <c r="BG6402" t="s">
        <v>8825</v>
      </c>
      <c r="BH6402" t="s">
        <v>8825</v>
      </c>
      <c r="BI6402" t="s">
        <v>8825</v>
      </c>
      <c r="BJ6402" t="s">
        <v>8825</v>
      </c>
      <c r="BK6402" t="s">
        <v>8825</v>
      </c>
      <c r="BL6402" t="s">
        <v>8825</v>
      </c>
    </row>
    <row r="6403" spans="2:64" x14ac:dyDescent="0.25">
      <c r="B6403" s="4" t="s">
        <v>6434</v>
      </c>
      <c r="C6403" s="17">
        <v>7.9912894999999997</v>
      </c>
      <c r="D6403" s="17">
        <v>6.1729102999999999</v>
      </c>
      <c r="E6403" s="17">
        <v>1.5459193</v>
      </c>
      <c r="F6403" s="17">
        <v>0</v>
      </c>
      <c r="G6403" s="17">
        <v>0</v>
      </c>
      <c r="H6403" s="17">
        <v>9.7651567999999994E-2</v>
      </c>
      <c r="I6403" s="17">
        <v>8.7404180999999997E-2</v>
      </c>
      <c r="J6403" s="17">
        <v>8.7404180999999997E-2</v>
      </c>
      <c r="K6403" s="17">
        <v>0</v>
      </c>
      <c r="L6403" s="17">
        <v>6.600041</v>
      </c>
      <c r="M6403" s="17">
        <v>0</v>
      </c>
      <c r="N6403" s="17">
        <v>6.600041</v>
      </c>
      <c r="O6403" s="17">
        <v>0</v>
      </c>
      <c r="P6403" s="17">
        <v>0</v>
      </c>
      <c r="Q6403" s="17">
        <v>0</v>
      </c>
      <c r="R6403" s="17">
        <v>0</v>
      </c>
      <c r="S6403" s="17">
        <v>0</v>
      </c>
      <c r="T6403" s="17">
        <v>0</v>
      </c>
      <c r="U6403" s="17">
        <v>0</v>
      </c>
      <c r="V6403" s="17">
        <v>0</v>
      </c>
      <c r="W6403" s="17">
        <v>0</v>
      </c>
      <c r="X6403" s="17">
        <v>0</v>
      </c>
      <c r="Y6403" s="17">
        <v>0</v>
      </c>
      <c r="Z6403" s="17">
        <v>0</v>
      </c>
      <c r="AA6403" s="17">
        <v>0.28222997</v>
      </c>
      <c r="AB6403" s="17">
        <v>0.25261324000000002</v>
      </c>
      <c r="AC6403" s="17">
        <v>0.25261324000000002</v>
      </c>
      <c r="AD6403" s="17">
        <v>0.78745644999999997</v>
      </c>
      <c r="AE6403">
        <v>17.636886999999899</v>
      </c>
      <c r="AF6403">
        <v>3.8139455999999998</v>
      </c>
      <c r="AG6403">
        <v>21.450831999999998</v>
      </c>
      <c r="AH6403">
        <v>0</v>
      </c>
      <c r="AI6403">
        <v>0</v>
      </c>
      <c r="AJ6403">
        <v>0</v>
      </c>
      <c r="AK6403">
        <v>2.1663211136467599</v>
      </c>
      <c r="AL6403">
        <v>2.16632109999999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9.2704433143358909</v>
      </c>
      <c r="AS6403">
        <v>8.8184433000000002</v>
      </c>
      <c r="AT6403">
        <v>0.16200000000000001</v>
      </c>
      <c r="AU6403">
        <v>0.14499999999999999</v>
      </c>
      <c r="AV6403">
        <v>0.14499999999999999</v>
      </c>
      <c r="AW6403">
        <v>0</v>
      </c>
      <c r="AX6403">
        <v>0</v>
      </c>
      <c r="AY6403">
        <v>6.600041</v>
      </c>
      <c r="AZ6403">
        <v>6.60004098344535</v>
      </c>
      <c r="BA6403" t="s">
        <v>8825</v>
      </c>
      <c r="BB6403" t="s">
        <v>8825</v>
      </c>
      <c r="BC6403" t="s">
        <v>8825</v>
      </c>
      <c r="BD6403" t="s">
        <v>8825</v>
      </c>
      <c r="BE6403" t="s">
        <v>8825</v>
      </c>
      <c r="BF6403" t="s">
        <v>8825</v>
      </c>
      <c r="BG6403" t="s">
        <v>8825</v>
      </c>
      <c r="BH6403" t="s">
        <v>8825</v>
      </c>
      <c r="BI6403" t="s">
        <v>8825</v>
      </c>
      <c r="BJ6403" t="s">
        <v>8825</v>
      </c>
      <c r="BK6403" t="s">
        <v>8825</v>
      </c>
      <c r="BL6403" t="s">
        <v>8825</v>
      </c>
    </row>
    <row r="6404" spans="2:64" x14ac:dyDescent="0.25">
      <c r="B6404" s="4" t="s">
        <v>6435</v>
      </c>
      <c r="C6404" s="17">
        <v>7.5207772999999998</v>
      </c>
      <c r="D6404" s="17">
        <v>5.7843559000000004</v>
      </c>
      <c r="E6404" s="17">
        <v>1.4639614999999999</v>
      </c>
      <c r="F6404" s="17">
        <v>0</v>
      </c>
      <c r="G6404" s="17">
        <v>0</v>
      </c>
      <c r="H6404" s="17">
        <v>9.7651567999999994E-2</v>
      </c>
      <c r="I6404" s="17">
        <v>8.7404180999999997E-2</v>
      </c>
      <c r="J6404" s="17">
        <v>8.7404180999999997E-2</v>
      </c>
      <c r="K6404" s="17">
        <v>0</v>
      </c>
      <c r="L6404" s="17">
        <v>23.927769999999999</v>
      </c>
      <c r="M6404" s="17">
        <v>0</v>
      </c>
      <c r="N6404" s="17">
        <v>23.927769999999999</v>
      </c>
      <c r="O6404" s="17">
        <v>0</v>
      </c>
      <c r="P6404" s="17">
        <v>0</v>
      </c>
      <c r="Q6404" s="17">
        <v>0</v>
      </c>
      <c r="R6404" s="17">
        <v>0</v>
      </c>
      <c r="S6404" s="17">
        <v>0</v>
      </c>
      <c r="T6404" s="17">
        <v>0</v>
      </c>
      <c r="U6404" s="17">
        <v>0</v>
      </c>
      <c r="V6404" s="17">
        <v>0</v>
      </c>
      <c r="W6404" s="17">
        <v>0</v>
      </c>
      <c r="X6404" s="17">
        <v>0</v>
      </c>
      <c r="Y6404" s="17">
        <v>0</v>
      </c>
      <c r="Z6404" s="17">
        <v>0</v>
      </c>
      <c r="AA6404" s="17">
        <v>0.28222997</v>
      </c>
      <c r="AB6404" s="17">
        <v>0.25261324000000002</v>
      </c>
      <c r="AC6404" s="17">
        <v>0.25261324000000002</v>
      </c>
      <c r="AD6404" s="17">
        <v>0.78745644999999997</v>
      </c>
      <c r="AE6404">
        <v>16.526730999999899</v>
      </c>
      <c r="AF6404">
        <v>3.6117470999999899</v>
      </c>
      <c r="AG6404">
        <v>20.138477999999999</v>
      </c>
      <c r="AH6404">
        <v>0</v>
      </c>
      <c r="AI6404">
        <v>0</v>
      </c>
      <c r="AJ6404">
        <v>0</v>
      </c>
      <c r="AK6404">
        <v>2.0514723555177201</v>
      </c>
      <c r="AL6404">
        <v>2.05147239999999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8.7153655538876809</v>
      </c>
      <c r="AS6404">
        <v>8.2633656000000002</v>
      </c>
      <c r="AT6404">
        <v>0.16200000000000001</v>
      </c>
      <c r="AU6404">
        <v>0.14499999999999999</v>
      </c>
      <c r="AV6404">
        <v>0.14499999999999999</v>
      </c>
      <c r="AW6404">
        <v>0</v>
      </c>
      <c r="AX6404">
        <v>0</v>
      </c>
      <c r="AY6404">
        <v>23.927769999999999</v>
      </c>
      <c r="AZ6404">
        <v>23.927770272549601</v>
      </c>
      <c r="BA6404" t="s">
        <v>8825</v>
      </c>
      <c r="BB6404" t="s">
        <v>8825</v>
      </c>
      <c r="BC6404" t="s">
        <v>8825</v>
      </c>
      <c r="BD6404" t="s">
        <v>8825</v>
      </c>
      <c r="BE6404" t="s">
        <v>8825</v>
      </c>
      <c r="BF6404" t="s">
        <v>8825</v>
      </c>
      <c r="BG6404" t="s">
        <v>8825</v>
      </c>
      <c r="BH6404" t="s">
        <v>8825</v>
      </c>
      <c r="BI6404" t="s">
        <v>8825</v>
      </c>
      <c r="BJ6404" t="s">
        <v>8825</v>
      </c>
      <c r="BK6404" t="s">
        <v>8825</v>
      </c>
      <c r="BL6404" t="s">
        <v>8825</v>
      </c>
    </row>
    <row r="6405" spans="2:64" x14ac:dyDescent="0.25">
      <c r="B6405" s="4" t="s">
        <v>6436</v>
      </c>
      <c r="C6405" s="17">
        <v>7.1132606000000003</v>
      </c>
      <c r="D6405" s="17">
        <v>5.4521236999999996</v>
      </c>
      <c r="E6405" s="17">
        <v>1.3886768999999901</v>
      </c>
      <c r="F6405" s="17">
        <v>0</v>
      </c>
      <c r="G6405" s="17">
        <v>0</v>
      </c>
      <c r="H6405" s="17">
        <v>9.7651567999999994E-2</v>
      </c>
      <c r="I6405" s="17">
        <v>8.7404180999999997E-2</v>
      </c>
      <c r="J6405" s="17">
        <v>8.7404180999999997E-2</v>
      </c>
      <c r="K6405" s="17">
        <v>0</v>
      </c>
      <c r="L6405" s="17">
        <v>44.199317999999998</v>
      </c>
      <c r="M6405" s="17">
        <v>0</v>
      </c>
      <c r="N6405" s="17">
        <v>44.199317999999998</v>
      </c>
      <c r="O6405" s="17">
        <v>0</v>
      </c>
      <c r="P6405" s="17">
        <v>0</v>
      </c>
      <c r="Q6405" s="17">
        <v>0</v>
      </c>
      <c r="R6405" s="17">
        <v>0</v>
      </c>
      <c r="S6405" s="17">
        <v>0</v>
      </c>
      <c r="T6405" s="17">
        <v>0</v>
      </c>
      <c r="U6405" s="17">
        <v>0</v>
      </c>
      <c r="V6405" s="17">
        <v>0</v>
      </c>
      <c r="W6405" s="17">
        <v>0</v>
      </c>
      <c r="X6405" s="17">
        <v>0</v>
      </c>
      <c r="Y6405" s="17">
        <v>0</v>
      </c>
      <c r="Z6405" s="17">
        <v>0</v>
      </c>
      <c r="AA6405" s="17">
        <v>0.28222997</v>
      </c>
      <c r="AB6405" s="17">
        <v>0.25261324000000002</v>
      </c>
      <c r="AC6405" s="17">
        <v>0.25261324000000002</v>
      </c>
      <c r="AD6405" s="17">
        <v>0.78745644999999997</v>
      </c>
      <c r="AE6405">
        <v>15.577496</v>
      </c>
      <c r="AF6405">
        <v>3.4260120999999999</v>
      </c>
      <c r="AG6405">
        <v>19.003508</v>
      </c>
      <c r="AH6405">
        <v>0</v>
      </c>
      <c r="AI6405">
        <v>0</v>
      </c>
      <c r="AJ6405">
        <v>0</v>
      </c>
      <c r="AK6405">
        <v>1.94597488496976</v>
      </c>
      <c r="AL6405">
        <v>1.9459749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8.2407481603945492</v>
      </c>
      <c r="AS6405">
        <v>7.7887481999999997</v>
      </c>
      <c r="AT6405">
        <v>0.16200000000000001</v>
      </c>
      <c r="AU6405">
        <v>0.14499999999999999</v>
      </c>
      <c r="AV6405">
        <v>0.14499999999999999</v>
      </c>
      <c r="AW6405">
        <v>0</v>
      </c>
      <c r="AX6405">
        <v>0</v>
      </c>
      <c r="AY6405">
        <v>44.199317999999998</v>
      </c>
      <c r="AZ6405">
        <v>44.199317569668104</v>
      </c>
      <c r="BA6405" t="s">
        <v>8825</v>
      </c>
      <c r="BB6405" t="s">
        <v>8825</v>
      </c>
      <c r="BC6405" t="s">
        <v>8825</v>
      </c>
      <c r="BD6405" t="s">
        <v>8825</v>
      </c>
      <c r="BE6405" t="s">
        <v>8825</v>
      </c>
      <c r="BF6405" t="s">
        <v>8825</v>
      </c>
      <c r="BG6405" t="s">
        <v>8825</v>
      </c>
      <c r="BH6405" t="s">
        <v>8825</v>
      </c>
      <c r="BI6405" t="s">
        <v>8825</v>
      </c>
      <c r="BJ6405" t="s">
        <v>8825</v>
      </c>
      <c r="BK6405" t="s">
        <v>8825</v>
      </c>
      <c r="BL6405" t="s">
        <v>8825</v>
      </c>
    </row>
    <row r="6406" spans="2:64" x14ac:dyDescent="0.25">
      <c r="B6406" s="4" t="s">
        <v>6437</v>
      </c>
      <c r="C6406" s="17">
        <v>6.8791143999999997</v>
      </c>
      <c r="D6406" s="17">
        <v>5.2641923999999998</v>
      </c>
      <c r="E6406" s="17">
        <v>1.342462</v>
      </c>
      <c r="F6406" s="17">
        <v>0</v>
      </c>
      <c r="G6406" s="17">
        <v>0</v>
      </c>
      <c r="H6406" s="17">
        <v>9.7651567999999994E-2</v>
      </c>
      <c r="I6406" s="17">
        <v>8.7404180999999997E-2</v>
      </c>
      <c r="J6406" s="17">
        <v>8.7404180999999997E-2</v>
      </c>
      <c r="K6406" s="17">
        <v>0</v>
      </c>
      <c r="L6406" s="17">
        <v>74.023560000000003</v>
      </c>
      <c r="M6406" s="17">
        <v>0</v>
      </c>
      <c r="N6406" s="17">
        <v>74.023560000000003</v>
      </c>
      <c r="O6406" s="17">
        <v>0</v>
      </c>
      <c r="P6406" s="17">
        <v>0</v>
      </c>
      <c r="Q6406" s="17">
        <v>0</v>
      </c>
      <c r="R6406" s="17">
        <v>0</v>
      </c>
      <c r="S6406" s="17">
        <v>0</v>
      </c>
      <c r="T6406" s="17">
        <v>0</v>
      </c>
      <c r="U6406" s="17">
        <v>0</v>
      </c>
      <c r="V6406" s="17">
        <v>0</v>
      </c>
      <c r="W6406" s="17">
        <v>0</v>
      </c>
      <c r="X6406" s="17">
        <v>0</v>
      </c>
      <c r="Y6406" s="17">
        <v>0</v>
      </c>
      <c r="Z6406" s="17">
        <v>0</v>
      </c>
      <c r="AA6406" s="17">
        <v>0.28222997</v>
      </c>
      <c r="AB6406" s="17">
        <v>0.25261324000000002</v>
      </c>
      <c r="AC6406" s="17">
        <v>0.25261324000000002</v>
      </c>
      <c r="AD6406" s="17">
        <v>0.78745644999999997</v>
      </c>
      <c r="AE6406">
        <v>15.04055</v>
      </c>
      <c r="AF6406">
        <v>3.3119950999999999</v>
      </c>
      <c r="AG6406">
        <v>18.352544999999999</v>
      </c>
      <c r="AH6406">
        <v>0</v>
      </c>
      <c r="AI6406">
        <v>0</v>
      </c>
      <c r="AJ6406">
        <v>0</v>
      </c>
      <c r="AK6406">
        <v>1.88121319021468</v>
      </c>
      <c r="AL6406">
        <v>1.8812131999999899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7.9722749105538204</v>
      </c>
      <c r="AS6406">
        <v>7.5202749000000004</v>
      </c>
      <c r="AT6406">
        <v>0.16200000000000001</v>
      </c>
      <c r="AU6406">
        <v>0.14499999999999999</v>
      </c>
      <c r="AV6406">
        <v>0.14499999999999999</v>
      </c>
      <c r="AW6406">
        <v>0</v>
      </c>
      <c r="AX6406">
        <v>0</v>
      </c>
      <c r="AY6406">
        <v>74.023560000000003</v>
      </c>
      <c r="AZ6406">
        <v>74.0235601488979</v>
      </c>
      <c r="BA6406" t="s">
        <v>8825</v>
      </c>
      <c r="BB6406" t="s">
        <v>8825</v>
      </c>
      <c r="BC6406" t="s">
        <v>8825</v>
      </c>
      <c r="BD6406" t="s">
        <v>8825</v>
      </c>
      <c r="BE6406" t="s">
        <v>8825</v>
      </c>
      <c r="BF6406" t="s">
        <v>8825</v>
      </c>
      <c r="BG6406" t="s">
        <v>8825</v>
      </c>
      <c r="BH6406" t="s">
        <v>8825</v>
      </c>
      <c r="BI6406" t="s">
        <v>8825</v>
      </c>
      <c r="BJ6406" t="s">
        <v>8825</v>
      </c>
      <c r="BK6406" t="s">
        <v>8825</v>
      </c>
      <c r="BL6406" t="s">
        <v>8825</v>
      </c>
    </row>
    <row r="6407" spans="2:64" x14ac:dyDescent="0.25">
      <c r="B6407" s="4" t="s">
        <v>6438</v>
      </c>
      <c r="C6407" s="17">
        <v>6.8191058</v>
      </c>
      <c r="D6407" s="17">
        <v>5.2150680999999999</v>
      </c>
      <c r="E6407" s="17">
        <v>1.3315778</v>
      </c>
      <c r="F6407" s="17">
        <v>0</v>
      </c>
      <c r="G6407" s="17">
        <v>0</v>
      </c>
      <c r="H6407" s="17">
        <v>9.7651567999999994E-2</v>
      </c>
      <c r="I6407" s="17">
        <v>8.7404180999999997E-2</v>
      </c>
      <c r="J6407" s="17">
        <v>8.7404180999999997E-2</v>
      </c>
      <c r="K6407" s="17">
        <v>0</v>
      </c>
      <c r="L6407" s="17">
        <v>62.988402000000001</v>
      </c>
      <c r="M6407" s="17">
        <v>0</v>
      </c>
      <c r="N6407" s="17">
        <v>62.988402000000001</v>
      </c>
      <c r="O6407" s="17">
        <v>0</v>
      </c>
      <c r="P6407" s="17">
        <v>0</v>
      </c>
      <c r="Q6407" s="17">
        <v>0</v>
      </c>
      <c r="R6407" s="17">
        <v>0</v>
      </c>
      <c r="S6407" s="17">
        <v>0</v>
      </c>
      <c r="T6407" s="17">
        <v>0</v>
      </c>
      <c r="U6407" s="17">
        <v>0</v>
      </c>
      <c r="V6407" s="17">
        <v>0</v>
      </c>
      <c r="W6407" s="17">
        <v>0</v>
      </c>
      <c r="X6407" s="17">
        <v>0</v>
      </c>
      <c r="Y6407" s="17">
        <v>0</v>
      </c>
      <c r="Z6407" s="17">
        <v>0</v>
      </c>
      <c r="AA6407" s="17">
        <v>0.28222997</v>
      </c>
      <c r="AB6407" s="17">
        <v>0.25261324000000002</v>
      </c>
      <c r="AC6407" s="17">
        <v>0.25261324000000002</v>
      </c>
      <c r="AD6407" s="17">
        <v>0.78745644999999997</v>
      </c>
      <c r="AE6407">
        <v>14.900194000000001</v>
      </c>
      <c r="AF6407">
        <v>3.2851425999999999</v>
      </c>
      <c r="AG6407">
        <v>18.185337000000001</v>
      </c>
      <c r="AH6407">
        <v>0</v>
      </c>
      <c r="AI6407">
        <v>0</v>
      </c>
      <c r="AJ6407">
        <v>0</v>
      </c>
      <c r="AK6407">
        <v>1.86596098413913</v>
      </c>
      <c r="AL6407">
        <v>1.865961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7.9020972445326096</v>
      </c>
      <c r="AS6407">
        <v>7.4500972000000001</v>
      </c>
      <c r="AT6407">
        <v>0.16200000000000001</v>
      </c>
      <c r="AU6407">
        <v>0.14499999999999999</v>
      </c>
      <c r="AV6407">
        <v>0.14499999999999999</v>
      </c>
      <c r="AW6407">
        <v>0</v>
      </c>
      <c r="AX6407">
        <v>0</v>
      </c>
      <c r="AY6407">
        <v>62.988402000000001</v>
      </c>
      <c r="AZ6407">
        <v>62.988402332728</v>
      </c>
      <c r="BA6407" t="s">
        <v>8825</v>
      </c>
      <c r="BB6407" t="s">
        <v>8825</v>
      </c>
      <c r="BC6407" t="s">
        <v>8825</v>
      </c>
      <c r="BD6407" t="s">
        <v>8825</v>
      </c>
      <c r="BE6407" t="s">
        <v>8825</v>
      </c>
      <c r="BF6407" t="s">
        <v>8825</v>
      </c>
      <c r="BG6407" t="s">
        <v>8825</v>
      </c>
      <c r="BH6407" t="s">
        <v>8825</v>
      </c>
      <c r="BI6407" t="s">
        <v>8825</v>
      </c>
      <c r="BJ6407" t="s">
        <v>8825</v>
      </c>
      <c r="BK6407" t="s">
        <v>8825</v>
      </c>
      <c r="BL6407" t="s">
        <v>8825</v>
      </c>
    </row>
    <row r="6408" spans="2:64" x14ac:dyDescent="0.25">
      <c r="B6408" s="4" t="s">
        <v>6439</v>
      </c>
      <c r="C6408" s="17">
        <v>6.9431153999999999</v>
      </c>
      <c r="D6408" s="17">
        <v>5.3146430999999996</v>
      </c>
      <c r="E6408" s="17">
        <v>1.3560124</v>
      </c>
      <c r="F6408" s="17">
        <v>0</v>
      </c>
      <c r="G6408" s="17">
        <v>0</v>
      </c>
      <c r="H6408" s="17">
        <v>9.7651567999999994E-2</v>
      </c>
      <c r="I6408" s="17">
        <v>8.7404180999999997E-2</v>
      </c>
      <c r="J6408" s="17">
        <v>8.7404180999999997E-2</v>
      </c>
      <c r="K6408" s="17">
        <v>0</v>
      </c>
      <c r="L6408" s="17">
        <v>64.919180999999995</v>
      </c>
      <c r="M6408" s="17">
        <v>0</v>
      </c>
      <c r="N6408" s="17">
        <v>64.919180999999995</v>
      </c>
      <c r="O6408" s="17">
        <v>0</v>
      </c>
      <c r="P6408" s="17">
        <v>0</v>
      </c>
      <c r="Q6408" s="17">
        <v>0</v>
      </c>
      <c r="R6408" s="17">
        <v>0</v>
      </c>
      <c r="S6408" s="17">
        <v>0</v>
      </c>
      <c r="T6408" s="17">
        <v>0</v>
      </c>
      <c r="U6408" s="17">
        <v>0</v>
      </c>
      <c r="V6408" s="17">
        <v>0</v>
      </c>
      <c r="W6408" s="17">
        <v>0</v>
      </c>
      <c r="X6408" s="17">
        <v>0</v>
      </c>
      <c r="Y6408" s="17">
        <v>0</v>
      </c>
      <c r="Z6408" s="17">
        <v>0</v>
      </c>
      <c r="AA6408" s="17">
        <v>0.28222997</v>
      </c>
      <c r="AB6408" s="17">
        <v>0.25261324000000002</v>
      </c>
      <c r="AC6408" s="17">
        <v>0.25261324000000002</v>
      </c>
      <c r="AD6408" s="17">
        <v>0.78745644999999997</v>
      </c>
      <c r="AE6408">
        <v>15.184694</v>
      </c>
      <c r="AF6408">
        <v>3.3454253999999999</v>
      </c>
      <c r="AG6408">
        <v>18.53012</v>
      </c>
      <c r="AH6408">
        <v>0</v>
      </c>
      <c r="AI6408">
        <v>0</v>
      </c>
      <c r="AJ6408">
        <v>0</v>
      </c>
      <c r="AK6408">
        <v>1.9002016454667301</v>
      </c>
      <c r="AL6408">
        <v>1.9002015999999999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8.0443472485819996</v>
      </c>
      <c r="AS6408">
        <v>7.5923471999999999</v>
      </c>
      <c r="AT6408">
        <v>0.16200000000000001</v>
      </c>
      <c r="AU6408">
        <v>0.14499999999999999</v>
      </c>
      <c r="AV6408">
        <v>0.14499999999999999</v>
      </c>
      <c r="AW6408">
        <v>0</v>
      </c>
      <c r="AX6408">
        <v>0</v>
      </c>
      <c r="AY6408">
        <v>64.919180999999995</v>
      </c>
      <c r="AZ6408">
        <v>64.919181489263593</v>
      </c>
      <c r="BA6408" t="s">
        <v>8825</v>
      </c>
      <c r="BB6408" t="s">
        <v>8825</v>
      </c>
      <c r="BC6408" t="s">
        <v>8825</v>
      </c>
      <c r="BD6408" t="s">
        <v>8825</v>
      </c>
      <c r="BE6408" t="s">
        <v>8825</v>
      </c>
      <c r="BF6408" t="s">
        <v>8825</v>
      </c>
      <c r="BG6408" t="s">
        <v>8825</v>
      </c>
      <c r="BH6408" t="s">
        <v>8825</v>
      </c>
      <c r="BI6408" t="s">
        <v>8825</v>
      </c>
      <c r="BJ6408" t="s">
        <v>8825</v>
      </c>
      <c r="BK6408" t="s">
        <v>8825</v>
      </c>
      <c r="BL6408" t="s">
        <v>8825</v>
      </c>
    </row>
    <row r="6409" spans="2:64" x14ac:dyDescent="0.25">
      <c r="B6409" s="4" t="s">
        <v>6440</v>
      </c>
      <c r="C6409" s="17">
        <v>7.1969697999999998</v>
      </c>
      <c r="D6409" s="17">
        <v>5.5182754999999997</v>
      </c>
      <c r="E6409" s="17">
        <v>1.4062344</v>
      </c>
      <c r="F6409" s="17">
        <v>0</v>
      </c>
      <c r="G6409" s="17">
        <v>0</v>
      </c>
      <c r="H6409" s="17">
        <v>9.7651567999999994E-2</v>
      </c>
      <c r="I6409" s="17">
        <v>8.7404180999999997E-2</v>
      </c>
      <c r="J6409" s="17">
        <v>8.7404180999999997E-2</v>
      </c>
      <c r="K6409" s="17">
        <v>0</v>
      </c>
      <c r="L6409" s="17">
        <v>63.971297999999997</v>
      </c>
      <c r="M6409" s="17">
        <v>0</v>
      </c>
      <c r="N6409" s="17">
        <v>63.971297999999997</v>
      </c>
      <c r="O6409" s="17">
        <v>0</v>
      </c>
      <c r="P6409" s="17">
        <v>0</v>
      </c>
      <c r="Q6409" s="17">
        <v>0</v>
      </c>
      <c r="R6409" s="17">
        <v>0</v>
      </c>
      <c r="S6409" s="17">
        <v>0</v>
      </c>
      <c r="T6409" s="17">
        <v>0</v>
      </c>
      <c r="U6409" s="17">
        <v>0</v>
      </c>
      <c r="V6409" s="17">
        <v>0</v>
      </c>
      <c r="W6409" s="17">
        <v>0</v>
      </c>
      <c r="X6409" s="17">
        <v>0</v>
      </c>
      <c r="Y6409" s="17">
        <v>0</v>
      </c>
      <c r="Z6409" s="17">
        <v>0</v>
      </c>
      <c r="AA6409" s="17">
        <v>0.28222997</v>
      </c>
      <c r="AB6409" s="17">
        <v>0.25261324000000002</v>
      </c>
      <c r="AC6409" s="17">
        <v>0.25261324000000002</v>
      </c>
      <c r="AD6409" s="17">
        <v>0.78745644999999997</v>
      </c>
      <c r="AE6409">
        <v>15.766501</v>
      </c>
      <c r="AF6409">
        <v>3.4693282000000001</v>
      </c>
      <c r="AG6409">
        <v>19.23583</v>
      </c>
      <c r="AH6409">
        <v>0</v>
      </c>
      <c r="AI6409">
        <v>0</v>
      </c>
      <c r="AJ6409">
        <v>0</v>
      </c>
      <c r="AK6409">
        <v>1.9705784167725</v>
      </c>
      <c r="AL6409">
        <v>1.9705784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8.3352506851784103</v>
      </c>
      <c r="AS6409">
        <v>7.8832506999999996</v>
      </c>
      <c r="AT6409">
        <v>0.16200000000000001</v>
      </c>
      <c r="AU6409">
        <v>0.14499999999999999</v>
      </c>
      <c r="AV6409">
        <v>0.14499999999999999</v>
      </c>
      <c r="AW6409">
        <v>0</v>
      </c>
      <c r="AX6409">
        <v>0</v>
      </c>
      <c r="AY6409">
        <v>63.971297999999997</v>
      </c>
      <c r="AZ6409">
        <v>63.9712977665314</v>
      </c>
      <c r="BA6409" t="s">
        <v>8825</v>
      </c>
      <c r="BB6409" t="s">
        <v>8825</v>
      </c>
      <c r="BC6409" t="s">
        <v>8825</v>
      </c>
      <c r="BD6409" t="s">
        <v>8825</v>
      </c>
      <c r="BE6409" t="s">
        <v>8825</v>
      </c>
      <c r="BF6409" t="s">
        <v>8825</v>
      </c>
      <c r="BG6409" t="s">
        <v>8825</v>
      </c>
      <c r="BH6409" t="s">
        <v>8825</v>
      </c>
      <c r="BI6409" t="s">
        <v>8825</v>
      </c>
      <c r="BJ6409" t="s">
        <v>8825</v>
      </c>
      <c r="BK6409" t="s">
        <v>8825</v>
      </c>
      <c r="BL6409" t="s">
        <v>8825</v>
      </c>
    </row>
    <row r="6410" spans="2:64" x14ac:dyDescent="0.25">
      <c r="B6410" s="4" t="s">
        <v>6441</v>
      </c>
      <c r="C6410" s="17">
        <v>7.8253089999999998</v>
      </c>
      <c r="D6410" s="17">
        <v>6.0281548999999996</v>
      </c>
      <c r="E6410" s="17">
        <v>1.5246941999999899</v>
      </c>
      <c r="F6410" s="17">
        <v>0</v>
      </c>
      <c r="G6410" s="17">
        <v>0</v>
      </c>
      <c r="H6410" s="17">
        <v>9.7651567999999994E-2</v>
      </c>
      <c r="I6410" s="17">
        <v>8.7404180999999997E-2</v>
      </c>
      <c r="J6410" s="17">
        <v>8.7404180999999997E-2</v>
      </c>
      <c r="K6410" s="17">
        <v>0</v>
      </c>
      <c r="L6410" s="17">
        <v>61.913308999999998</v>
      </c>
      <c r="M6410" s="17">
        <v>0</v>
      </c>
      <c r="N6410" s="17">
        <v>61.913308999999998</v>
      </c>
      <c r="O6410" s="17">
        <v>0</v>
      </c>
      <c r="P6410" s="17">
        <v>0</v>
      </c>
      <c r="Q6410" s="17">
        <v>0</v>
      </c>
      <c r="R6410" s="17">
        <v>0</v>
      </c>
      <c r="S6410" s="17">
        <v>0</v>
      </c>
      <c r="T6410" s="17">
        <v>0</v>
      </c>
      <c r="U6410" s="17">
        <v>0</v>
      </c>
      <c r="V6410" s="17">
        <v>0</v>
      </c>
      <c r="W6410" s="17">
        <v>0</v>
      </c>
      <c r="X6410" s="17">
        <v>0</v>
      </c>
      <c r="Y6410" s="17">
        <v>0</v>
      </c>
      <c r="Z6410" s="17">
        <v>0</v>
      </c>
      <c r="AA6410" s="17">
        <v>0.28222997</v>
      </c>
      <c r="AB6410" s="17">
        <v>0.25261324000000002</v>
      </c>
      <c r="AC6410" s="17">
        <v>0.25261324000000002</v>
      </c>
      <c r="AD6410" s="17">
        <v>0.78745644999999997</v>
      </c>
      <c r="AE6410">
        <v>17.223299999999998</v>
      </c>
      <c r="AF6410">
        <v>3.7615812000000002</v>
      </c>
      <c r="AG6410">
        <v>20.984881000000001</v>
      </c>
      <c r="AH6410">
        <v>0</v>
      </c>
      <c r="AI6410">
        <v>0</v>
      </c>
      <c r="AJ6410">
        <v>0</v>
      </c>
      <c r="AK6410">
        <v>2.1365781023035701</v>
      </c>
      <c r="AL6410">
        <v>2.1365780999999999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9.0636497894872203</v>
      </c>
      <c r="AS6410">
        <v>8.6116498000000004</v>
      </c>
      <c r="AT6410">
        <v>0.16200000000000001</v>
      </c>
      <c r="AU6410">
        <v>0.14499999999999999</v>
      </c>
      <c r="AV6410">
        <v>0.14499999999999999</v>
      </c>
      <c r="AW6410">
        <v>0</v>
      </c>
      <c r="AX6410">
        <v>0</v>
      </c>
      <c r="AY6410">
        <v>61.913308999999998</v>
      </c>
      <c r="AZ6410">
        <v>61.913309389769502</v>
      </c>
      <c r="BA6410" t="s">
        <v>8825</v>
      </c>
      <c r="BB6410" t="s">
        <v>8825</v>
      </c>
      <c r="BC6410" t="s">
        <v>8825</v>
      </c>
      <c r="BD6410" t="s">
        <v>8825</v>
      </c>
      <c r="BE6410" t="s">
        <v>8825</v>
      </c>
      <c r="BF6410" t="s">
        <v>8825</v>
      </c>
      <c r="BG6410" t="s">
        <v>8825</v>
      </c>
      <c r="BH6410" t="s">
        <v>8825</v>
      </c>
      <c r="BI6410" t="s">
        <v>8825</v>
      </c>
      <c r="BJ6410" t="s">
        <v>8825</v>
      </c>
      <c r="BK6410" t="s">
        <v>8825</v>
      </c>
      <c r="BL6410" t="s">
        <v>8825</v>
      </c>
    </row>
    <row r="6411" spans="2:64" x14ac:dyDescent="0.25">
      <c r="B6411" s="4" t="s">
        <v>6442</v>
      </c>
      <c r="C6411" s="17">
        <v>8.0013185</v>
      </c>
      <c r="D6411" s="17">
        <v>6.1547220999999999</v>
      </c>
      <c r="E6411" s="17">
        <v>1.5741365</v>
      </c>
      <c r="F6411" s="17">
        <v>0</v>
      </c>
      <c r="G6411" s="17">
        <v>0</v>
      </c>
      <c r="H6411" s="17">
        <v>9.7651567999999994E-2</v>
      </c>
      <c r="I6411" s="17">
        <v>8.7404180999999997E-2</v>
      </c>
      <c r="J6411" s="17">
        <v>8.7404180999999997E-2</v>
      </c>
      <c r="K6411" s="17">
        <v>0</v>
      </c>
      <c r="L6411" s="17">
        <v>140.98369</v>
      </c>
      <c r="M6411" s="17">
        <v>0</v>
      </c>
      <c r="N6411" s="17">
        <v>140.98369</v>
      </c>
      <c r="O6411" s="17">
        <v>0</v>
      </c>
      <c r="P6411" s="17">
        <v>0</v>
      </c>
      <c r="Q6411" s="17">
        <v>0</v>
      </c>
      <c r="R6411" s="17">
        <v>0</v>
      </c>
      <c r="S6411" s="17">
        <v>0</v>
      </c>
      <c r="T6411" s="17">
        <v>0</v>
      </c>
      <c r="U6411" s="17">
        <v>0</v>
      </c>
      <c r="V6411" s="17">
        <v>0</v>
      </c>
      <c r="W6411" s="17">
        <v>0</v>
      </c>
      <c r="X6411" s="17">
        <v>0</v>
      </c>
      <c r="Y6411" s="17">
        <v>0</v>
      </c>
      <c r="Z6411" s="17">
        <v>0</v>
      </c>
      <c r="AA6411" s="17">
        <v>0.28222997</v>
      </c>
      <c r="AB6411" s="17">
        <v>0.25261324000000002</v>
      </c>
      <c r="AC6411" s="17">
        <v>0.25261324000000002</v>
      </c>
      <c r="AD6411" s="17">
        <v>0.78745644999999997</v>
      </c>
      <c r="AE6411">
        <v>17.58492</v>
      </c>
      <c r="AF6411">
        <v>3.8835605000000002</v>
      </c>
      <c r="AG6411">
        <v>21.468481000000001</v>
      </c>
      <c r="AH6411">
        <v>0</v>
      </c>
      <c r="AI6411">
        <v>0</v>
      </c>
      <c r="AJ6411">
        <v>0</v>
      </c>
      <c r="AK6411">
        <v>2.2058623408115698</v>
      </c>
      <c r="AL6411">
        <v>2.2058623000000002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9.2444600734803899</v>
      </c>
      <c r="AS6411">
        <v>8.7924600999999996</v>
      </c>
      <c r="AT6411">
        <v>0.16200000000000001</v>
      </c>
      <c r="AU6411">
        <v>0.14499999999999999</v>
      </c>
      <c r="AV6411">
        <v>0.14499999999999999</v>
      </c>
      <c r="AW6411">
        <v>0</v>
      </c>
      <c r="AX6411">
        <v>0</v>
      </c>
      <c r="AY6411">
        <v>140.98369</v>
      </c>
      <c r="AZ6411">
        <v>140.98369098553599</v>
      </c>
      <c r="BA6411" t="s">
        <v>8825</v>
      </c>
      <c r="BB6411" t="s">
        <v>8825</v>
      </c>
      <c r="BC6411" t="s">
        <v>8825</v>
      </c>
      <c r="BD6411" t="s">
        <v>8825</v>
      </c>
      <c r="BE6411" t="s">
        <v>8825</v>
      </c>
      <c r="BF6411" t="s">
        <v>8825</v>
      </c>
      <c r="BG6411" t="s">
        <v>8825</v>
      </c>
      <c r="BH6411" t="s">
        <v>8825</v>
      </c>
      <c r="BI6411" t="s">
        <v>8825</v>
      </c>
      <c r="BJ6411" t="s">
        <v>8825</v>
      </c>
      <c r="BK6411" t="s">
        <v>8825</v>
      </c>
      <c r="BL6411" t="s">
        <v>8825</v>
      </c>
    </row>
    <row r="6412" spans="2:64" x14ac:dyDescent="0.25">
      <c r="B6412" s="4" t="s">
        <v>6443</v>
      </c>
      <c r="C6412" s="17">
        <v>8.0754907999999901</v>
      </c>
      <c r="D6412" s="17">
        <v>6.2097832999999998</v>
      </c>
      <c r="E6412" s="17">
        <v>1.5932476</v>
      </c>
      <c r="F6412" s="17">
        <v>0</v>
      </c>
      <c r="G6412" s="17">
        <v>0</v>
      </c>
      <c r="H6412" s="17">
        <v>9.7651567999999994E-2</v>
      </c>
      <c r="I6412" s="17">
        <v>8.7404180999999997E-2</v>
      </c>
      <c r="J6412" s="17">
        <v>8.7404180999999997E-2</v>
      </c>
      <c r="K6412" s="17">
        <v>0</v>
      </c>
      <c r="L6412" s="17">
        <v>66.043024000000003</v>
      </c>
      <c r="M6412" s="17">
        <v>0</v>
      </c>
      <c r="N6412" s="17">
        <v>66.043024000000003</v>
      </c>
      <c r="O6412" s="17">
        <v>0</v>
      </c>
      <c r="P6412" s="17">
        <v>0</v>
      </c>
      <c r="Q6412" s="17">
        <v>0</v>
      </c>
      <c r="R6412" s="17">
        <v>0</v>
      </c>
      <c r="S6412" s="17">
        <v>0</v>
      </c>
      <c r="T6412" s="17">
        <v>0</v>
      </c>
      <c r="U6412" s="17">
        <v>0</v>
      </c>
      <c r="V6412" s="17">
        <v>0</v>
      </c>
      <c r="W6412" s="17">
        <v>0</v>
      </c>
      <c r="X6412" s="17">
        <v>0</v>
      </c>
      <c r="Y6412" s="17">
        <v>0</v>
      </c>
      <c r="Z6412" s="17">
        <v>0</v>
      </c>
      <c r="AA6412" s="17">
        <v>0.28222997</v>
      </c>
      <c r="AB6412" s="17">
        <v>0.25261324000000002</v>
      </c>
      <c r="AC6412" s="17">
        <v>0.25261324000000002</v>
      </c>
      <c r="AD6412" s="17">
        <v>0.78745644999999997</v>
      </c>
      <c r="AE6412">
        <v>17.742238</v>
      </c>
      <c r="AF6412">
        <v>3.9307094999999999</v>
      </c>
      <c r="AG6412">
        <v>21.672948000000002</v>
      </c>
      <c r="AH6412">
        <v>0</v>
      </c>
      <c r="AI6412">
        <v>0</v>
      </c>
      <c r="AJ6412">
        <v>0</v>
      </c>
      <c r="AK6412">
        <v>2.2326430078895498</v>
      </c>
      <c r="AL6412">
        <v>2.2326429999999999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9.3231190231178296</v>
      </c>
      <c r="AS6412">
        <v>8.8711190000000002</v>
      </c>
      <c r="AT6412">
        <v>0.16200000000000001</v>
      </c>
      <c r="AU6412">
        <v>0.14499999999999999</v>
      </c>
      <c r="AV6412">
        <v>0.14499999999999999</v>
      </c>
      <c r="AW6412">
        <v>0</v>
      </c>
      <c r="AX6412">
        <v>0</v>
      </c>
      <c r="AY6412">
        <v>66.043024000000003</v>
      </c>
      <c r="AZ6412">
        <v>66.043024073495104</v>
      </c>
      <c r="BA6412" t="s">
        <v>8825</v>
      </c>
      <c r="BB6412" t="s">
        <v>8825</v>
      </c>
      <c r="BC6412" t="s">
        <v>8825</v>
      </c>
      <c r="BD6412" t="s">
        <v>8825</v>
      </c>
      <c r="BE6412" t="s">
        <v>8825</v>
      </c>
      <c r="BF6412" t="s">
        <v>8825</v>
      </c>
      <c r="BG6412" t="s">
        <v>8825</v>
      </c>
      <c r="BH6412" t="s">
        <v>8825</v>
      </c>
      <c r="BI6412" t="s">
        <v>8825</v>
      </c>
      <c r="BJ6412" t="s">
        <v>8825</v>
      </c>
      <c r="BK6412" t="s">
        <v>8825</v>
      </c>
      <c r="BL6412" t="s">
        <v>8825</v>
      </c>
    </row>
    <row r="6413" spans="2:64" x14ac:dyDescent="0.25">
      <c r="B6413" s="4" t="s">
        <v>6444</v>
      </c>
      <c r="C6413" s="17">
        <v>7.3667755999999898</v>
      </c>
      <c r="D6413" s="17">
        <v>5.6278851999999997</v>
      </c>
      <c r="E6413" s="17">
        <v>1.4664305</v>
      </c>
      <c r="F6413" s="17">
        <v>0</v>
      </c>
      <c r="G6413" s="17">
        <v>0</v>
      </c>
      <c r="H6413" s="17">
        <v>9.7651567999999994E-2</v>
      </c>
      <c r="I6413" s="17">
        <v>8.7404180999999997E-2</v>
      </c>
      <c r="J6413" s="17">
        <v>8.7404180999999997E-2</v>
      </c>
      <c r="K6413" s="17">
        <v>0</v>
      </c>
      <c r="L6413" s="17">
        <v>131.93536</v>
      </c>
      <c r="M6413" s="17">
        <v>0</v>
      </c>
      <c r="N6413" s="17">
        <v>131.93536</v>
      </c>
      <c r="O6413" s="17">
        <v>0</v>
      </c>
      <c r="P6413" s="17">
        <v>0</v>
      </c>
      <c r="Q6413" s="17">
        <v>0</v>
      </c>
      <c r="R6413" s="17">
        <v>0</v>
      </c>
      <c r="S6413" s="17">
        <v>0</v>
      </c>
      <c r="T6413" s="17">
        <v>0</v>
      </c>
      <c r="U6413" s="17">
        <v>0</v>
      </c>
      <c r="V6413" s="17">
        <v>0</v>
      </c>
      <c r="W6413" s="17">
        <v>0</v>
      </c>
      <c r="X6413" s="17">
        <v>0</v>
      </c>
      <c r="Y6413" s="17">
        <v>0</v>
      </c>
      <c r="Z6413" s="17">
        <v>0</v>
      </c>
      <c r="AA6413" s="17">
        <v>0.28222997</v>
      </c>
      <c r="AB6413" s="17">
        <v>0.25261324000000002</v>
      </c>
      <c r="AC6413" s="17">
        <v>0.25261324000000002</v>
      </c>
      <c r="AD6413" s="17">
        <v>0.78745644999999997</v>
      </c>
      <c r="AE6413">
        <v>16.079671999999999</v>
      </c>
      <c r="AF6413">
        <v>3.6178382999999998</v>
      </c>
      <c r="AG6413">
        <v>19.697510000000001</v>
      </c>
      <c r="AH6413">
        <v>0</v>
      </c>
      <c r="AI6413">
        <v>0</v>
      </c>
      <c r="AJ6413">
        <v>0</v>
      </c>
      <c r="AK6413">
        <v>2.0549321589751002</v>
      </c>
      <c r="AL6413">
        <v>2.0549322000000001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8.4918360250830691</v>
      </c>
      <c r="AS6413">
        <v>8.0398359999999993</v>
      </c>
      <c r="AT6413">
        <v>0.16200000000000001</v>
      </c>
      <c r="AU6413">
        <v>0.14499999999999999</v>
      </c>
      <c r="AV6413">
        <v>0.14499999999999999</v>
      </c>
      <c r="AW6413">
        <v>0</v>
      </c>
      <c r="AX6413">
        <v>0</v>
      </c>
      <c r="AY6413">
        <v>131.93536</v>
      </c>
      <c r="AZ6413">
        <v>131.93536440976999</v>
      </c>
      <c r="BA6413" t="s">
        <v>8825</v>
      </c>
      <c r="BB6413" t="s">
        <v>8825</v>
      </c>
      <c r="BC6413" t="s">
        <v>8825</v>
      </c>
      <c r="BD6413" t="s">
        <v>8825</v>
      </c>
      <c r="BE6413" t="s">
        <v>8825</v>
      </c>
      <c r="BF6413" t="s">
        <v>8825</v>
      </c>
      <c r="BG6413" t="s">
        <v>8825</v>
      </c>
      <c r="BH6413" t="s">
        <v>8825</v>
      </c>
      <c r="BI6413" t="s">
        <v>8825</v>
      </c>
      <c r="BJ6413" t="s">
        <v>8825</v>
      </c>
      <c r="BK6413" t="s">
        <v>8825</v>
      </c>
      <c r="BL6413" t="s">
        <v>8825</v>
      </c>
    </row>
    <row r="6414" spans="2:64" x14ac:dyDescent="0.25">
      <c r="B6414" s="4" t="s">
        <v>6445</v>
      </c>
      <c r="C6414" s="17">
        <v>5.8945837999999897</v>
      </c>
      <c r="D6414" s="17">
        <v>4.4382669999999997</v>
      </c>
      <c r="E6414" s="17">
        <v>1.1838568999999901</v>
      </c>
      <c r="F6414" s="17">
        <v>0</v>
      </c>
      <c r="G6414" s="17">
        <v>0</v>
      </c>
      <c r="H6414" s="17">
        <v>9.7651567999999994E-2</v>
      </c>
      <c r="I6414" s="17">
        <v>8.7404180999999997E-2</v>
      </c>
      <c r="J6414" s="17">
        <v>8.7404180999999997E-2</v>
      </c>
      <c r="K6414" s="17">
        <v>0</v>
      </c>
      <c r="L6414" s="17">
        <v>202.13041000000001</v>
      </c>
      <c r="M6414" s="17">
        <v>0</v>
      </c>
      <c r="N6414" s="17">
        <v>202.13041000000001</v>
      </c>
      <c r="O6414" s="17">
        <v>0</v>
      </c>
      <c r="P6414" s="17">
        <v>0</v>
      </c>
      <c r="Q6414" s="17">
        <v>0</v>
      </c>
      <c r="R6414" s="17">
        <v>0</v>
      </c>
      <c r="S6414" s="17">
        <v>0</v>
      </c>
      <c r="T6414" s="17">
        <v>0</v>
      </c>
      <c r="U6414" s="17">
        <v>0</v>
      </c>
      <c r="V6414" s="17">
        <v>0</v>
      </c>
      <c r="W6414" s="17">
        <v>0</v>
      </c>
      <c r="X6414" s="17">
        <v>0</v>
      </c>
      <c r="Y6414" s="17">
        <v>0</v>
      </c>
      <c r="Z6414" s="17">
        <v>0</v>
      </c>
      <c r="AA6414" s="17">
        <v>0.28222997</v>
      </c>
      <c r="AB6414" s="17">
        <v>0.25261324000000002</v>
      </c>
      <c r="AC6414" s="17">
        <v>0.25261324000000002</v>
      </c>
      <c r="AD6414" s="17">
        <v>0.78745644999999997</v>
      </c>
      <c r="AE6414">
        <v>12.680763000000001</v>
      </c>
      <c r="AF6414">
        <v>2.9206995999999998</v>
      </c>
      <c r="AG6414">
        <v>15.601462</v>
      </c>
      <c r="AH6414">
        <v>0</v>
      </c>
      <c r="AI6414">
        <v>0</v>
      </c>
      <c r="AJ6414">
        <v>0</v>
      </c>
      <c r="AK6414">
        <v>1.65895734958816</v>
      </c>
      <c r="AL6414">
        <v>1.6589573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6.7923813608688199</v>
      </c>
      <c r="AS6414">
        <v>6.3403814000000001</v>
      </c>
      <c r="AT6414">
        <v>0.16200000000000001</v>
      </c>
      <c r="AU6414">
        <v>0.14499999999999999</v>
      </c>
      <c r="AV6414">
        <v>0.14499999999999999</v>
      </c>
      <c r="AW6414">
        <v>0</v>
      </c>
      <c r="AX6414">
        <v>0</v>
      </c>
      <c r="AY6414">
        <v>202.13041000000001</v>
      </c>
      <c r="AZ6414">
        <v>202.13041061861199</v>
      </c>
      <c r="BA6414" t="s">
        <v>8825</v>
      </c>
      <c r="BB6414" t="s">
        <v>8825</v>
      </c>
      <c r="BC6414" t="s">
        <v>8825</v>
      </c>
      <c r="BD6414" t="s">
        <v>8825</v>
      </c>
      <c r="BE6414" t="s">
        <v>8825</v>
      </c>
      <c r="BF6414" t="s">
        <v>8825</v>
      </c>
      <c r="BG6414" t="s">
        <v>8825</v>
      </c>
      <c r="BH6414" t="s">
        <v>8825</v>
      </c>
      <c r="BI6414" t="s">
        <v>8825</v>
      </c>
      <c r="BJ6414" t="s">
        <v>8825</v>
      </c>
      <c r="BK6414" t="s">
        <v>8825</v>
      </c>
      <c r="BL6414" t="s">
        <v>8825</v>
      </c>
    </row>
    <row r="6415" spans="2:64" x14ac:dyDescent="0.25">
      <c r="B6415" s="4" t="s">
        <v>6446</v>
      </c>
      <c r="C6415" s="17">
        <v>4.9000724</v>
      </c>
      <c r="D6415" s="17">
        <v>3.6764513000000001</v>
      </c>
      <c r="E6415" s="17">
        <v>0.95116115000000001</v>
      </c>
      <c r="F6415" s="17">
        <v>0</v>
      </c>
      <c r="G6415" s="17">
        <v>0</v>
      </c>
      <c r="H6415" s="17">
        <v>9.7651567999999994E-2</v>
      </c>
      <c r="I6415" s="17">
        <v>8.7404180999999997E-2</v>
      </c>
      <c r="J6415" s="17">
        <v>8.7404180999999997E-2</v>
      </c>
      <c r="K6415" s="17">
        <v>0</v>
      </c>
      <c r="L6415" s="17">
        <v>183.73342</v>
      </c>
      <c r="M6415" s="17">
        <v>0</v>
      </c>
      <c r="N6415" s="17">
        <v>183.73342</v>
      </c>
      <c r="O6415" s="17">
        <v>0</v>
      </c>
      <c r="P6415" s="17">
        <v>0</v>
      </c>
      <c r="Q6415" s="17">
        <v>0</v>
      </c>
      <c r="R6415" s="17">
        <v>0</v>
      </c>
      <c r="S6415" s="17">
        <v>0</v>
      </c>
      <c r="T6415" s="17">
        <v>0</v>
      </c>
      <c r="U6415" s="17">
        <v>0</v>
      </c>
      <c r="V6415" s="17">
        <v>0</v>
      </c>
      <c r="W6415" s="17">
        <v>0</v>
      </c>
      <c r="X6415" s="17">
        <v>0</v>
      </c>
      <c r="Y6415" s="17">
        <v>0</v>
      </c>
      <c r="Z6415" s="17">
        <v>0</v>
      </c>
      <c r="AA6415" s="17">
        <v>0.28222997</v>
      </c>
      <c r="AB6415" s="17">
        <v>0.25261324000000002</v>
      </c>
      <c r="AC6415" s="17">
        <v>0.25261324000000002</v>
      </c>
      <c r="AD6415" s="17">
        <v>0.78745644999999997</v>
      </c>
      <c r="AE6415">
        <v>10.504147</v>
      </c>
      <c r="AF6415">
        <v>2.3466146999999999</v>
      </c>
      <c r="AG6415">
        <v>12.850761</v>
      </c>
      <c r="AH6415">
        <v>0</v>
      </c>
      <c r="AI6415">
        <v>0</v>
      </c>
      <c r="AJ6415">
        <v>0</v>
      </c>
      <c r="AK6415">
        <v>1.3328771393463099</v>
      </c>
      <c r="AL6415">
        <v>1.3328770999999999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5.7040732677325297</v>
      </c>
      <c r="AS6415">
        <v>5.2520733000000002</v>
      </c>
      <c r="AT6415">
        <v>0.16200000000000001</v>
      </c>
      <c r="AU6415">
        <v>0.14499999999999999</v>
      </c>
      <c r="AV6415">
        <v>0.14499999999999999</v>
      </c>
      <c r="AW6415">
        <v>0</v>
      </c>
      <c r="AX6415">
        <v>0</v>
      </c>
      <c r="AY6415">
        <v>183.73342</v>
      </c>
      <c r="AZ6415">
        <v>183.733423678397</v>
      </c>
      <c r="BA6415" t="s">
        <v>8825</v>
      </c>
      <c r="BB6415" t="s">
        <v>8825</v>
      </c>
      <c r="BC6415" t="s">
        <v>8825</v>
      </c>
      <c r="BD6415" t="s">
        <v>8825</v>
      </c>
      <c r="BE6415" t="s">
        <v>8825</v>
      </c>
      <c r="BF6415" t="s">
        <v>8825</v>
      </c>
      <c r="BG6415" t="s">
        <v>8825</v>
      </c>
      <c r="BH6415" t="s">
        <v>8825</v>
      </c>
      <c r="BI6415" t="s">
        <v>8825</v>
      </c>
      <c r="BJ6415" t="s">
        <v>8825</v>
      </c>
      <c r="BK6415" t="s">
        <v>8825</v>
      </c>
      <c r="BL6415" t="s">
        <v>8825</v>
      </c>
    </row>
    <row r="6416" spans="2:64" x14ac:dyDescent="0.25">
      <c r="B6416" s="4" t="s">
        <v>6447</v>
      </c>
      <c r="C6416" s="17">
        <v>4.4019728999999996</v>
      </c>
      <c r="D6416" s="17">
        <v>3.2949424999999999</v>
      </c>
      <c r="E6416" s="17">
        <v>0.83457048</v>
      </c>
      <c r="F6416" s="17">
        <v>0</v>
      </c>
      <c r="G6416" s="17">
        <v>0</v>
      </c>
      <c r="H6416" s="17">
        <v>9.7651567999999994E-2</v>
      </c>
      <c r="I6416" s="17">
        <v>8.7404180999999997E-2</v>
      </c>
      <c r="J6416" s="17">
        <v>8.7404180999999997E-2</v>
      </c>
      <c r="K6416" s="17">
        <v>0</v>
      </c>
      <c r="L6416" s="17">
        <v>154.45312999999999</v>
      </c>
      <c r="M6416" s="17">
        <v>0</v>
      </c>
      <c r="N6416" s="17">
        <v>154.45312999999999</v>
      </c>
      <c r="O6416" s="17">
        <v>0</v>
      </c>
      <c r="P6416" s="17">
        <v>0</v>
      </c>
      <c r="Q6416" s="17">
        <v>0</v>
      </c>
      <c r="R6416" s="17">
        <v>0</v>
      </c>
      <c r="S6416" s="17">
        <v>0</v>
      </c>
      <c r="T6416" s="17">
        <v>0</v>
      </c>
      <c r="U6416" s="17">
        <v>0</v>
      </c>
      <c r="V6416" s="17">
        <v>0</v>
      </c>
      <c r="W6416" s="17">
        <v>0</v>
      </c>
      <c r="X6416" s="17">
        <v>0</v>
      </c>
      <c r="Y6416" s="17">
        <v>0</v>
      </c>
      <c r="Z6416" s="17">
        <v>0</v>
      </c>
      <c r="AA6416" s="17">
        <v>0.28222997</v>
      </c>
      <c r="AB6416" s="17">
        <v>0.25261324000000002</v>
      </c>
      <c r="AC6416" s="17">
        <v>0.25261324000000002</v>
      </c>
      <c r="AD6416" s="17">
        <v>0.78745644999999997</v>
      </c>
      <c r="AE6416">
        <v>9.4141214000000009</v>
      </c>
      <c r="AF6416">
        <v>2.0589732000000001</v>
      </c>
      <c r="AG6416">
        <v>11.473094999999899</v>
      </c>
      <c r="AH6416">
        <v>0</v>
      </c>
      <c r="AI6416">
        <v>0</v>
      </c>
      <c r="AJ6416">
        <v>0</v>
      </c>
      <c r="AK6416">
        <v>1.16949678551221</v>
      </c>
      <c r="AL6416">
        <v>1.1694967999999999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5.1590606906807901</v>
      </c>
      <c r="AS6416">
        <v>4.7070607000000004</v>
      </c>
      <c r="AT6416">
        <v>0.16200000000000001</v>
      </c>
      <c r="AU6416">
        <v>0.14499999999999999</v>
      </c>
      <c r="AV6416">
        <v>0.14499999999999999</v>
      </c>
      <c r="AW6416">
        <v>0</v>
      </c>
      <c r="AX6416">
        <v>0</v>
      </c>
      <c r="AY6416">
        <v>154.45312999999999</v>
      </c>
      <c r="AZ6416">
        <v>154.45312970959901</v>
      </c>
      <c r="BA6416" t="s">
        <v>8825</v>
      </c>
      <c r="BB6416" t="s">
        <v>8825</v>
      </c>
      <c r="BC6416" t="s">
        <v>8825</v>
      </c>
      <c r="BD6416" t="s">
        <v>8825</v>
      </c>
      <c r="BE6416" t="s">
        <v>8825</v>
      </c>
      <c r="BF6416" t="s">
        <v>8825</v>
      </c>
      <c r="BG6416" t="s">
        <v>8825</v>
      </c>
      <c r="BH6416" t="s">
        <v>8825</v>
      </c>
      <c r="BI6416" t="s">
        <v>8825</v>
      </c>
      <c r="BJ6416" t="s">
        <v>8825</v>
      </c>
      <c r="BK6416" t="s">
        <v>8825</v>
      </c>
      <c r="BL6416" t="s">
        <v>8825</v>
      </c>
    </row>
    <row r="6417" spans="2:64" x14ac:dyDescent="0.25">
      <c r="B6417" s="4" t="s">
        <v>6448</v>
      </c>
      <c r="C6417" s="17">
        <v>4.4775779</v>
      </c>
      <c r="D6417" s="17">
        <v>3.3567483</v>
      </c>
      <c r="E6417" s="17">
        <v>0.84836971999999999</v>
      </c>
      <c r="F6417" s="17">
        <v>0</v>
      </c>
      <c r="G6417" s="17">
        <v>0</v>
      </c>
      <c r="H6417" s="17">
        <v>9.7651567999999994E-2</v>
      </c>
      <c r="I6417" s="17">
        <v>8.7404180999999997E-2</v>
      </c>
      <c r="J6417" s="17">
        <v>8.7404180999999997E-2</v>
      </c>
      <c r="K6417" s="17">
        <v>0</v>
      </c>
      <c r="L6417" s="17">
        <v>153.18794</v>
      </c>
      <c r="M6417" s="17">
        <v>0</v>
      </c>
      <c r="N6417" s="17">
        <v>153.18794</v>
      </c>
      <c r="O6417" s="17">
        <v>0</v>
      </c>
      <c r="P6417" s="17">
        <v>0</v>
      </c>
      <c r="Q6417" s="17">
        <v>0</v>
      </c>
      <c r="R6417" s="17">
        <v>0</v>
      </c>
      <c r="S6417" s="17">
        <v>0</v>
      </c>
      <c r="T6417" s="17">
        <v>0</v>
      </c>
      <c r="U6417" s="17">
        <v>0</v>
      </c>
      <c r="V6417" s="17">
        <v>0</v>
      </c>
      <c r="W6417" s="17">
        <v>0</v>
      </c>
      <c r="X6417" s="17">
        <v>0</v>
      </c>
      <c r="Y6417" s="17">
        <v>0</v>
      </c>
      <c r="Z6417" s="17">
        <v>0</v>
      </c>
      <c r="AA6417" s="17">
        <v>0.28222997</v>
      </c>
      <c r="AB6417" s="17">
        <v>0.25261324000000002</v>
      </c>
      <c r="AC6417" s="17">
        <v>0.25261324000000002</v>
      </c>
      <c r="AD6417" s="17">
        <v>0.78745644999999997</v>
      </c>
      <c r="AE6417">
        <v>9.5907093000000003</v>
      </c>
      <c r="AF6417">
        <v>2.0930173999999999</v>
      </c>
      <c r="AG6417">
        <v>11.683726999999999</v>
      </c>
      <c r="AH6417">
        <v>0</v>
      </c>
      <c r="AI6417">
        <v>0</v>
      </c>
      <c r="AJ6417">
        <v>0</v>
      </c>
      <c r="AK6417">
        <v>1.1888338860104699</v>
      </c>
      <c r="AL6417">
        <v>1.1888338999999899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5.2473546676293603</v>
      </c>
      <c r="AS6417">
        <v>4.7953546999999999</v>
      </c>
      <c r="AT6417">
        <v>0.16200000000000001</v>
      </c>
      <c r="AU6417">
        <v>0.14499999999999999</v>
      </c>
      <c r="AV6417">
        <v>0.14499999999999999</v>
      </c>
      <c r="AW6417">
        <v>0</v>
      </c>
      <c r="AX6417">
        <v>0</v>
      </c>
      <c r="AY6417">
        <v>153.18794</v>
      </c>
      <c r="AZ6417">
        <v>153.18793985110199</v>
      </c>
      <c r="BA6417" t="s">
        <v>8825</v>
      </c>
      <c r="BB6417" t="s">
        <v>8825</v>
      </c>
      <c r="BC6417" t="s">
        <v>8825</v>
      </c>
      <c r="BD6417" t="s">
        <v>8825</v>
      </c>
      <c r="BE6417" t="s">
        <v>8825</v>
      </c>
      <c r="BF6417" t="s">
        <v>8825</v>
      </c>
      <c r="BG6417" t="s">
        <v>8825</v>
      </c>
      <c r="BH6417" t="s">
        <v>8825</v>
      </c>
      <c r="BI6417" t="s">
        <v>8825</v>
      </c>
      <c r="BJ6417" t="s">
        <v>8825</v>
      </c>
      <c r="BK6417" t="s">
        <v>8825</v>
      </c>
      <c r="BL6417" t="s">
        <v>8825</v>
      </c>
    </row>
    <row r="6418" spans="2:64" x14ac:dyDescent="0.25">
      <c r="B6418" s="4" t="s">
        <v>6449</v>
      </c>
      <c r="C6418" s="17">
        <v>4.6555081999999999</v>
      </c>
      <c r="D6418" s="17">
        <v>3.5062726999999998</v>
      </c>
      <c r="E6418" s="17">
        <v>0.87677556999999995</v>
      </c>
      <c r="F6418" s="17">
        <v>0</v>
      </c>
      <c r="G6418" s="17">
        <v>0</v>
      </c>
      <c r="H6418" s="17">
        <v>9.7651567999999994E-2</v>
      </c>
      <c r="I6418" s="17">
        <v>8.7404180999999997E-2</v>
      </c>
      <c r="J6418" s="17">
        <v>8.7404180999999997E-2</v>
      </c>
      <c r="K6418" s="17">
        <v>0</v>
      </c>
      <c r="L6418" s="17">
        <v>198.19923</v>
      </c>
      <c r="M6418" s="17">
        <v>0</v>
      </c>
      <c r="N6418" s="17">
        <v>198.19923</v>
      </c>
      <c r="O6418" s="17">
        <v>0</v>
      </c>
      <c r="P6418" s="17">
        <v>0</v>
      </c>
      <c r="Q6418" s="17">
        <v>0</v>
      </c>
      <c r="R6418" s="17">
        <v>0</v>
      </c>
      <c r="S6418" s="17">
        <v>0</v>
      </c>
      <c r="T6418" s="17">
        <v>0</v>
      </c>
      <c r="U6418" s="17">
        <v>0</v>
      </c>
      <c r="V6418" s="17">
        <v>0</v>
      </c>
      <c r="W6418" s="17">
        <v>0</v>
      </c>
      <c r="X6418" s="17">
        <v>0</v>
      </c>
      <c r="Y6418" s="17">
        <v>0</v>
      </c>
      <c r="Z6418" s="17">
        <v>0</v>
      </c>
      <c r="AA6418" s="17">
        <v>0.28222997</v>
      </c>
      <c r="AB6418" s="17">
        <v>0.25261324000000002</v>
      </c>
      <c r="AC6418" s="17">
        <v>0.25261324000000002</v>
      </c>
      <c r="AD6418" s="17">
        <v>0.78745644999999997</v>
      </c>
      <c r="AE6418">
        <v>10.017922</v>
      </c>
      <c r="AF6418">
        <v>2.1630976</v>
      </c>
      <c r="AG6418">
        <v>12.18102</v>
      </c>
      <c r="AH6418">
        <v>0</v>
      </c>
      <c r="AI6418">
        <v>0</v>
      </c>
      <c r="AJ6418">
        <v>0</v>
      </c>
      <c r="AK6418">
        <v>1.2286394523736599</v>
      </c>
      <c r="AL6418">
        <v>1.2286395000000001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5.4609610105206903</v>
      </c>
      <c r="AS6418">
        <v>5.0089610000000002</v>
      </c>
      <c r="AT6418">
        <v>0.16200000000000001</v>
      </c>
      <c r="AU6418">
        <v>0.14499999999999999</v>
      </c>
      <c r="AV6418">
        <v>0.14499999999999999</v>
      </c>
      <c r="AW6418">
        <v>0</v>
      </c>
      <c r="AX6418">
        <v>0</v>
      </c>
      <c r="AY6418">
        <v>198.19923</v>
      </c>
      <c r="AZ6418">
        <v>198.19922901723999</v>
      </c>
      <c r="BA6418" t="s">
        <v>8825</v>
      </c>
      <c r="BB6418" t="s">
        <v>8825</v>
      </c>
      <c r="BC6418" t="s">
        <v>8825</v>
      </c>
      <c r="BD6418" t="s">
        <v>8825</v>
      </c>
      <c r="BE6418" t="s">
        <v>8825</v>
      </c>
      <c r="BF6418" t="s">
        <v>8825</v>
      </c>
      <c r="BG6418" t="s">
        <v>8825</v>
      </c>
      <c r="BH6418" t="s">
        <v>8825</v>
      </c>
      <c r="BI6418" t="s">
        <v>8825</v>
      </c>
      <c r="BJ6418" t="s">
        <v>8825</v>
      </c>
      <c r="BK6418" t="s">
        <v>8825</v>
      </c>
      <c r="BL6418" t="s">
        <v>8825</v>
      </c>
    </row>
    <row r="6419" spans="2:64" x14ac:dyDescent="0.25">
      <c r="B6419" s="4" t="s">
        <v>6450</v>
      </c>
      <c r="C6419" s="17">
        <v>5.5260363999999997</v>
      </c>
      <c r="D6419" s="17">
        <v>4.2167348000000002</v>
      </c>
      <c r="E6419" s="17">
        <v>1.0368416999999901</v>
      </c>
      <c r="F6419" s="17">
        <v>0</v>
      </c>
      <c r="G6419" s="17">
        <v>0</v>
      </c>
      <c r="H6419" s="17">
        <v>9.7651567999999994E-2</v>
      </c>
      <c r="I6419" s="17">
        <v>8.7404180999999997E-2</v>
      </c>
      <c r="J6419" s="17">
        <v>8.7404180999999997E-2</v>
      </c>
      <c r="K6419" s="17">
        <v>0</v>
      </c>
      <c r="L6419" s="17">
        <v>183.30654999999999</v>
      </c>
      <c r="M6419" s="17">
        <v>0</v>
      </c>
      <c r="N6419" s="17">
        <v>183.30654999999999</v>
      </c>
      <c r="O6419" s="17">
        <v>0</v>
      </c>
      <c r="P6419" s="17">
        <v>0</v>
      </c>
      <c r="Q6419" s="17">
        <v>0</v>
      </c>
      <c r="R6419" s="17">
        <v>0</v>
      </c>
      <c r="S6419" s="17">
        <v>0</v>
      </c>
      <c r="T6419" s="17">
        <v>0</v>
      </c>
      <c r="U6419" s="17">
        <v>0</v>
      </c>
      <c r="V6419" s="17">
        <v>0</v>
      </c>
      <c r="W6419" s="17">
        <v>0</v>
      </c>
      <c r="X6419" s="17">
        <v>0</v>
      </c>
      <c r="Y6419" s="17">
        <v>0</v>
      </c>
      <c r="Z6419" s="17">
        <v>0</v>
      </c>
      <c r="AA6419" s="17">
        <v>0.28222997</v>
      </c>
      <c r="AB6419" s="17">
        <v>0.25261324000000002</v>
      </c>
      <c r="AC6419" s="17">
        <v>0.25261324000000002</v>
      </c>
      <c r="AD6419" s="17">
        <v>0.78745644999999997</v>
      </c>
      <c r="AE6419">
        <v>12.047814000000001</v>
      </c>
      <c r="AF6419">
        <v>2.5579974999999999</v>
      </c>
      <c r="AG6419">
        <v>14.605810999999999</v>
      </c>
      <c r="AH6419">
        <v>0</v>
      </c>
      <c r="AI6419">
        <v>0</v>
      </c>
      <c r="AJ6419">
        <v>0</v>
      </c>
      <c r="AK6419">
        <v>1.4529425899783599</v>
      </c>
      <c r="AL6419">
        <v>1.4529426000000001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6.4759068477571997</v>
      </c>
      <c r="AS6419">
        <v>6.0239067999999998</v>
      </c>
      <c r="AT6419">
        <v>0.16200000000000001</v>
      </c>
      <c r="AU6419">
        <v>0.14499999999999999</v>
      </c>
      <c r="AV6419">
        <v>0.14499999999999999</v>
      </c>
      <c r="AW6419">
        <v>0</v>
      </c>
      <c r="AX6419">
        <v>0</v>
      </c>
      <c r="AY6419">
        <v>183.30654999999999</v>
      </c>
      <c r="AZ6419">
        <v>183.30654756755899</v>
      </c>
      <c r="BA6419" t="s">
        <v>8825</v>
      </c>
      <c r="BB6419" t="s">
        <v>8825</v>
      </c>
      <c r="BC6419" t="s">
        <v>8825</v>
      </c>
      <c r="BD6419" t="s">
        <v>8825</v>
      </c>
      <c r="BE6419" t="s">
        <v>8825</v>
      </c>
      <c r="BF6419" t="s">
        <v>8825</v>
      </c>
      <c r="BG6419" t="s">
        <v>8825</v>
      </c>
      <c r="BH6419" t="s">
        <v>8825</v>
      </c>
      <c r="BI6419" t="s">
        <v>8825</v>
      </c>
      <c r="BJ6419" t="s">
        <v>8825</v>
      </c>
      <c r="BK6419" t="s">
        <v>8825</v>
      </c>
      <c r="BL6419" t="s">
        <v>8825</v>
      </c>
    </row>
    <row r="6420" spans="2:64" x14ac:dyDescent="0.25">
      <c r="B6420" s="4" t="s">
        <v>6451</v>
      </c>
      <c r="C6420" s="17">
        <v>6.9391093999999898</v>
      </c>
      <c r="D6420" s="17">
        <v>5.3490890000000002</v>
      </c>
      <c r="E6420" s="17">
        <v>1.3175604999999999</v>
      </c>
      <c r="F6420" s="17">
        <v>0</v>
      </c>
      <c r="G6420" s="17">
        <v>0</v>
      </c>
      <c r="H6420" s="17">
        <v>9.7651567999999994E-2</v>
      </c>
      <c r="I6420" s="17">
        <v>8.7404180999999997E-2</v>
      </c>
      <c r="J6420" s="17">
        <v>8.7404180999999997E-2</v>
      </c>
      <c r="K6420" s="17">
        <v>0</v>
      </c>
      <c r="L6420" s="17">
        <v>176.5729</v>
      </c>
      <c r="M6420" s="17">
        <v>0</v>
      </c>
      <c r="N6420" s="17">
        <v>176.5729</v>
      </c>
      <c r="O6420" s="17">
        <v>0</v>
      </c>
      <c r="P6420" s="17">
        <v>0</v>
      </c>
      <c r="Q6420" s="17">
        <v>0</v>
      </c>
      <c r="R6420" s="17">
        <v>0</v>
      </c>
      <c r="S6420" s="17">
        <v>0</v>
      </c>
      <c r="T6420" s="17">
        <v>0</v>
      </c>
      <c r="U6420" s="17">
        <v>0</v>
      </c>
      <c r="V6420" s="17">
        <v>0</v>
      </c>
      <c r="W6420" s="17">
        <v>0</v>
      </c>
      <c r="X6420" s="17">
        <v>0</v>
      </c>
      <c r="Y6420" s="17">
        <v>0</v>
      </c>
      <c r="Z6420" s="17">
        <v>0</v>
      </c>
      <c r="AA6420" s="17">
        <v>0.28222997</v>
      </c>
      <c r="AB6420" s="17">
        <v>0.25261324000000002</v>
      </c>
      <c r="AC6420" s="17">
        <v>0.25261324000000002</v>
      </c>
      <c r="AD6420" s="17">
        <v>0.78745644999999997</v>
      </c>
      <c r="AE6420">
        <v>15.2831109999999</v>
      </c>
      <c r="AF6420">
        <v>3.2505603999999999</v>
      </c>
      <c r="AG6420">
        <v>18.533671999999999</v>
      </c>
      <c r="AH6420">
        <v>0</v>
      </c>
      <c r="AI6420">
        <v>0</v>
      </c>
      <c r="AJ6420">
        <v>0</v>
      </c>
      <c r="AK6420">
        <v>1.8463183321411401</v>
      </c>
      <c r="AL6420">
        <v>1.8463183000000001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8.0935556961978108</v>
      </c>
      <c r="AS6420">
        <v>7.6415556999999996</v>
      </c>
      <c r="AT6420">
        <v>0.16200000000000001</v>
      </c>
      <c r="AU6420">
        <v>0.14499999999999999</v>
      </c>
      <c r="AV6420">
        <v>0.14499999999999999</v>
      </c>
      <c r="AW6420">
        <v>0</v>
      </c>
      <c r="AX6420">
        <v>0</v>
      </c>
      <c r="AY6420">
        <v>176.5729</v>
      </c>
      <c r="AZ6420">
        <v>176.572895217433</v>
      </c>
      <c r="BA6420" t="s">
        <v>8825</v>
      </c>
      <c r="BB6420" t="s">
        <v>8825</v>
      </c>
      <c r="BC6420" t="s">
        <v>8825</v>
      </c>
      <c r="BD6420" t="s">
        <v>8825</v>
      </c>
      <c r="BE6420" t="s">
        <v>8825</v>
      </c>
      <c r="BF6420" t="s">
        <v>8825</v>
      </c>
      <c r="BG6420" t="s">
        <v>8825</v>
      </c>
      <c r="BH6420" t="s">
        <v>8825</v>
      </c>
      <c r="BI6420" t="s">
        <v>8825</v>
      </c>
      <c r="BJ6420" t="s">
        <v>8825</v>
      </c>
      <c r="BK6420" t="s">
        <v>8825</v>
      </c>
      <c r="BL6420" t="s">
        <v>8825</v>
      </c>
    </row>
    <row r="6421" spans="2:64" x14ac:dyDescent="0.25">
      <c r="B6421" s="4" t="s">
        <v>6452</v>
      </c>
      <c r="C6421" s="17">
        <v>9.4494437999999992</v>
      </c>
      <c r="D6421" s="17">
        <v>7.3660351999999998</v>
      </c>
      <c r="E6421" s="17">
        <v>1.8109487</v>
      </c>
      <c r="F6421" s="17">
        <v>0</v>
      </c>
      <c r="G6421" s="17">
        <v>0</v>
      </c>
      <c r="H6421" s="17">
        <v>9.7651567999999994E-2</v>
      </c>
      <c r="I6421" s="17">
        <v>8.7404180999999997E-2</v>
      </c>
      <c r="J6421" s="17">
        <v>8.7404180999999997E-2</v>
      </c>
      <c r="K6421" s="17">
        <v>0</v>
      </c>
      <c r="L6421" s="17">
        <v>142.18935999999999</v>
      </c>
      <c r="M6421" s="17">
        <v>0</v>
      </c>
      <c r="N6421" s="17">
        <v>142.18935999999999</v>
      </c>
      <c r="O6421" s="17">
        <v>0</v>
      </c>
      <c r="P6421" s="17">
        <v>0</v>
      </c>
      <c r="Q6421" s="17">
        <v>0</v>
      </c>
      <c r="R6421" s="17">
        <v>0</v>
      </c>
      <c r="S6421" s="17">
        <v>0</v>
      </c>
      <c r="T6421" s="17">
        <v>0</v>
      </c>
      <c r="U6421" s="17">
        <v>0</v>
      </c>
      <c r="V6421" s="17">
        <v>0</v>
      </c>
      <c r="W6421" s="17">
        <v>0</v>
      </c>
      <c r="X6421" s="17">
        <v>0</v>
      </c>
      <c r="Y6421" s="17">
        <v>0</v>
      </c>
      <c r="Z6421" s="17">
        <v>0</v>
      </c>
      <c r="AA6421" s="17">
        <v>0.28222997</v>
      </c>
      <c r="AB6421" s="17">
        <v>0.25261324000000002</v>
      </c>
      <c r="AC6421" s="17">
        <v>0.25261324000000002</v>
      </c>
      <c r="AD6421" s="17">
        <v>0.78745644999999997</v>
      </c>
      <c r="AE6421">
        <v>21.045815000000001</v>
      </c>
      <c r="AF6421">
        <v>4.4678011</v>
      </c>
      <c r="AG6421">
        <v>25.513615999999999</v>
      </c>
      <c r="AH6421">
        <v>0</v>
      </c>
      <c r="AI6421">
        <v>0</v>
      </c>
      <c r="AJ6421">
        <v>0</v>
      </c>
      <c r="AK6421">
        <v>2.5377110503799898</v>
      </c>
      <c r="AL6421">
        <v>2.5377111000000001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10.9749073798721</v>
      </c>
      <c r="AS6421">
        <v>10.522907</v>
      </c>
      <c r="AT6421">
        <v>0.16200000000000001</v>
      </c>
      <c r="AU6421">
        <v>0.14499999999999999</v>
      </c>
      <c r="AV6421">
        <v>0.14499999999999999</v>
      </c>
      <c r="AW6421">
        <v>0</v>
      </c>
      <c r="AX6421">
        <v>0</v>
      </c>
      <c r="AY6421">
        <v>142.18935999999999</v>
      </c>
      <c r="AZ6421">
        <v>142.18936094021399</v>
      </c>
      <c r="BA6421" t="s">
        <v>8825</v>
      </c>
      <c r="BB6421" t="s">
        <v>8825</v>
      </c>
      <c r="BC6421" t="s">
        <v>8825</v>
      </c>
      <c r="BD6421" t="s">
        <v>8825</v>
      </c>
      <c r="BE6421" t="s">
        <v>8825</v>
      </c>
      <c r="BF6421" t="s">
        <v>8825</v>
      </c>
      <c r="BG6421" t="s">
        <v>8825</v>
      </c>
      <c r="BH6421" t="s">
        <v>8825</v>
      </c>
      <c r="BI6421" t="s">
        <v>8825</v>
      </c>
      <c r="BJ6421" t="s">
        <v>8825</v>
      </c>
      <c r="BK6421" t="s">
        <v>8825</v>
      </c>
      <c r="BL6421" t="s">
        <v>8825</v>
      </c>
    </row>
    <row r="6422" spans="2:64" x14ac:dyDescent="0.25">
      <c r="B6422" s="4" t="s">
        <v>6453</v>
      </c>
      <c r="C6422" s="17">
        <v>10.56053</v>
      </c>
      <c r="D6422" s="17">
        <v>8.2451603000000002</v>
      </c>
      <c r="E6422" s="17">
        <v>1.98242249999999</v>
      </c>
      <c r="F6422" s="17">
        <v>0</v>
      </c>
      <c r="G6422" s="17">
        <v>6.0487375999999898E-2</v>
      </c>
      <c r="H6422" s="17">
        <v>9.7651567999999994E-2</v>
      </c>
      <c r="I6422" s="17">
        <v>8.7404180999999997E-2</v>
      </c>
      <c r="J6422" s="17">
        <v>8.7404180999999997E-2</v>
      </c>
      <c r="K6422" s="17">
        <v>0</v>
      </c>
      <c r="L6422" s="17">
        <v>99.809551999999996</v>
      </c>
      <c r="M6422" s="17">
        <v>0</v>
      </c>
      <c r="N6422" s="17">
        <v>99.809551999999996</v>
      </c>
      <c r="O6422" s="17">
        <v>0</v>
      </c>
      <c r="P6422" s="17">
        <v>0</v>
      </c>
      <c r="Q6422" s="17">
        <v>0</v>
      </c>
      <c r="R6422" s="17">
        <v>0</v>
      </c>
      <c r="S6422" s="17">
        <v>0</v>
      </c>
      <c r="T6422" s="17">
        <v>0</v>
      </c>
      <c r="U6422" s="17">
        <v>0</v>
      </c>
      <c r="V6422" s="17">
        <v>0</v>
      </c>
      <c r="W6422" s="17">
        <v>0</v>
      </c>
      <c r="X6422" s="17">
        <v>0</v>
      </c>
      <c r="Y6422" s="17">
        <v>0</v>
      </c>
      <c r="Z6422" s="17">
        <v>0.15509584000000001</v>
      </c>
      <c r="AA6422" s="17">
        <v>0.28222997</v>
      </c>
      <c r="AB6422" s="17">
        <v>0.25261324000000002</v>
      </c>
      <c r="AC6422" s="17">
        <v>0.25261324000000002</v>
      </c>
      <c r="AD6422" s="17">
        <v>0.94255228000000002</v>
      </c>
      <c r="AE6422">
        <v>23.557600999999998</v>
      </c>
      <c r="AF6422">
        <v>4.8908450999999902</v>
      </c>
      <c r="AG6422">
        <v>28.448446000000001</v>
      </c>
      <c r="AH6422">
        <v>0</v>
      </c>
      <c r="AI6422">
        <v>0</v>
      </c>
      <c r="AJ6422">
        <v>0</v>
      </c>
      <c r="AK6422">
        <v>2.8524460011331199</v>
      </c>
      <c r="AL6422">
        <v>2.778</v>
      </c>
      <c r="AM6422">
        <v>0</v>
      </c>
      <c r="AN6422">
        <v>7.4446000999999998E-2</v>
      </c>
      <c r="AO6422">
        <v>0</v>
      </c>
      <c r="AP6422">
        <v>0</v>
      </c>
      <c r="AQ6422">
        <v>0</v>
      </c>
      <c r="AR6422">
        <v>12.2308003725023</v>
      </c>
      <c r="AS6422">
        <v>11.7788</v>
      </c>
      <c r="AT6422">
        <v>0.16200000000000001</v>
      </c>
      <c r="AU6422">
        <v>0.14499999999999999</v>
      </c>
      <c r="AV6422">
        <v>0.14499999999999999</v>
      </c>
      <c r="AW6422">
        <v>0</v>
      </c>
      <c r="AX6422">
        <v>0</v>
      </c>
      <c r="AY6422">
        <v>99.809551999999996</v>
      </c>
      <c r="AZ6422">
        <v>99.809551978183507</v>
      </c>
      <c r="BA6422" t="s">
        <v>8825</v>
      </c>
      <c r="BB6422" t="s">
        <v>8825</v>
      </c>
      <c r="BC6422" t="s">
        <v>8825</v>
      </c>
      <c r="BD6422" t="s">
        <v>8825</v>
      </c>
      <c r="BE6422" t="s">
        <v>8825</v>
      </c>
      <c r="BF6422" t="s">
        <v>8825</v>
      </c>
      <c r="BG6422" t="s">
        <v>8825</v>
      </c>
      <c r="BH6422" t="s">
        <v>8825</v>
      </c>
      <c r="BI6422" t="s">
        <v>8825</v>
      </c>
      <c r="BJ6422" t="s">
        <v>8825</v>
      </c>
      <c r="BK6422" t="s">
        <v>8825</v>
      </c>
      <c r="BL6422" t="s">
        <v>8825</v>
      </c>
    </row>
    <row r="6423" spans="2:64" x14ac:dyDescent="0.25">
      <c r="B6423" s="4" t="s">
        <v>6454</v>
      </c>
      <c r="C6423" s="17">
        <v>9.9436269999999993</v>
      </c>
      <c r="D6423" s="17">
        <v>7.7475725999999998</v>
      </c>
      <c r="E6423" s="17">
        <v>1.9235944999999901</v>
      </c>
      <c r="F6423" s="17">
        <v>0</v>
      </c>
      <c r="G6423" s="17">
        <v>0</v>
      </c>
      <c r="H6423" s="17">
        <v>9.7651567999999994E-2</v>
      </c>
      <c r="I6423" s="17">
        <v>8.7404180999999997E-2</v>
      </c>
      <c r="J6423" s="17">
        <v>8.7404180999999997E-2</v>
      </c>
      <c r="K6423" s="17">
        <v>0</v>
      </c>
      <c r="L6423" s="17">
        <v>79.339371999999997</v>
      </c>
      <c r="M6423" s="17">
        <v>0</v>
      </c>
      <c r="N6423" s="17">
        <v>79.339371999999997</v>
      </c>
      <c r="O6423" s="17">
        <v>0</v>
      </c>
      <c r="P6423" s="17">
        <v>0</v>
      </c>
      <c r="Q6423" s="17">
        <v>0</v>
      </c>
      <c r="R6423" s="17">
        <v>0</v>
      </c>
      <c r="S6423" s="17">
        <v>0</v>
      </c>
      <c r="T6423" s="17">
        <v>0</v>
      </c>
      <c r="U6423" s="17">
        <v>0</v>
      </c>
      <c r="V6423" s="17">
        <v>0</v>
      </c>
      <c r="W6423" s="17">
        <v>0</v>
      </c>
      <c r="X6423" s="17">
        <v>0</v>
      </c>
      <c r="Y6423" s="17">
        <v>0</v>
      </c>
      <c r="Z6423" s="17">
        <v>0</v>
      </c>
      <c r="AA6423" s="17">
        <v>0.28222997</v>
      </c>
      <c r="AB6423" s="17">
        <v>0.25261324000000002</v>
      </c>
      <c r="AC6423" s="17">
        <v>0.25261324000000002</v>
      </c>
      <c r="AD6423" s="17">
        <v>0.78745644999999997</v>
      </c>
      <c r="AE6423">
        <v>22.135922000000001</v>
      </c>
      <c r="AF6423">
        <v>4.7457099999999999</v>
      </c>
      <c r="AG6423">
        <v>26.881632</v>
      </c>
      <c r="AH6423">
        <v>0</v>
      </c>
      <c r="AI6423">
        <v>0</v>
      </c>
      <c r="AJ6423">
        <v>0</v>
      </c>
      <c r="AK6423">
        <v>2.6955633020193801</v>
      </c>
      <c r="AL6423">
        <v>2.6955632999999999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11.5199608557835</v>
      </c>
      <c r="AS6423">
        <v>11.067961</v>
      </c>
      <c r="AT6423">
        <v>0.16200000000000001</v>
      </c>
      <c r="AU6423">
        <v>0.14499999999999999</v>
      </c>
      <c r="AV6423">
        <v>0.14499999999999999</v>
      </c>
      <c r="AW6423">
        <v>0</v>
      </c>
      <c r="AX6423">
        <v>0</v>
      </c>
      <c r="AY6423">
        <v>79.339371999999997</v>
      </c>
      <c r="AZ6423">
        <v>79.339371565251994</v>
      </c>
      <c r="BA6423" t="s">
        <v>8825</v>
      </c>
      <c r="BB6423" t="s">
        <v>8825</v>
      </c>
      <c r="BC6423" t="s">
        <v>8825</v>
      </c>
      <c r="BD6423" t="s">
        <v>8825</v>
      </c>
      <c r="BE6423" t="s">
        <v>8825</v>
      </c>
      <c r="BF6423" t="s">
        <v>8825</v>
      </c>
      <c r="BG6423" t="s">
        <v>8825</v>
      </c>
      <c r="BH6423" t="s">
        <v>8825</v>
      </c>
      <c r="BI6423" t="s">
        <v>8825</v>
      </c>
      <c r="BJ6423" t="s">
        <v>8825</v>
      </c>
      <c r="BK6423" t="s">
        <v>8825</v>
      </c>
      <c r="BL6423" t="s">
        <v>8825</v>
      </c>
    </row>
    <row r="6424" spans="2:64" x14ac:dyDescent="0.25">
      <c r="B6424" s="4" t="s">
        <v>6455</v>
      </c>
      <c r="C6424" s="17">
        <v>9.0806841999999897</v>
      </c>
      <c r="D6424" s="17">
        <v>7.0444599999999999</v>
      </c>
      <c r="E6424" s="17">
        <v>1.7637643000000001</v>
      </c>
      <c r="F6424" s="17">
        <v>0</v>
      </c>
      <c r="G6424" s="17">
        <v>0</v>
      </c>
      <c r="H6424" s="17">
        <v>9.7651567999999994E-2</v>
      </c>
      <c r="I6424" s="17">
        <v>8.7404180999999997E-2</v>
      </c>
      <c r="J6424" s="17">
        <v>8.7404180999999997E-2</v>
      </c>
      <c r="K6424" s="17">
        <v>0</v>
      </c>
      <c r="L6424" s="17">
        <v>37.445391999999998</v>
      </c>
      <c r="M6424" s="17">
        <v>0</v>
      </c>
      <c r="N6424" s="17">
        <v>37.445391999999998</v>
      </c>
      <c r="O6424" s="17">
        <v>0</v>
      </c>
      <c r="P6424" s="17">
        <v>0</v>
      </c>
      <c r="Q6424" s="17">
        <v>0</v>
      </c>
      <c r="R6424" s="17">
        <v>0</v>
      </c>
      <c r="S6424" s="17">
        <v>0</v>
      </c>
      <c r="T6424" s="17">
        <v>0</v>
      </c>
      <c r="U6424" s="17">
        <v>0</v>
      </c>
      <c r="V6424" s="17">
        <v>0</v>
      </c>
      <c r="W6424" s="17">
        <v>0</v>
      </c>
      <c r="X6424" s="17">
        <v>0</v>
      </c>
      <c r="Y6424" s="17">
        <v>0</v>
      </c>
      <c r="Z6424" s="17">
        <v>0</v>
      </c>
      <c r="AA6424" s="17">
        <v>0.28222997</v>
      </c>
      <c r="AB6424" s="17">
        <v>0.25261324000000002</v>
      </c>
      <c r="AC6424" s="17">
        <v>0.25261324000000002</v>
      </c>
      <c r="AD6424" s="17">
        <v>0.78745644999999997</v>
      </c>
      <c r="AE6424">
        <v>20.127029</v>
      </c>
      <c r="AF6424">
        <v>4.3513920999999902</v>
      </c>
      <c r="AG6424">
        <v>24.478421000000001</v>
      </c>
      <c r="AH6424">
        <v>0</v>
      </c>
      <c r="AI6424">
        <v>0</v>
      </c>
      <c r="AJ6424">
        <v>0</v>
      </c>
      <c r="AK6424">
        <v>2.4715907406636699</v>
      </c>
      <c r="AL6424">
        <v>2.4715907000000001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10.515514271303401</v>
      </c>
      <c r="AS6424">
        <v>10.063514</v>
      </c>
      <c r="AT6424">
        <v>0.16200000000000001</v>
      </c>
      <c r="AU6424">
        <v>0.14499999999999999</v>
      </c>
      <c r="AV6424">
        <v>0.14499999999999999</v>
      </c>
      <c r="AW6424">
        <v>0</v>
      </c>
      <c r="AX6424">
        <v>0</v>
      </c>
      <c r="AY6424">
        <v>37.445391999999998</v>
      </c>
      <c r="AZ6424">
        <v>37.445391778276097</v>
      </c>
      <c r="BA6424" t="s">
        <v>8825</v>
      </c>
      <c r="BB6424" t="s">
        <v>8825</v>
      </c>
      <c r="BC6424" t="s">
        <v>8825</v>
      </c>
      <c r="BD6424" t="s">
        <v>8825</v>
      </c>
      <c r="BE6424" t="s">
        <v>8825</v>
      </c>
      <c r="BF6424" t="s">
        <v>8825</v>
      </c>
      <c r="BG6424" t="s">
        <v>8825</v>
      </c>
      <c r="BH6424" t="s">
        <v>8825</v>
      </c>
      <c r="BI6424" t="s">
        <v>8825</v>
      </c>
      <c r="BJ6424" t="s">
        <v>8825</v>
      </c>
      <c r="BK6424" t="s">
        <v>8825</v>
      </c>
      <c r="BL6424" t="s">
        <v>8825</v>
      </c>
    </row>
    <row r="6425" spans="2:64" x14ac:dyDescent="0.25">
      <c r="B6425" s="4" t="s">
        <v>6456</v>
      </c>
      <c r="C6425" s="17">
        <v>8.5837615999999901</v>
      </c>
      <c r="D6425" s="17">
        <v>6.6434789999999904</v>
      </c>
      <c r="E6425" s="17">
        <v>1.6678226999999901</v>
      </c>
      <c r="F6425" s="17">
        <v>0</v>
      </c>
      <c r="G6425" s="17">
        <v>0</v>
      </c>
      <c r="H6425" s="17">
        <v>9.7651567999999994E-2</v>
      </c>
      <c r="I6425" s="17">
        <v>8.7404180999999997E-2</v>
      </c>
      <c r="J6425" s="17">
        <v>8.7404180999999997E-2</v>
      </c>
      <c r="K6425" s="17">
        <v>0</v>
      </c>
      <c r="L6425" s="17">
        <v>27.056083000000001</v>
      </c>
      <c r="M6425" s="17">
        <v>0</v>
      </c>
      <c r="N6425" s="17">
        <v>27.056083000000001</v>
      </c>
      <c r="O6425" s="17">
        <v>0</v>
      </c>
      <c r="P6425" s="17">
        <v>0</v>
      </c>
      <c r="Q6425" s="17">
        <v>0</v>
      </c>
      <c r="R6425" s="17">
        <v>0</v>
      </c>
      <c r="S6425" s="17">
        <v>0</v>
      </c>
      <c r="T6425" s="17">
        <v>0</v>
      </c>
      <c r="U6425" s="17">
        <v>0</v>
      </c>
      <c r="V6425" s="17">
        <v>0</v>
      </c>
      <c r="W6425" s="17">
        <v>0</v>
      </c>
      <c r="X6425" s="17">
        <v>0</v>
      </c>
      <c r="Y6425" s="17">
        <v>0</v>
      </c>
      <c r="Z6425" s="17">
        <v>0</v>
      </c>
      <c r="AA6425" s="17">
        <v>0.28222997</v>
      </c>
      <c r="AB6425" s="17">
        <v>0.25261324000000002</v>
      </c>
      <c r="AC6425" s="17">
        <v>0.25261324000000002</v>
      </c>
      <c r="AD6425" s="17">
        <v>0.78745644999999997</v>
      </c>
      <c r="AE6425">
        <v>18.981369000000001</v>
      </c>
      <c r="AF6425">
        <v>4.1146940999999897</v>
      </c>
      <c r="AG6425">
        <v>23.096063000000001</v>
      </c>
      <c r="AH6425">
        <v>0</v>
      </c>
      <c r="AI6425">
        <v>0</v>
      </c>
      <c r="AJ6425">
        <v>0</v>
      </c>
      <c r="AK6425">
        <v>2.3371462282289701</v>
      </c>
      <c r="AL6425">
        <v>2.3371461999999998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9.9426842599698197</v>
      </c>
      <c r="AS6425">
        <v>9.4906842999999999</v>
      </c>
      <c r="AT6425">
        <v>0.16200000000000001</v>
      </c>
      <c r="AU6425">
        <v>0.14499999999999999</v>
      </c>
      <c r="AV6425">
        <v>0.14499999999999999</v>
      </c>
      <c r="AW6425">
        <v>0</v>
      </c>
      <c r="AX6425">
        <v>0</v>
      </c>
      <c r="AY6425">
        <v>27.056083000000001</v>
      </c>
      <c r="AZ6425">
        <v>27.0560833323342</v>
      </c>
      <c r="BA6425" t="s">
        <v>8825</v>
      </c>
      <c r="BB6425" t="s">
        <v>8825</v>
      </c>
      <c r="BC6425" t="s">
        <v>8825</v>
      </c>
      <c r="BD6425" t="s">
        <v>8825</v>
      </c>
      <c r="BE6425" t="s">
        <v>8825</v>
      </c>
      <c r="BF6425" t="s">
        <v>8825</v>
      </c>
      <c r="BG6425" t="s">
        <v>8825</v>
      </c>
      <c r="BH6425" t="s">
        <v>8825</v>
      </c>
      <c r="BI6425" t="s">
        <v>8825</v>
      </c>
      <c r="BJ6425" t="s">
        <v>8825</v>
      </c>
      <c r="BK6425" t="s">
        <v>8825</v>
      </c>
      <c r="BL6425" t="s">
        <v>8825</v>
      </c>
    </row>
    <row r="6426" spans="2:64" x14ac:dyDescent="0.25">
      <c r="B6426" s="4" t="s">
        <v>6457</v>
      </c>
      <c r="C6426" s="17">
        <v>7.9127922999999996</v>
      </c>
      <c r="D6426" s="17">
        <v>6.0965644999999897</v>
      </c>
      <c r="E6426" s="17">
        <v>1.54376789999999</v>
      </c>
      <c r="F6426" s="17">
        <v>0</v>
      </c>
      <c r="G6426" s="17">
        <v>0</v>
      </c>
      <c r="H6426" s="17">
        <v>9.7651567999999994E-2</v>
      </c>
      <c r="I6426" s="17">
        <v>8.7404180999999997E-2</v>
      </c>
      <c r="J6426" s="17">
        <v>8.7404180999999997E-2</v>
      </c>
      <c r="K6426" s="17">
        <v>0</v>
      </c>
      <c r="L6426" s="17">
        <v>18.266010000000001</v>
      </c>
      <c r="M6426" s="17">
        <v>0</v>
      </c>
      <c r="N6426" s="17">
        <v>18.266010000000001</v>
      </c>
      <c r="O6426" s="17">
        <v>0</v>
      </c>
      <c r="P6426" s="17">
        <v>0</v>
      </c>
      <c r="Q6426" s="17">
        <v>0</v>
      </c>
      <c r="R6426" s="17">
        <v>0</v>
      </c>
      <c r="S6426" s="17">
        <v>0</v>
      </c>
      <c r="T6426" s="17">
        <v>0</v>
      </c>
      <c r="U6426" s="17">
        <v>0</v>
      </c>
      <c r="V6426" s="17">
        <v>0</v>
      </c>
      <c r="W6426" s="17">
        <v>0</v>
      </c>
      <c r="X6426" s="17">
        <v>0</v>
      </c>
      <c r="Y6426" s="17">
        <v>0</v>
      </c>
      <c r="Z6426" s="17">
        <v>0</v>
      </c>
      <c r="AA6426" s="17">
        <v>0.28222997</v>
      </c>
      <c r="AB6426" s="17">
        <v>0.25261324000000002</v>
      </c>
      <c r="AC6426" s="17">
        <v>0.25261324000000002</v>
      </c>
      <c r="AD6426" s="17">
        <v>0.78745644999999997</v>
      </c>
      <c r="AE6426">
        <v>17.418755999999998</v>
      </c>
      <c r="AF6426">
        <v>3.8086377999999899</v>
      </c>
      <c r="AG6426">
        <v>21.227394</v>
      </c>
      <c r="AH6426">
        <v>0</v>
      </c>
      <c r="AI6426">
        <v>0</v>
      </c>
      <c r="AJ6426">
        <v>0</v>
      </c>
      <c r="AK6426">
        <v>2.16330628741437</v>
      </c>
      <c r="AL6426">
        <v>2.1633062999999999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9.1613778767906098</v>
      </c>
      <c r="AS6426">
        <v>8.7093778999999998</v>
      </c>
      <c r="AT6426">
        <v>0.16200000000000001</v>
      </c>
      <c r="AU6426">
        <v>0.14499999999999999</v>
      </c>
      <c r="AV6426">
        <v>0.14499999999999999</v>
      </c>
      <c r="AW6426">
        <v>0</v>
      </c>
      <c r="AX6426">
        <v>0</v>
      </c>
      <c r="AY6426">
        <v>18.266010000000001</v>
      </c>
      <c r="AZ6426">
        <v>18.266009799656999</v>
      </c>
      <c r="BA6426" t="s">
        <v>8825</v>
      </c>
      <c r="BB6426" t="s">
        <v>8825</v>
      </c>
      <c r="BC6426" t="s">
        <v>8825</v>
      </c>
      <c r="BD6426" t="s">
        <v>8825</v>
      </c>
      <c r="BE6426" t="s">
        <v>8825</v>
      </c>
      <c r="BF6426" t="s">
        <v>8825</v>
      </c>
      <c r="BG6426" t="s">
        <v>8825</v>
      </c>
      <c r="BH6426" t="s">
        <v>8825</v>
      </c>
      <c r="BI6426" t="s">
        <v>8825</v>
      </c>
      <c r="BJ6426" t="s">
        <v>8825</v>
      </c>
      <c r="BK6426" t="s">
        <v>8825</v>
      </c>
      <c r="BL6426" t="s">
        <v>8825</v>
      </c>
    </row>
    <row r="6427" spans="2:64" x14ac:dyDescent="0.25">
      <c r="B6427" s="4" t="s">
        <v>6458</v>
      </c>
      <c r="C6427" s="17">
        <v>7.4550264000000004</v>
      </c>
      <c r="D6427" s="17">
        <v>5.7295242000000002</v>
      </c>
      <c r="E6427" s="17">
        <v>1.4530422999999999</v>
      </c>
      <c r="F6427" s="17">
        <v>0</v>
      </c>
      <c r="G6427" s="17">
        <v>0</v>
      </c>
      <c r="H6427" s="17">
        <v>9.7651567999999994E-2</v>
      </c>
      <c r="I6427" s="17">
        <v>8.7404180999999997E-2</v>
      </c>
      <c r="J6427" s="17">
        <v>8.7404180999999997E-2</v>
      </c>
      <c r="K6427" s="17">
        <v>0</v>
      </c>
      <c r="L6427" s="17">
        <v>9.3152492000000002</v>
      </c>
      <c r="M6427" s="17">
        <v>0</v>
      </c>
      <c r="N6427" s="17">
        <v>9.3152492000000002</v>
      </c>
      <c r="O6427" s="17">
        <v>0</v>
      </c>
      <c r="P6427" s="17">
        <v>0</v>
      </c>
      <c r="Q6427" s="17">
        <v>0</v>
      </c>
      <c r="R6427" s="17">
        <v>0</v>
      </c>
      <c r="S6427" s="17">
        <v>0</v>
      </c>
      <c r="T6427" s="17">
        <v>0</v>
      </c>
      <c r="U6427" s="17">
        <v>0</v>
      </c>
      <c r="V6427" s="17">
        <v>0</v>
      </c>
      <c r="W6427" s="17">
        <v>0</v>
      </c>
      <c r="X6427" s="17">
        <v>0</v>
      </c>
      <c r="Y6427" s="17">
        <v>0</v>
      </c>
      <c r="Z6427" s="17">
        <v>0</v>
      </c>
      <c r="AA6427" s="17">
        <v>0.28222997</v>
      </c>
      <c r="AB6427" s="17">
        <v>0.25261324000000002</v>
      </c>
      <c r="AC6427" s="17">
        <v>0.25261324000000002</v>
      </c>
      <c r="AD6427" s="17">
        <v>0.78745644999999997</v>
      </c>
      <c r="AE6427">
        <v>16.370069000000001</v>
      </c>
      <c r="AF6427">
        <v>3.58480829999999</v>
      </c>
      <c r="AG6427">
        <v>19.954877</v>
      </c>
      <c r="AH6427">
        <v>0</v>
      </c>
      <c r="AI6427">
        <v>0</v>
      </c>
      <c r="AJ6427">
        <v>0</v>
      </c>
      <c r="AK6427">
        <v>2.0361711105412601</v>
      </c>
      <c r="AL6427">
        <v>2.0361710999999998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8.6370345663790697</v>
      </c>
      <c r="AS6427">
        <v>8.1850345999999998</v>
      </c>
      <c r="AT6427">
        <v>0.16200000000000001</v>
      </c>
      <c r="AU6427">
        <v>0.14499999999999999</v>
      </c>
      <c r="AV6427">
        <v>0.14499999999999999</v>
      </c>
      <c r="AW6427">
        <v>0</v>
      </c>
      <c r="AX6427">
        <v>0</v>
      </c>
      <c r="AY6427">
        <v>9.3152492000000002</v>
      </c>
      <c r="AZ6427">
        <v>9.31524919374273</v>
      </c>
      <c r="BA6427" t="s">
        <v>8825</v>
      </c>
      <c r="BB6427" t="s">
        <v>8825</v>
      </c>
      <c r="BC6427" t="s">
        <v>8825</v>
      </c>
      <c r="BD6427" t="s">
        <v>8825</v>
      </c>
      <c r="BE6427" t="s">
        <v>8825</v>
      </c>
      <c r="BF6427" t="s">
        <v>8825</v>
      </c>
      <c r="BG6427" t="s">
        <v>8825</v>
      </c>
      <c r="BH6427" t="s">
        <v>8825</v>
      </c>
      <c r="BI6427" t="s">
        <v>8825</v>
      </c>
      <c r="BJ6427" t="s">
        <v>8825</v>
      </c>
      <c r="BK6427" t="s">
        <v>8825</v>
      </c>
      <c r="BL6427" t="s">
        <v>8825</v>
      </c>
    </row>
    <row r="6428" spans="2:64" x14ac:dyDescent="0.25">
      <c r="B6428" s="4" t="s">
        <v>6459</v>
      </c>
      <c r="C6428" s="17">
        <v>6.7545900999999997</v>
      </c>
      <c r="D6428" s="17">
        <v>5.1493047999999897</v>
      </c>
      <c r="E6428" s="17">
        <v>1.3328253999999999</v>
      </c>
      <c r="F6428" s="17">
        <v>0</v>
      </c>
      <c r="G6428" s="17">
        <v>0</v>
      </c>
      <c r="H6428" s="17">
        <v>9.7651567999999994E-2</v>
      </c>
      <c r="I6428" s="17">
        <v>8.7404180999999997E-2</v>
      </c>
      <c r="J6428" s="17">
        <v>8.7404180999999997E-2</v>
      </c>
      <c r="K6428" s="17">
        <v>0</v>
      </c>
      <c r="L6428" s="17">
        <v>5.9311172000000001</v>
      </c>
      <c r="M6428" s="17">
        <v>0</v>
      </c>
      <c r="N6428" s="17">
        <v>5.9311172000000001</v>
      </c>
      <c r="O6428" s="17">
        <v>0</v>
      </c>
      <c r="P6428" s="17">
        <v>0</v>
      </c>
      <c r="Q6428" s="17">
        <v>0</v>
      </c>
      <c r="R6428" s="17">
        <v>0</v>
      </c>
      <c r="S6428" s="17">
        <v>0</v>
      </c>
      <c r="T6428" s="17">
        <v>0</v>
      </c>
      <c r="U6428" s="17">
        <v>0</v>
      </c>
      <c r="V6428" s="17">
        <v>0</v>
      </c>
      <c r="W6428" s="17">
        <v>0</v>
      </c>
      <c r="X6428" s="17">
        <v>0</v>
      </c>
      <c r="Y6428" s="17">
        <v>0</v>
      </c>
      <c r="Z6428" s="17">
        <v>0</v>
      </c>
      <c r="AA6428" s="17">
        <v>0.28222997</v>
      </c>
      <c r="AB6428" s="17">
        <v>0.25261324000000002</v>
      </c>
      <c r="AC6428" s="17">
        <v>0.25261324000000002</v>
      </c>
      <c r="AD6428" s="17">
        <v>0.78745644999999997</v>
      </c>
      <c r="AE6428">
        <v>14.712299</v>
      </c>
      <c r="AF6428">
        <v>3.2882205</v>
      </c>
      <c r="AG6428">
        <v>18.000520000000002</v>
      </c>
      <c r="AH6428">
        <v>0</v>
      </c>
      <c r="AI6428">
        <v>0</v>
      </c>
      <c r="AJ6428">
        <v>0</v>
      </c>
      <c r="AK6428">
        <v>1.8677092602914001</v>
      </c>
      <c r="AL6428">
        <v>1.8677093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7.8081497332849796</v>
      </c>
      <c r="AS6428">
        <v>7.3561496999999996</v>
      </c>
      <c r="AT6428">
        <v>0.16200000000000001</v>
      </c>
      <c r="AU6428">
        <v>0.14499999999999999</v>
      </c>
      <c r="AV6428">
        <v>0.14499999999999999</v>
      </c>
      <c r="AW6428">
        <v>0</v>
      </c>
      <c r="AX6428">
        <v>0</v>
      </c>
      <c r="AY6428">
        <v>5.9311172000000001</v>
      </c>
      <c r="AZ6428">
        <v>5.9311172300644097</v>
      </c>
      <c r="BA6428" t="s">
        <v>8825</v>
      </c>
      <c r="BB6428" t="s">
        <v>8825</v>
      </c>
      <c r="BC6428" t="s">
        <v>8825</v>
      </c>
      <c r="BD6428" t="s">
        <v>8825</v>
      </c>
      <c r="BE6428" t="s">
        <v>8825</v>
      </c>
      <c r="BF6428" t="s">
        <v>8825</v>
      </c>
      <c r="BG6428" t="s">
        <v>8825</v>
      </c>
      <c r="BH6428" t="s">
        <v>8825</v>
      </c>
      <c r="BI6428" t="s">
        <v>8825</v>
      </c>
      <c r="BJ6428" t="s">
        <v>8825</v>
      </c>
      <c r="BK6428" t="s">
        <v>8825</v>
      </c>
      <c r="BL6428" t="s">
        <v>8825</v>
      </c>
    </row>
    <row r="6429" spans="2:64" x14ac:dyDescent="0.25">
      <c r="B6429" s="4" t="s">
        <v>6460</v>
      </c>
      <c r="C6429" s="17">
        <v>6.7276115999999897</v>
      </c>
      <c r="D6429" s="17">
        <v>5.1340671999999996</v>
      </c>
      <c r="E6429" s="17">
        <v>1.3210845</v>
      </c>
      <c r="F6429" s="17">
        <v>0</v>
      </c>
      <c r="G6429" s="17">
        <v>0</v>
      </c>
      <c r="H6429" s="17">
        <v>9.7651567999999994E-2</v>
      </c>
      <c r="I6429" s="17">
        <v>8.7404180999999997E-2</v>
      </c>
      <c r="J6429" s="17">
        <v>8.7404180999999997E-2</v>
      </c>
      <c r="K6429" s="17">
        <v>0</v>
      </c>
      <c r="L6429" s="17">
        <v>5.4361516999999999</v>
      </c>
      <c r="M6429" s="17">
        <v>0</v>
      </c>
      <c r="N6429" s="17">
        <v>5.4361516999999999</v>
      </c>
      <c r="O6429" s="17">
        <v>0</v>
      </c>
      <c r="P6429" s="17">
        <v>0</v>
      </c>
      <c r="Q6429" s="17">
        <v>0</v>
      </c>
      <c r="R6429" s="17">
        <v>0</v>
      </c>
      <c r="S6429" s="17">
        <v>0</v>
      </c>
      <c r="T6429" s="17">
        <v>0</v>
      </c>
      <c r="U6429" s="17">
        <v>0</v>
      </c>
      <c r="V6429" s="17">
        <v>0</v>
      </c>
      <c r="W6429" s="17">
        <v>0</v>
      </c>
      <c r="X6429" s="17">
        <v>0</v>
      </c>
      <c r="Y6429" s="17">
        <v>0</v>
      </c>
      <c r="Z6429" s="17">
        <v>0</v>
      </c>
      <c r="AA6429" s="17">
        <v>0.28222997</v>
      </c>
      <c r="AB6429" s="17">
        <v>0.25261324000000002</v>
      </c>
      <c r="AC6429" s="17">
        <v>0.25261324000000002</v>
      </c>
      <c r="AD6429" s="17">
        <v>0.78745644999999997</v>
      </c>
      <c r="AE6429">
        <v>14.668763</v>
      </c>
      <c r="AF6429">
        <v>3.2592544999999999</v>
      </c>
      <c r="AG6429">
        <v>17.928017999999899</v>
      </c>
      <c r="AH6429">
        <v>0</v>
      </c>
      <c r="AI6429">
        <v>0</v>
      </c>
      <c r="AJ6429">
        <v>0</v>
      </c>
      <c r="AK6429">
        <v>1.85125657377965</v>
      </c>
      <c r="AL6429">
        <v>1.8512565999999999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7.7863816872298903</v>
      </c>
      <c r="AS6429">
        <v>7.3343816999999998</v>
      </c>
      <c r="AT6429">
        <v>0.16200000000000001</v>
      </c>
      <c r="AU6429">
        <v>0.14499999999999999</v>
      </c>
      <c r="AV6429">
        <v>0.14499999999999999</v>
      </c>
      <c r="AW6429">
        <v>0</v>
      </c>
      <c r="AX6429">
        <v>0</v>
      </c>
      <c r="AY6429">
        <v>5.4361516999999999</v>
      </c>
      <c r="AZ6429">
        <v>5.4361516689786198</v>
      </c>
      <c r="BA6429" t="s">
        <v>8825</v>
      </c>
      <c r="BB6429" t="s">
        <v>8825</v>
      </c>
      <c r="BC6429" t="s">
        <v>8825</v>
      </c>
      <c r="BD6429" t="s">
        <v>8825</v>
      </c>
      <c r="BE6429" t="s">
        <v>8825</v>
      </c>
      <c r="BF6429" t="s">
        <v>8825</v>
      </c>
      <c r="BG6429" t="s">
        <v>8825</v>
      </c>
      <c r="BH6429" t="s">
        <v>8825</v>
      </c>
      <c r="BI6429" t="s">
        <v>8825</v>
      </c>
      <c r="BJ6429" t="s">
        <v>8825</v>
      </c>
      <c r="BK6429" t="s">
        <v>8825</v>
      </c>
      <c r="BL6429" t="s">
        <v>8825</v>
      </c>
    </row>
    <row r="6430" spans="2:64" x14ac:dyDescent="0.25">
      <c r="B6430" s="4" t="s">
        <v>6461</v>
      </c>
      <c r="C6430" s="17">
        <v>6.4793399000000003</v>
      </c>
      <c r="D6430" s="17">
        <v>4.9342417999999997</v>
      </c>
      <c r="E6430" s="17">
        <v>1.2726382000000001</v>
      </c>
      <c r="F6430" s="17">
        <v>0</v>
      </c>
      <c r="G6430" s="17">
        <v>0</v>
      </c>
      <c r="H6430" s="17">
        <v>9.7651567999999994E-2</v>
      </c>
      <c r="I6430" s="17">
        <v>8.7404180999999997E-2</v>
      </c>
      <c r="J6430" s="17">
        <v>8.7404180999999997E-2</v>
      </c>
      <c r="K6430" s="17">
        <v>0</v>
      </c>
      <c r="L6430" s="17">
        <v>4.6824329000000002</v>
      </c>
      <c r="M6430" s="17">
        <v>0</v>
      </c>
      <c r="N6430" s="17">
        <v>4.6824329000000002</v>
      </c>
      <c r="O6430" s="17">
        <v>0</v>
      </c>
      <c r="P6430" s="17">
        <v>0</v>
      </c>
      <c r="Q6430" s="17">
        <v>0</v>
      </c>
      <c r="R6430" s="17">
        <v>0</v>
      </c>
      <c r="S6430" s="17">
        <v>0</v>
      </c>
      <c r="T6430" s="17">
        <v>0</v>
      </c>
      <c r="U6430" s="17">
        <v>0</v>
      </c>
      <c r="V6430" s="17">
        <v>0</v>
      </c>
      <c r="W6430" s="17">
        <v>0</v>
      </c>
      <c r="X6430" s="17">
        <v>0</v>
      </c>
      <c r="Y6430" s="17">
        <v>0</v>
      </c>
      <c r="Z6430" s="17">
        <v>0</v>
      </c>
      <c r="AA6430" s="17">
        <v>0.28222997</v>
      </c>
      <c r="AB6430" s="17">
        <v>0.25261324000000002</v>
      </c>
      <c r="AC6430" s="17">
        <v>0.25261324000000002</v>
      </c>
      <c r="AD6430" s="17">
        <v>0.78745644999999997</v>
      </c>
      <c r="AE6430">
        <v>14.097833999999899</v>
      </c>
      <c r="AF6430">
        <v>3.1397325</v>
      </c>
      <c r="AG6430">
        <v>17.237566000000001</v>
      </c>
      <c r="AH6430">
        <v>0</v>
      </c>
      <c r="AI6430">
        <v>0</v>
      </c>
      <c r="AJ6430">
        <v>0</v>
      </c>
      <c r="AK6430">
        <v>1.78336803463919</v>
      </c>
      <c r="AL6430">
        <v>1.7833680000000001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7.5009168173958498</v>
      </c>
      <c r="AS6430">
        <v>7.0489167999999998</v>
      </c>
      <c r="AT6430">
        <v>0.16200000000000001</v>
      </c>
      <c r="AU6430">
        <v>0.14499999999999999</v>
      </c>
      <c r="AV6430">
        <v>0.14499999999999999</v>
      </c>
      <c r="AW6430">
        <v>0</v>
      </c>
      <c r="AX6430">
        <v>0</v>
      </c>
      <c r="AY6430">
        <v>4.6824329000000002</v>
      </c>
      <c r="AZ6430">
        <v>4.6824328925009402</v>
      </c>
      <c r="BA6430" t="s">
        <v>8825</v>
      </c>
      <c r="BB6430" t="s">
        <v>8825</v>
      </c>
      <c r="BC6430" t="s">
        <v>8825</v>
      </c>
      <c r="BD6430" t="s">
        <v>8825</v>
      </c>
      <c r="BE6430" t="s">
        <v>8825</v>
      </c>
      <c r="BF6430" t="s">
        <v>8825</v>
      </c>
      <c r="BG6430" t="s">
        <v>8825</v>
      </c>
      <c r="BH6430" t="s">
        <v>8825</v>
      </c>
      <c r="BI6430" t="s">
        <v>8825</v>
      </c>
      <c r="BJ6430" t="s">
        <v>8825</v>
      </c>
      <c r="BK6430" t="s">
        <v>8825</v>
      </c>
      <c r="BL6430" t="s">
        <v>8825</v>
      </c>
    </row>
    <row r="6431" spans="2:64" x14ac:dyDescent="0.25">
      <c r="B6431" s="4" t="s">
        <v>6462</v>
      </c>
      <c r="C6431" s="17">
        <v>6.3345035999999997</v>
      </c>
      <c r="D6431" s="17">
        <v>4.8144093000000003</v>
      </c>
      <c r="E6431" s="17">
        <v>1.2476343999999999</v>
      </c>
      <c r="F6431" s="17">
        <v>0</v>
      </c>
      <c r="G6431" s="17">
        <v>0</v>
      </c>
      <c r="H6431" s="17">
        <v>9.7651567999999994E-2</v>
      </c>
      <c r="I6431" s="17">
        <v>8.7404180999999997E-2</v>
      </c>
      <c r="J6431" s="17">
        <v>8.7404180999999997E-2</v>
      </c>
      <c r="K6431" s="17">
        <v>0</v>
      </c>
      <c r="L6431" s="17">
        <v>0.96352229</v>
      </c>
      <c r="M6431" s="17">
        <v>0</v>
      </c>
      <c r="N6431" s="17">
        <v>0.96352229</v>
      </c>
      <c r="O6431" s="17">
        <v>0</v>
      </c>
      <c r="P6431" s="17">
        <v>0</v>
      </c>
      <c r="Q6431" s="17">
        <v>0</v>
      </c>
      <c r="R6431" s="17">
        <v>0</v>
      </c>
      <c r="S6431" s="17">
        <v>0</v>
      </c>
      <c r="T6431" s="17">
        <v>0</v>
      </c>
      <c r="U6431" s="17">
        <v>0</v>
      </c>
      <c r="V6431" s="17">
        <v>0</v>
      </c>
      <c r="W6431" s="17">
        <v>0</v>
      </c>
      <c r="X6431" s="17">
        <v>0</v>
      </c>
      <c r="Y6431" s="17">
        <v>0</v>
      </c>
      <c r="Z6431" s="17">
        <v>0</v>
      </c>
      <c r="AA6431" s="17">
        <v>0.28222997</v>
      </c>
      <c r="AB6431" s="17">
        <v>0.25261324000000002</v>
      </c>
      <c r="AC6431" s="17">
        <v>0.25261324000000002</v>
      </c>
      <c r="AD6431" s="17">
        <v>0.78745644999999997</v>
      </c>
      <c r="AE6431">
        <v>13.755455</v>
      </c>
      <c r="AF6431">
        <v>3.0780452999999999</v>
      </c>
      <c r="AG6431">
        <v>16.833500000000001</v>
      </c>
      <c r="AH6431">
        <v>0</v>
      </c>
      <c r="AI6431">
        <v>0</v>
      </c>
      <c r="AJ6431">
        <v>0</v>
      </c>
      <c r="AK6431">
        <v>1.74832971825859</v>
      </c>
      <c r="AL6431">
        <v>1.74832969999999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7.32972757661235</v>
      </c>
      <c r="AS6431">
        <v>6.8777276000000001</v>
      </c>
      <c r="AT6431">
        <v>0.16200000000000001</v>
      </c>
      <c r="AU6431">
        <v>0.14499999999999999</v>
      </c>
      <c r="AV6431">
        <v>0.14499999999999999</v>
      </c>
      <c r="AW6431">
        <v>0</v>
      </c>
      <c r="AX6431">
        <v>0</v>
      </c>
      <c r="AY6431">
        <v>0.96352229</v>
      </c>
      <c r="AZ6431">
        <v>0.96352228867790402</v>
      </c>
      <c r="BA6431" t="s">
        <v>8825</v>
      </c>
      <c r="BB6431" t="s">
        <v>8825</v>
      </c>
      <c r="BC6431" t="s">
        <v>8825</v>
      </c>
      <c r="BD6431" t="s">
        <v>8825</v>
      </c>
      <c r="BE6431" t="s">
        <v>8825</v>
      </c>
      <c r="BF6431" t="s">
        <v>8825</v>
      </c>
      <c r="BG6431" t="s">
        <v>8825</v>
      </c>
      <c r="BH6431" t="s">
        <v>8825</v>
      </c>
      <c r="BI6431" t="s">
        <v>8825</v>
      </c>
      <c r="BJ6431" t="s">
        <v>8825</v>
      </c>
      <c r="BK6431" t="s">
        <v>8825</v>
      </c>
      <c r="BL6431" t="s">
        <v>8825</v>
      </c>
    </row>
    <row r="6432" spans="2:64" x14ac:dyDescent="0.25">
      <c r="B6432" s="4" t="s">
        <v>6463</v>
      </c>
      <c r="C6432" s="17">
        <v>6.425535</v>
      </c>
      <c r="D6432" s="17">
        <v>4.8865644999999898</v>
      </c>
      <c r="E6432" s="17">
        <v>1.2665105999999999</v>
      </c>
      <c r="F6432" s="17">
        <v>0</v>
      </c>
      <c r="G6432" s="17">
        <v>0</v>
      </c>
      <c r="H6432" s="17">
        <v>9.7651567999999994E-2</v>
      </c>
      <c r="I6432" s="17">
        <v>8.7404180999999997E-2</v>
      </c>
      <c r="J6432" s="17">
        <v>8.7404180999999997E-2</v>
      </c>
      <c r="K6432" s="17">
        <v>0</v>
      </c>
      <c r="L6432" s="17">
        <v>9.9999999999999998E-13</v>
      </c>
      <c r="M6432" s="17">
        <v>0</v>
      </c>
      <c r="N6432" s="17">
        <v>9.9999999999999998E-13</v>
      </c>
      <c r="O6432" s="17">
        <v>0</v>
      </c>
      <c r="P6432" s="17">
        <v>0</v>
      </c>
      <c r="Q6432" s="17">
        <v>0</v>
      </c>
      <c r="R6432" s="17">
        <v>0</v>
      </c>
      <c r="S6432" s="17">
        <v>0</v>
      </c>
      <c r="T6432" s="17">
        <v>0</v>
      </c>
      <c r="U6432" s="17">
        <v>0</v>
      </c>
      <c r="V6432" s="17">
        <v>0</v>
      </c>
      <c r="W6432" s="17">
        <v>0</v>
      </c>
      <c r="X6432" s="17">
        <v>0</v>
      </c>
      <c r="Y6432" s="17">
        <v>0</v>
      </c>
      <c r="Z6432" s="17">
        <v>0</v>
      </c>
      <c r="AA6432" s="17">
        <v>0.28222997</v>
      </c>
      <c r="AB6432" s="17">
        <v>0.25261324000000002</v>
      </c>
      <c r="AC6432" s="17">
        <v>0.25261324000000002</v>
      </c>
      <c r="AD6432" s="17">
        <v>0.78745644999999997</v>
      </c>
      <c r="AE6432">
        <v>13.961613</v>
      </c>
      <c r="AF6432">
        <v>3.1246148999999899</v>
      </c>
      <c r="AG6432">
        <v>17.086227999999998</v>
      </c>
      <c r="AH6432">
        <v>0</v>
      </c>
      <c r="AI6432">
        <v>0</v>
      </c>
      <c r="AJ6432">
        <v>0</v>
      </c>
      <c r="AK6432">
        <v>1.7747812834950301</v>
      </c>
      <c r="AL6432">
        <v>1.7747812999999999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7.4328064408943897</v>
      </c>
      <c r="AS6432">
        <v>6.9808063999999996</v>
      </c>
      <c r="AT6432">
        <v>0.16200000000000001</v>
      </c>
      <c r="AU6432">
        <v>0.14499999999999999</v>
      </c>
      <c r="AV6432">
        <v>0.14499999999999999</v>
      </c>
      <c r="AW6432">
        <v>0</v>
      </c>
      <c r="AX6432">
        <v>-9.9999999999999998E-13</v>
      </c>
      <c r="AY6432">
        <v>9.9999999999999998E-13</v>
      </c>
      <c r="AZ6432">
        <v>0</v>
      </c>
      <c r="BA6432" t="s">
        <v>8825</v>
      </c>
      <c r="BB6432" t="s">
        <v>8825</v>
      </c>
      <c r="BC6432" t="s">
        <v>8825</v>
      </c>
      <c r="BD6432" t="s">
        <v>8825</v>
      </c>
      <c r="BE6432" t="s">
        <v>8825</v>
      </c>
      <c r="BF6432" t="s">
        <v>8825</v>
      </c>
      <c r="BG6432" t="s">
        <v>8825</v>
      </c>
      <c r="BH6432" t="s">
        <v>8825</v>
      </c>
      <c r="BI6432" t="s">
        <v>8825</v>
      </c>
      <c r="BJ6432" t="s">
        <v>8825</v>
      </c>
      <c r="BK6432" t="s">
        <v>8825</v>
      </c>
      <c r="BL6432" t="s">
        <v>8825</v>
      </c>
    </row>
    <row r="6433" spans="2:64" x14ac:dyDescent="0.25">
      <c r="B6433" s="4" t="s">
        <v>6464</v>
      </c>
      <c r="C6433" s="17">
        <v>6.8435892000000003</v>
      </c>
      <c r="D6433" s="17">
        <v>5.2271642999999903</v>
      </c>
      <c r="E6433" s="17">
        <v>1.3439649999999901</v>
      </c>
      <c r="F6433" s="17">
        <v>0</v>
      </c>
      <c r="G6433" s="17">
        <v>0</v>
      </c>
      <c r="H6433" s="17">
        <v>9.7651567999999994E-2</v>
      </c>
      <c r="I6433" s="17">
        <v>8.7404180999999997E-2</v>
      </c>
      <c r="J6433" s="17">
        <v>8.7404180999999997E-2</v>
      </c>
      <c r="K6433" s="17">
        <v>0</v>
      </c>
      <c r="L6433" s="17">
        <v>9.9999999999999998E-13</v>
      </c>
      <c r="M6433" s="17">
        <v>0</v>
      </c>
      <c r="N6433" s="17">
        <v>9.9999999999999998E-13</v>
      </c>
      <c r="O6433" s="17">
        <v>0</v>
      </c>
      <c r="P6433" s="17">
        <v>0</v>
      </c>
      <c r="Q6433" s="17">
        <v>0</v>
      </c>
      <c r="R6433" s="17">
        <v>0</v>
      </c>
      <c r="S6433" s="17">
        <v>0</v>
      </c>
      <c r="T6433" s="17">
        <v>0</v>
      </c>
      <c r="U6433" s="17">
        <v>0</v>
      </c>
      <c r="V6433" s="17">
        <v>0</v>
      </c>
      <c r="W6433" s="17">
        <v>0</v>
      </c>
      <c r="X6433" s="17">
        <v>0</v>
      </c>
      <c r="Y6433" s="17">
        <v>0</v>
      </c>
      <c r="Z6433" s="17">
        <v>0</v>
      </c>
      <c r="AA6433" s="17">
        <v>0.28222997</v>
      </c>
      <c r="AB6433" s="17">
        <v>0.25261324000000002</v>
      </c>
      <c r="AC6433" s="17">
        <v>0.25261324000000002</v>
      </c>
      <c r="AD6433" s="17">
        <v>0.78745644999999997</v>
      </c>
      <c r="AE6433">
        <v>14.934754999999999</v>
      </c>
      <c r="AF6433">
        <v>3.3157030999999999</v>
      </c>
      <c r="AG6433">
        <v>18.250457999999998</v>
      </c>
      <c r="AH6433">
        <v>0</v>
      </c>
      <c r="AI6433">
        <v>0</v>
      </c>
      <c r="AJ6433">
        <v>0</v>
      </c>
      <c r="AK6433">
        <v>1.8833193715850101</v>
      </c>
      <c r="AL6433">
        <v>1.8833194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7.9193775289977903</v>
      </c>
      <c r="AS6433">
        <v>7.4673774999999996</v>
      </c>
      <c r="AT6433">
        <v>0.16200000000000001</v>
      </c>
      <c r="AU6433">
        <v>0.14499999999999999</v>
      </c>
      <c r="AV6433">
        <v>0.14499999999999999</v>
      </c>
      <c r="AW6433">
        <v>-9.9999999999999998E-13</v>
      </c>
      <c r="AX6433">
        <v>0</v>
      </c>
      <c r="AY6433">
        <v>9.9999999999999998E-13</v>
      </c>
      <c r="AZ6433">
        <v>0</v>
      </c>
      <c r="BA6433" t="s">
        <v>8825</v>
      </c>
      <c r="BB6433" t="s">
        <v>8825</v>
      </c>
      <c r="BC6433" t="s">
        <v>8825</v>
      </c>
      <c r="BD6433" t="s">
        <v>8825</v>
      </c>
      <c r="BE6433" t="s">
        <v>8825</v>
      </c>
      <c r="BF6433" t="s">
        <v>8825</v>
      </c>
      <c r="BG6433" t="s">
        <v>8825</v>
      </c>
      <c r="BH6433" t="s">
        <v>8825</v>
      </c>
      <c r="BI6433" t="s">
        <v>8825</v>
      </c>
      <c r="BJ6433" t="s">
        <v>8825</v>
      </c>
      <c r="BK6433" t="s">
        <v>8825</v>
      </c>
      <c r="BL6433" t="s">
        <v>8825</v>
      </c>
    </row>
    <row r="6434" spans="2:64" x14ac:dyDescent="0.25">
      <c r="B6434" s="4" t="s">
        <v>6465</v>
      </c>
      <c r="C6434" s="17">
        <v>7.2209002999999896</v>
      </c>
      <c r="D6434" s="17">
        <v>5.5280816000000002</v>
      </c>
      <c r="E6434" s="17">
        <v>1.4203587</v>
      </c>
      <c r="F6434" s="17">
        <v>0</v>
      </c>
      <c r="G6434" s="17">
        <v>0</v>
      </c>
      <c r="H6434" s="17">
        <v>9.7651567999999994E-2</v>
      </c>
      <c r="I6434" s="17">
        <v>8.7404180999999997E-2</v>
      </c>
      <c r="J6434" s="17">
        <v>8.7404180999999997E-2</v>
      </c>
      <c r="K6434" s="17">
        <v>0</v>
      </c>
      <c r="L6434" s="17">
        <v>9.9999999999999998E-13</v>
      </c>
      <c r="M6434" s="17">
        <v>0</v>
      </c>
      <c r="N6434" s="17">
        <v>9.9999999999999998E-13</v>
      </c>
      <c r="O6434" s="17">
        <v>0</v>
      </c>
      <c r="P6434" s="17">
        <v>0</v>
      </c>
      <c r="Q6434" s="17">
        <v>0</v>
      </c>
      <c r="R6434" s="17">
        <v>0</v>
      </c>
      <c r="S6434" s="17">
        <v>0</v>
      </c>
      <c r="T6434" s="17">
        <v>0</v>
      </c>
      <c r="U6434" s="17">
        <v>0</v>
      </c>
      <c r="V6434" s="17">
        <v>0</v>
      </c>
      <c r="W6434" s="17">
        <v>0</v>
      </c>
      <c r="X6434" s="17">
        <v>0</v>
      </c>
      <c r="Y6434" s="17">
        <v>0</v>
      </c>
      <c r="Z6434" s="17">
        <v>0</v>
      </c>
      <c r="AA6434" s="17">
        <v>0.28222997</v>
      </c>
      <c r="AB6434" s="17">
        <v>0.25261324000000002</v>
      </c>
      <c r="AC6434" s="17">
        <v>0.25261324000000002</v>
      </c>
      <c r="AD6434" s="17">
        <v>0.78745644999999997</v>
      </c>
      <c r="AE6434">
        <v>15.794518999999999</v>
      </c>
      <c r="AF6434">
        <v>3.5041745</v>
      </c>
      <c r="AG6434">
        <v>19.298693</v>
      </c>
      <c r="AH6434">
        <v>0</v>
      </c>
      <c r="AI6434">
        <v>0</v>
      </c>
      <c r="AJ6434">
        <v>0</v>
      </c>
      <c r="AK6434">
        <v>1.99037110658864</v>
      </c>
      <c r="AL6434">
        <v>1.9903710999999999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8.3492594685379693</v>
      </c>
      <c r="AS6434">
        <v>7.8972594999999997</v>
      </c>
      <c r="AT6434">
        <v>0.16200000000000001</v>
      </c>
      <c r="AU6434">
        <v>0.14499999999999999</v>
      </c>
      <c r="AV6434">
        <v>0.14499999999999999</v>
      </c>
      <c r="AW6434">
        <v>0</v>
      </c>
      <c r="AX6434">
        <v>-9.9999999999999998E-13</v>
      </c>
      <c r="AY6434">
        <v>9.9999999999999998E-13</v>
      </c>
      <c r="AZ6434">
        <v>0</v>
      </c>
      <c r="BA6434" t="s">
        <v>8825</v>
      </c>
      <c r="BB6434" t="s">
        <v>8825</v>
      </c>
      <c r="BC6434" t="s">
        <v>8825</v>
      </c>
      <c r="BD6434" t="s">
        <v>8825</v>
      </c>
      <c r="BE6434" t="s">
        <v>8825</v>
      </c>
      <c r="BF6434" t="s">
        <v>8825</v>
      </c>
      <c r="BG6434" t="s">
        <v>8825</v>
      </c>
      <c r="BH6434" t="s">
        <v>8825</v>
      </c>
      <c r="BI6434" t="s">
        <v>8825</v>
      </c>
      <c r="BJ6434" t="s">
        <v>8825</v>
      </c>
      <c r="BK6434" t="s">
        <v>8825</v>
      </c>
      <c r="BL6434" t="s">
        <v>8825</v>
      </c>
    </row>
    <row r="6435" spans="2:64" x14ac:dyDescent="0.25">
      <c r="B6435" s="4" t="s">
        <v>6466</v>
      </c>
      <c r="C6435" s="17">
        <v>7.3938277999999897</v>
      </c>
      <c r="D6435" s="17">
        <v>5.6524235000000003</v>
      </c>
      <c r="E6435" s="17">
        <v>1.4689444</v>
      </c>
      <c r="F6435" s="17">
        <v>0</v>
      </c>
      <c r="G6435" s="17">
        <v>0</v>
      </c>
      <c r="H6435" s="17">
        <v>9.7651567999999994E-2</v>
      </c>
      <c r="I6435" s="17">
        <v>8.7404180999999997E-2</v>
      </c>
      <c r="J6435" s="17">
        <v>8.7404180999999997E-2</v>
      </c>
      <c r="K6435" s="17">
        <v>0</v>
      </c>
      <c r="L6435" s="17">
        <v>0.18499520999999999</v>
      </c>
      <c r="M6435" s="17">
        <v>0</v>
      </c>
      <c r="N6435" s="17">
        <v>0.18499520999999999</v>
      </c>
      <c r="O6435" s="17">
        <v>0</v>
      </c>
      <c r="P6435" s="17">
        <v>0</v>
      </c>
      <c r="Q6435" s="17">
        <v>0</v>
      </c>
      <c r="R6435" s="17">
        <v>0</v>
      </c>
      <c r="S6435" s="17">
        <v>0</v>
      </c>
      <c r="T6435" s="17">
        <v>0</v>
      </c>
      <c r="U6435" s="17">
        <v>0</v>
      </c>
      <c r="V6435" s="17">
        <v>0</v>
      </c>
      <c r="W6435" s="17">
        <v>0</v>
      </c>
      <c r="X6435" s="17">
        <v>0</v>
      </c>
      <c r="Y6435" s="17">
        <v>0</v>
      </c>
      <c r="Z6435" s="17">
        <v>0</v>
      </c>
      <c r="AA6435" s="17">
        <v>0.28222997</v>
      </c>
      <c r="AB6435" s="17">
        <v>0.25261324000000002</v>
      </c>
      <c r="AC6435" s="17">
        <v>0.25261324000000002</v>
      </c>
      <c r="AD6435" s="17">
        <v>0.78745644999999997</v>
      </c>
      <c r="AE6435">
        <v>16.149781999999998</v>
      </c>
      <c r="AF6435">
        <v>3.6240404000000002</v>
      </c>
      <c r="AG6435">
        <v>19.773821999999999</v>
      </c>
      <c r="AH6435">
        <v>0</v>
      </c>
      <c r="AI6435">
        <v>0</v>
      </c>
      <c r="AJ6435">
        <v>0</v>
      </c>
      <c r="AK6435">
        <v>2.0584549281593199</v>
      </c>
      <c r="AL6435">
        <v>2.0584549000000001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8.5268907567779699</v>
      </c>
      <c r="AS6435">
        <v>8.0748908000000004</v>
      </c>
      <c r="AT6435">
        <v>0.16200000000000001</v>
      </c>
      <c r="AU6435">
        <v>0.14499999999999999</v>
      </c>
      <c r="AV6435">
        <v>0.14499999999999999</v>
      </c>
      <c r="AW6435">
        <v>0</v>
      </c>
      <c r="AX6435">
        <v>0</v>
      </c>
      <c r="AY6435">
        <v>0.18499520999999999</v>
      </c>
      <c r="AZ6435">
        <v>0.18499521406980499</v>
      </c>
      <c r="BA6435" t="s">
        <v>8825</v>
      </c>
      <c r="BB6435" t="s">
        <v>8825</v>
      </c>
      <c r="BC6435" t="s">
        <v>8825</v>
      </c>
      <c r="BD6435" t="s">
        <v>8825</v>
      </c>
      <c r="BE6435" t="s">
        <v>8825</v>
      </c>
      <c r="BF6435" t="s">
        <v>8825</v>
      </c>
      <c r="BG6435" t="s">
        <v>8825</v>
      </c>
      <c r="BH6435" t="s">
        <v>8825</v>
      </c>
      <c r="BI6435" t="s">
        <v>8825</v>
      </c>
      <c r="BJ6435" t="s">
        <v>8825</v>
      </c>
      <c r="BK6435" t="s">
        <v>8825</v>
      </c>
      <c r="BL6435" t="s">
        <v>8825</v>
      </c>
    </row>
    <row r="6436" spans="2:64" x14ac:dyDescent="0.25">
      <c r="B6436" s="4" t="s">
        <v>6467</v>
      </c>
      <c r="C6436" s="17">
        <v>7.6608670999999999</v>
      </c>
      <c r="D6436" s="17">
        <v>5.8683265000000002</v>
      </c>
      <c r="E6436" s="17">
        <v>1.5200806</v>
      </c>
      <c r="F6436" s="17">
        <v>0</v>
      </c>
      <c r="G6436" s="17">
        <v>0</v>
      </c>
      <c r="H6436" s="17">
        <v>9.7651567999999994E-2</v>
      </c>
      <c r="I6436" s="17">
        <v>8.7404180999999997E-2</v>
      </c>
      <c r="J6436" s="17">
        <v>8.7404180999999997E-2</v>
      </c>
      <c r="K6436" s="17">
        <v>0</v>
      </c>
      <c r="L6436" s="17">
        <v>4.8902023999999997</v>
      </c>
      <c r="M6436" s="17">
        <v>0</v>
      </c>
      <c r="N6436" s="17">
        <v>4.8902023999999997</v>
      </c>
      <c r="O6436" s="17">
        <v>0</v>
      </c>
      <c r="P6436" s="17">
        <v>0</v>
      </c>
      <c r="Q6436" s="17">
        <v>0</v>
      </c>
      <c r="R6436" s="17">
        <v>0</v>
      </c>
      <c r="S6436" s="17">
        <v>0</v>
      </c>
      <c r="T6436" s="17">
        <v>0</v>
      </c>
      <c r="U6436" s="17">
        <v>0</v>
      </c>
      <c r="V6436" s="17">
        <v>0</v>
      </c>
      <c r="W6436" s="17">
        <v>0</v>
      </c>
      <c r="X6436" s="17">
        <v>0</v>
      </c>
      <c r="Y6436" s="17">
        <v>0</v>
      </c>
      <c r="Z6436" s="17">
        <v>0</v>
      </c>
      <c r="AA6436" s="17">
        <v>0.28222997</v>
      </c>
      <c r="AB6436" s="17">
        <v>0.25261324000000002</v>
      </c>
      <c r="AC6436" s="17">
        <v>0.25261324000000002</v>
      </c>
      <c r="AD6436" s="17">
        <v>0.78745644999999997</v>
      </c>
      <c r="AE6436">
        <v>16.766646999999999</v>
      </c>
      <c r="AF6436">
        <v>3.7501989</v>
      </c>
      <c r="AG6436">
        <v>20.516845999999902</v>
      </c>
      <c r="AH6436">
        <v>0</v>
      </c>
      <c r="AI6436">
        <v>0</v>
      </c>
      <c r="AJ6436">
        <v>0</v>
      </c>
      <c r="AK6436">
        <v>2.1301129474559</v>
      </c>
      <c r="AL6436">
        <v>2.1301128999999999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8.8353236272290907</v>
      </c>
      <c r="AS6436">
        <v>8.38332359999999</v>
      </c>
      <c r="AT6436">
        <v>0.16200000000000001</v>
      </c>
      <c r="AU6436">
        <v>0.14499999999999999</v>
      </c>
      <c r="AV6436">
        <v>0.14499999999999999</v>
      </c>
      <c r="AW6436">
        <v>0</v>
      </c>
      <c r="AX6436">
        <v>0</v>
      </c>
      <c r="AY6436">
        <v>4.8902023999999997</v>
      </c>
      <c r="AZ6436">
        <v>4.8902023893431297</v>
      </c>
      <c r="BA6436" t="s">
        <v>8825</v>
      </c>
      <c r="BB6436" t="s">
        <v>8825</v>
      </c>
      <c r="BC6436" t="s">
        <v>8825</v>
      </c>
      <c r="BD6436" t="s">
        <v>8825</v>
      </c>
      <c r="BE6436" t="s">
        <v>8825</v>
      </c>
      <c r="BF6436" t="s">
        <v>8825</v>
      </c>
      <c r="BG6436" t="s">
        <v>8825</v>
      </c>
      <c r="BH6436" t="s">
        <v>8825</v>
      </c>
      <c r="BI6436" t="s">
        <v>8825</v>
      </c>
      <c r="BJ6436" t="s">
        <v>8825</v>
      </c>
      <c r="BK6436" t="s">
        <v>8825</v>
      </c>
      <c r="BL6436" t="s">
        <v>8825</v>
      </c>
    </row>
    <row r="6437" spans="2:64" x14ac:dyDescent="0.25">
      <c r="B6437" s="4" t="s">
        <v>6468</v>
      </c>
      <c r="C6437" s="17">
        <v>7.0597180999999898</v>
      </c>
      <c r="D6437" s="17">
        <v>5.3759240999999998</v>
      </c>
      <c r="E6437" s="17">
        <v>1.4113340000000001</v>
      </c>
      <c r="F6437" s="17">
        <v>0</v>
      </c>
      <c r="G6437" s="17">
        <v>0</v>
      </c>
      <c r="H6437" s="17">
        <v>9.7651567999999994E-2</v>
      </c>
      <c r="I6437" s="17">
        <v>8.7404180999999997E-2</v>
      </c>
      <c r="J6437" s="17">
        <v>8.7404180999999997E-2</v>
      </c>
      <c r="K6437" s="17">
        <v>0</v>
      </c>
      <c r="L6437" s="17">
        <v>30.012304999999898</v>
      </c>
      <c r="M6437" s="17">
        <v>0</v>
      </c>
      <c r="N6437" s="17">
        <v>30.012304999999898</v>
      </c>
      <c r="O6437" s="17">
        <v>0</v>
      </c>
      <c r="P6437" s="17">
        <v>0</v>
      </c>
      <c r="Q6437" s="17">
        <v>0</v>
      </c>
      <c r="R6437" s="17">
        <v>0</v>
      </c>
      <c r="S6437" s="17">
        <v>0</v>
      </c>
      <c r="T6437" s="17">
        <v>0</v>
      </c>
      <c r="U6437" s="17">
        <v>0</v>
      </c>
      <c r="V6437" s="17">
        <v>0</v>
      </c>
      <c r="W6437" s="17">
        <v>0</v>
      </c>
      <c r="X6437" s="17">
        <v>0</v>
      </c>
      <c r="Y6437" s="17">
        <v>0</v>
      </c>
      <c r="Z6437" s="17">
        <v>0</v>
      </c>
      <c r="AA6437" s="17">
        <v>0.28222997</v>
      </c>
      <c r="AB6437" s="17">
        <v>0.25261324000000002</v>
      </c>
      <c r="AC6437" s="17">
        <v>0.25261324000000002</v>
      </c>
      <c r="AD6437" s="17">
        <v>0.78745644999999997</v>
      </c>
      <c r="AE6437">
        <v>15.359782999999901</v>
      </c>
      <c r="AF6437">
        <v>3.4819095999999998</v>
      </c>
      <c r="AG6437">
        <v>18.841692999999999</v>
      </c>
      <c r="AH6437">
        <v>0</v>
      </c>
      <c r="AI6437">
        <v>0</v>
      </c>
      <c r="AJ6437">
        <v>0</v>
      </c>
      <c r="AK6437">
        <v>1.9777246777716599</v>
      </c>
      <c r="AL6437">
        <v>1.9777247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8.13189155231359</v>
      </c>
      <c r="AS6437">
        <v>7.6798915999999897</v>
      </c>
      <c r="AT6437">
        <v>0.16200000000000001</v>
      </c>
      <c r="AU6437">
        <v>0.14499999999999999</v>
      </c>
      <c r="AV6437">
        <v>0.14499999999999999</v>
      </c>
      <c r="AW6437">
        <v>0</v>
      </c>
      <c r="AX6437">
        <v>0</v>
      </c>
      <c r="AY6437">
        <v>30.012304999999898</v>
      </c>
      <c r="AZ6437">
        <v>30.012305489413599</v>
      </c>
      <c r="BA6437" t="s">
        <v>8825</v>
      </c>
      <c r="BB6437" t="s">
        <v>8825</v>
      </c>
      <c r="BC6437" t="s">
        <v>8825</v>
      </c>
      <c r="BD6437" t="s">
        <v>8825</v>
      </c>
      <c r="BE6437" t="s">
        <v>8825</v>
      </c>
      <c r="BF6437" t="s">
        <v>8825</v>
      </c>
      <c r="BG6437" t="s">
        <v>8825</v>
      </c>
      <c r="BH6437" t="s">
        <v>8825</v>
      </c>
      <c r="BI6437" t="s">
        <v>8825</v>
      </c>
      <c r="BJ6437" t="s">
        <v>8825</v>
      </c>
      <c r="BK6437" t="s">
        <v>8825</v>
      </c>
      <c r="BL6437" t="s">
        <v>8825</v>
      </c>
    </row>
    <row r="6438" spans="2:64" x14ac:dyDescent="0.25">
      <c r="B6438" s="4" t="s">
        <v>6469</v>
      </c>
      <c r="C6438" s="17">
        <v>5.8548447999999897</v>
      </c>
      <c r="D6438" s="17">
        <v>4.4084504999999998</v>
      </c>
      <c r="E6438" s="17">
        <v>1.1739343999999901</v>
      </c>
      <c r="F6438" s="17">
        <v>0</v>
      </c>
      <c r="G6438" s="17">
        <v>0</v>
      </c>
      <c r="H6438" s="17">
        <v>9.7651567999999994E-2</v>
      </c>
      <c r="I6438" s="17">
        <v>8.7404180999999997E-2</v>
      </c>
      <c r="J6438" s="17">
        <v>8.7404180999999997E-2</v>
      </c>
      <c r="K6438" s="17">
        <v>0</v>
      </c>
      <c r="L6438" s="17">
        <v>49.695523000000001</v>
      </c>
      <c r="M6438" s="17">
        <v>0</v>
      </c>
      <c r="N6438" s="17">
        <v>49.695523000000001</v>
      </c>
      <c r="O6438" s="17">
        <v>0</v>
      </c>
      <c r="P6438" s="17">
        <v>0</v>
      </c>
      <c r="Q6438" s="17">
        <v>0</v>
      </c>
      <c r="R6438" s="17">
        <v>0</v>
      </c>
      <c r="S6438" s="17">
        <v>0</v>
      </c>
      <c r="T6438" s="17">
        <v>0</v>
      </c>
      <c r="U6438" s="17">
        <v>0</v>
      </c>
      <c r="V6438" s="17">
        <v>0</v>
      </c>
      <c r="W6438" s="17">
        <v>0</v>
      </c>
      <c r="X6438" s="17">
        <v>0</v>
      </c>
      <c r="Y6438" s="17">
        <v>0</v>
      </c>
      <c r="Z6438" s="17">
        <v>0</v>
      </c>
      <c r="AA6438" s="17">
        <v>0.28222997</v>
      </c>
      <c r="AB6438" s="17">
        <v>0.25261324000000002</v>
      </c>
      <c r="AC6438" s="17">
        <v>0.25261324000000002</v>
      </c>
      <c r="AD6438" s="17">
        <v>0.78745644999999997</v>
      </c>
      <c r="AE6438">
        <v>12.595573</v>
      </c>
      <c r="AF6438">
        <v>2.8962197000000001</v>
      </c>
      <c r="AG6438">
        <v>15.491792</v>
      </c>
      <c r="AH6438">
        <v>0</v>
      </c>
      <c r="AI6438">
        <v>0</v>
      </c>
      <c r="AJ6438">
        <v>0</v>
      </c>
      <c r="AK6438">
        <v>1.64505279730578</v>
      </c>
      <c r="AL6438">
        <v>1.6450528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6.7497863580078796</v>
      </c>
      <c r="AS6438">
        <v>6.2977863999999997</v>
      </c>
      <c r="AT6438">
        <v>0.16200000000000001</v>
      </c>
      <c r="AU6438">
        <v>0.14499999999999999</v>
      </c>
      <c r="AV6438">
        <v>0.14499999999999999</v>
      </c>
      <c r="AW6438">
        <v>0</v>
      </c>
      <c r="AX6438">
        <v>0</v>
      </c>
      <c r="AY6438">
        <v>49.695523000000001</v>
      </c>
      <c r="AZ6438">
        <v>49.695522660922599</v>
      </c>
      <c r="BA6438" t="s">
        <v>8825</v>
      </c>
      <c r="BB6438" t="s">
        <v>8825</v>
      </c>
      <c r="BC6438" t="s">
        <v>8825</v>
      </c>
      <c r="BD6438" t="s">
        <v>8825</v>
      </c>
      <c r="BE6438" t="s">
        <v>8825</v>
      </c>
      <c r="BF6438" t="s">
        <v>8825</v>
      </c>
      <c r="BG6438" t="s">
        <v>8825</v>
      </c>
      <c r="BH6438" t="s">
        <v>8825</v>
      </c>
      <c r="BI6438" t="s">
        <v>8825</v>
      </c>
      <c r="BJ6438" t="s">
        <v>8825</v>
      </c>
      <c r="BK6438" t="s">
        <v>8825</v>
      </c>
      <c r="BL6438" t="s">
        <v>8825</v>
      </c>
    </row>
    <row r="6439" spans="2:64" x14ac:dyDescent="0.25">
      <c r="B6439" s="4" t="s">
        <v>6470</v>
      </c>
      <c r="C6439" s="17">
        <v>5.0785444000000002</v>
      </c>
      <c r="D6439" s="17">
        <v>3.82734</v>
      </c>
      <c r="E6439" s="17">
        <v>0.97874441000000001</v>
      </c>
      <c r="F6439" s="17">
        <v>0</v>
      </c>
      <c r="G6439" s="17">
        <v>0</v>
      </c>
      <c r="H6439" s="17">
        <v>9.7651567999999994E-2</v>
      </c>
      <c r="I6439" s="17">
        <v>8.7404180999999997E-2</v>
      </c>
      <c r="J6439" s="17">
        <v>8.7404180999999997E-2</v>
      </c>
      <c r="K6439" s="17">
        <v>0</v>
      </c>
      <c r="L6439" s="17">
        <v>57.510503</v>
      </c>
      <c r="M6439" s="17">
        <v>0</v>
      </c>
      <c r="N6439" s="17">
        <v>57.510503</v>
      </c>
      <c r="O6439" s="17">
        <v>0</v>
      </c>
      <c r="P6439" s="17">
        <v>0</v>
      </c>
      <c r="Q6439" s="17">
        <v>0</v>
      </c>
      <c r="R6439" s="17">
        <v>0</v>
      </c>
      <c r="S6439" s="17">
        <v>0</v>
      </c>
      <c r="T6439" s="17">
        <v>0</v>
      </c>
      <c r="U6439" s="17">
        <v>0</v>
      </c>
      <c r="V6439" s="17">
        <v>0</v>
      </c>
      <c r="W6439" s="17">
        <v>0</v>
      </c>
      <c r="X6439" s="17">
        <v>0</v>
      </c>
      <c r="Y6439" s="17">
        <v>0</v>
      </c>
      <c r="Z6439" s="17">
        <v>0</v>
      </c>
      <c r="AA6439" s="17">
        <v>0.28222997</v>
      </c>
      <c r="AB6439" s="17">
        <v>0.25261324000000002</v>
      </c>
      <c r="AC6439" s="17">
        <v>0.25261324000000002</v>
      </c>
      <c r="AD6439" s="17">
        <v>0.78745644999999997</v>
      </c>
      <c r="AE6439">
        <v>10.935257</v>
      </c>
      <c r="AF6439">
        <v>2.4146654999999999</v>
      </c>
      <c r="AG6439">
        <v>13.349923</v>
      </c>
      <c r="AH6439">
        <v>0</v>
      </c>
      <c r="AI6439">
        <v>0</v>
      </c>
      <c r="AJ6439">
        <v>0</v>
      </c>
      <c r="AK6439">
        <v>1.3715299996313599</v>
      </c>
      <c r="AL6439">
        <v>1.3715299999999999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5.9196286379731804</v>
      </c>
      <c r="AS6439">
        <v>5.4676285999999896</v>
      </c>
      <c r="AT6439">
        <v>0.16200000000000001</v>
      </c>
      <c r="AU6439">
        <v>0.14499999999999999</v>
      </c>
      <c r="AV6439">
        <v>0.14499999999999999</v>
      </c>
      <c r="AW6439">
        <v>0</v>
      </c>
      <c r="AX6439">
        <v>0</v>
      </c>
      <c r="AY6439">
        <v>57.510503</v>
      </c>
      <c r="AZ6439">
        <v>57.510503364690699</v>
      </c>
      <c r="BA6439" t="s">
        <v>8825</v>
      </c>
      <c r="BB6439" t="s">
        <v>8825</v>
      </c>
      <c r="BC6439" t="s">
        <v>8825</v>
      </c>
      <c r="BD6439" t="s">
        <v>8825</v>
      </c>
      <c r="BE6439" t="s">
        <v>8825</v>
      </c>
      <c r="BF6439" t="s">
        <v>8825</v>
      </c>
      <c r="BG6439" t="s">
        <v>8825</v>
      </c>
      <c r="BH6439" t="s">
        <v>8825</v>
      </c>
      <c r="BI6439" t="s">
        <v>8825</v>
      </c>
      <c r="BJ6439" t="s">
        <v>8825</v>
      </c>
      <c r="BK6439" t="s">
        <v>8825</v>
      </c>
      <c r="BL6439" t="s">
        <v>8825</v>
      </c>
    </row>
    <row r="6440" spans="2:64" x14ac:dyDescent="0.25">
      <c r="B6440" s="4" t="s">
        <v>6471</v>
      </c>
      <c r="C6440" s="17">
        <v>4.5269785000000002</v>
      </c>
      <c r="D6440" s="17">
        <v>3.4017040999999999</v>
      </c>
      <c r="E6440" s="17">
        <v>0.85281448999999998</v>
      </c>
      <c r="F6440" s="17">
        <v>0</v>
      </c>
      <c r="G6440" s="17">
        <v>0</v>
      </c>
      <c r="H6440" s="17">
        <v>9.7651567999999994E-2</v>
      </c>
      <c r="I6440" s="17">
        <v>8.7404180999999997E-2</v>
      </c>
      <c r="J6440" s="17">
        <v>8.7404180999999997E-2</v>
      </c>
      <c r="K6440" s="17">
        <v>0</v>
      </c>
      <c r="L6440" s="17">
        <v>71.458768999999904</v>
      </c>
      <c r="M6440" s="17">
        <v>0</v>
      </c>
      <c r="N6440" s="17">
        <v>71.458768999999904</v>
      </c>
      <c r="O6440" s="17">
        <v>0</v>
      </c>
      <c r="P6440" s="17">
        <v>0</v>
      </c>
      <c r="Q6440" s="17">
        <v>0</v>
      </c>
      <c r="R6440" s="17">
        <v>0</v>
      </c>
      <c r="S6440" s="17">
        <v>0</v>
      </c>
      <c r="T6440" s="17">
        <v>0</v>
      </c>
      <c r="U6440" s="17">
        <v>0</v>
      </c>
      <c r="V6440" s="17">
        <v>0</v>
      </c>
      <c r="W6440" s="17">
        <v>0</v>
      </c>
      <c r="X6440" s="17">
        <v>0</v>
      </c>
      <c r="Y6440" s="17">
        <v>0</v>
      </c>
      <c r="Z6440" s="17">
        <v>0</v>
      </c>
      <c r="AA6440" s="17">
        <v>0.28222997</v>
      </c>
      <c r="AB6440" s="17">
        <v>0.25261324000000002</v>
      </c>
      <c r="AC6440" s="17">
        <v>0.25261324000000002</v>
      </c>
      <c r="AD6440" s="17">
        <v>0.78745644999999997</v>
      </c>
      <c r="AE6440">
        <v>9.7191545999999995</v>
      </c>
      <c r="AF6440">
        <v>2.1039831000000002</v>
      </c>
      <c r="AG6440">
        <v>11.823138</v>
      </c>
      <c r="AH6440">
        <v>0</v>
      </c>
      <c r="AI6440">
        <v>0</v>
      </c>
      <c r="AJ6440">
        <v>0</v>
      </c>
      <c r="AK6440">
        <v>1.1950624168660999</v>
      </c>
      <c r="AL6440">
        <v>1.1950624000000001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5.3115772984008798</v>
      </c>
      <c r="AS6440">
        <v>4.8595772999999998</v>
      </c>
      <c r="AT6440">
        <v>0.16200000000000001</v>
      </c>
      <c r="AU6440">
        <v>0.14499999999999999</v>
      </c>
      <c r="AV6440">
        <v>0.14499999999999999</v>
      </c>
      <c r="AW6440">
        <v>0</v>
      </c>
      <c r="AX6440">
        <v>0</v>
      </c>
      <c r="AY6440">
        <v>71.458768999999904</v>
      </c>
      <c r="AZ6440">
        <v>71.458768916592206</v>
      </c>
      <c r="BA6440" t="s">
        <v>8825</v>
      </c>
      <c r="BB6440" t="s">
        <v>8825</v>
      </c>
      <c r="BC6440" t="s">
        <v>8825</v>
      </c>
      <c r="BD6440" t="s">
        <v>8825</v>
      </c>
      <c r="BE6440" t="s">
        <v>8825</v>
      </c>
      <c r="BF6440" t="s">
        <v>8825</v>
      </c>
      <c r="BG6440" t="s">
        <v>8825</v>
      </c>
      <c r="BH6440" t="s">
        <v>8825</v>
      </c>
      <c r="BI6440" t="s">
        <v>8825</v>
      </c>
      <c r="BJ6440" t="s">
        <v>8825</v>
      </c>
      <c r="BK6440" t="s">
        <v>8825</v>
      </c>
      <c r="BL6440" t="s">
        <v>8825</v>
      </c>
    </row>
    <row r="6441" spans="2:64" x14ac:dyDescent="0.25">
      <c r="B6441" s="4" t="s">
        <v>6472</v>
      </c>
      <c r="C6441" s="17">
        <v>4.6920687000000001</v>
      </c>
      <c r="D6441" s="17">
        <v>3.53811699999999</v>
      </c>
      <c r="E6441" s="17">
        <v>0.88149184999999997</v>
      </c>
      <c r="F6441" s="17">
        <v>0</v>
      </c>
      <c r="G6441" s="17">
        <v>0</v>
      </c>
      <c r="H6441" s="17">
        <v>9.7651567999999994E-2</v>
      </c>
      <c r="I6441" s="17">
        <v>8.7404180999999997E-2</v>
      </c>
      <c r="J6441" s="17">
        <v>8.7404180999999997E-2</v>
      </c>
      <c r="K6441" s="17">
        <v>0</v>
      </c>
      <c r="L6441" s="17">
        <v>81.121900999999994</v>
      </c>
      <c r="M6441" s="17">
        <v>0</v>
      </c>
      <c r="N6441" s="17">
        <v>81.121900999999994</v>
      </c>
      <c r="O6441" s="17">
        <v>0</v>
      </c>
      <c r="P6441" s="17">
        <v>0</v>
      </c>
      <c r="Q6441" s="17">
        <v>0</v>
      </c>
      <c r="R6441" s="17">
        <v>0</v>
      </c>
      <c r="S6441" s="17">
        <v>0</v>
      </c>
      <c r="T6441" s="17">
        <v>0</v>
      </c>
      <c r="U6441" s="17">
        <v>0</v>
      </c>
      <c r="V6441" s="17">
        <v>0</v>
      </c>
      <c r="W6441" s="17">
        <v>0</v>
      </c>
      <c r="X6441" s="17">
        <v>0</v>
      </c>
      <c r="Y6441" s="17">
        <v>0</v>
      </c>
      <c r="Z6441" s="17">
        <v>0</v>
      </c>
      <c r="AA6441" s="17">
        <v>0.28222997</v>
      </c>
      <c r="AB6441" s="17">
        <v>0.25261324000000002</v>
      </c>
      <c r="AC6441" s="17">
        <v>0.25261324000000002</v>
      </c>
      <c r="AD6441" s="17">
        <v>0.78745644999999997</v>
      </c>
      <c r="AE6441">
        <v>10.108905999999999</v>
      </c>
      <c r="AF6441">
        <v>2.1747331999999999</v>
      </c>
      <c r="AG6441">
        <v>12.2836389999999</v>
      </c>
      <c r="AH6441">
        <v>0</v>
      </c>
      <c r="AI6441">
        <v>0</v>
      </c>
      <c r="AJ6441">
        <v>0</v>
      </c>
      <c r="AK6441">
        <v>1.23524844146142</v>
      </c>
      <c r="AL6441">
        <v>1.2352483999999999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5.5064528166819198</v>
      </c>
      <c r="AS6441">
        <v>5.0544528</v>
      </c>
      <c r="AT6441">
        <v>0.16200000000000001</v>
      </c>
      <c r="AU6441">
        <v>0.14499999999999999</v>
      </c>
      <c r="AV6441">
        <v>0.14499999999999999</v>
      </c>
      <c r="AW6441">
        <v>0</v>
      </c>
      <c r="AX6441">
        <v>0</v>
      </c>
      <c r="AY6441">
        <v>81.121900999999994</v>
      </c>
      <c r="AZ6441">
        <v>81.121901143769705</v>
      </c>
      <c r="BA6441" t="s">
        <v>8825</v>
      </c>
      <c r="BB6441" t="s">
        <v>8825</v>
      </c>
      <c r="BC6441" t="s">
        <v>8825</v>
      </c>
      <c r="BD6441" t="s">
        <v>8825</v>
      </c>
      <c r="BE6441" t="s">
        <v>8825</v>
      </c>
      <c r="BF6441" t="s">
        <v>8825</v>
      </c>
      <c r="BG6441" t="s">
        <v>8825</v>
      </c>
      <c r="BH6441" t="s">
        <v>8825</v>
      </c>
      <c r="BI6441" t="s">
        <v>8825</v>
      </c>
      <c r="BJ6441" t="s">
        <v>8825</v>
      </c>
      <c r="BK6441" t="s">
        <v>8825</v>
      </c>
      <c r="BL6441" t="s">
        <v>8825</v>
      </c>
    </row>
    <row r="6442" spans="2:64" x14ac:dyDescent="0.25">
      <c r="B6442" s="4" t="s">
        <v>6473</v>
      </c>
      <c r="C6442" s="17">
        <v>5.4746386999999999</v>
      </c>
      <c r="D6442" s="17">
        <v>4.1914810999999998</v>
      </c>
      <c r="E6442" s="17">
        <v>1.0106976999999999</v>
      </c>
      <c r="F6442" s="17">
        <v>0</v>
      </c>
      <c r="G6442" s="17">
        <v>0</v>
      </c>
      <c r="H6442" s="17">
        <v>9.7651567999999994E-2</v>
      </c>
      <c r="I6442" s="17">
        <v>8.7404180999999997E-2</v>
      </c>
      <c r="J6442" s="17">
        <v>8.7404180999999997E-2</v>
      </c>
      <c r="K6442" s="17">
        <v>0</v>
      </c>
      <c r="L6442" s="17">
        <v>92.612877999999995</v>
      </c>
      <c r="M6442" s="17">
        <v>0</v>
      </c>
      <c r="N6442" s="17">
        <v>92.612877999999995</v>
      </c>
      <c r="O6442" s="17">
        <v>0</v>
      </c>
      <c r="P6442" s="17">
        <v>0</v>
      </c>
      <c r="Q6442" s="17">
        <v>0</v>
      </c>
      <c r="R6442" s="17">
        <v>0</v>
      </c>
      <c r="S6442" s="17">
        <v>0</v>
      </c>
      <c r="T6442" s="17">
        <v>0</v>
      </c>
      <c r="U6442" s="17">
        <v>0</v>
      </c>
      <c r="V6442" s="17">
        <v>0</v>
      </c>
      <c r="W6442" s="17">
        <v>0</v>
      </c>
      <c r="X6442" s="17">
        <v>0</v>
      </c>
      <c r="Y6442" s="17">
        <v>0</v>
      </c>
      <c r="Z6442" s="17">
        <v>0</v>
      </c>
      <c r="AA6442" s="17">
        <v>0.28222997</v>
      </c>
      <c r="AB6442" s="17">
        <v>0.25261324000000002</v>
      </c>
      <c r="AC6442" s="17">
        <v>0.25261324000000002</v>
      </c>
      <c r="AD6442" s="17">
        <v>0.78745644999999997</v>
      </c>
      <c r="AE6442">
        <v>11.97566</v>
      </c>
      <c r="AF6442">
        <v>2.4934974999999899</v>
      </c>
      <c r="AG6442">
        <v>14.469157999999901</v>
      </c>
      <c r="AH6442">
        <v>0</v>
      </c>
      <c r="AI6442">
        <v>0</v>
      </c>
      <c r="AJ6442">
        <v>0</v>
      </c>
      <c r="AK6442">
        <v>1.41630658916941</v>
      </c>
      <c r="AL6442">
        <v>1.4163066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6.4398301276969399</v>
      </c>
      <c r="AS6442">
        <v>5.9878301</v>
      </c>
      <c r="AT6442">
        <v>0.16200000000000001</v>
      </c>
      <c r="AU6442">
        <v>0.14499999999999999</v>
      </c>
      <c r="AV6442">
        <v>0.14499999999999999</v>
      </c>
      <c r="AW6442">
        <v>0</v>
      </c>
      <c r="AX6442">
        <v>0</v>
      </c>
      <c r="AY6442">
        <v>92.612877999999995</v>
      </c>
      <c r="AZ6442">
        <v>92.612878091931904</v>
      </c>
      <c r="BA6442" t="s">
        <v>8825</v>
      </c>
      <c r="BB6442" t="s">
        <v>8825</v>
      </c>
      <c r="BC6442" t="s">
        <v>8825</v>
      </c>
      <c r="BD6442" t="s">
        <v>8825</v>
      </c>
      <c r="BE6442" t="s">
        <v>8825</v>
      </c>
      <c r="BF6442" t="s">
        <v>8825</v>
      </c>
      <c r="BG6442" t="s">
        <v>8825</v>
      </c>
      <c r="BH6442" t="s">
        <v>8825</v>
      </c>
      <c r="BI6442" t="s">
        <v>8825</v>
      </c>
      <c r="BJ6442" t="s">
        <v>8825</v>
      </c>
      <c r="BK6442" t="s">
        <v>8825</v>
      </c>
      <c r="BL6442" t="s">
        <v>8825</v>
      </c>
    </row>
    <row r="6443" spans="2:64" x14ac:dyDescent="0.25">
      <c r="B6443" s="4" t="s">
        <v>6474</v>
      </c>
      <c r="C6443" s="17">
        <v>6.9808412999999998</v>
      </c>
      <c r="D6443" s="17">
        <v>5.4320971</v>
      </c>
      <c r="E6443" s="17">
        <v>1.2762841999999901</v>
      </c>
      <c r="F6443" s="17">
        <v>0</v>
      </c>
      <c r="G6443" s="17">
        <v>0</v>
      </c>
      <c r="H6443" s="17">
        <v>9.7651567999999994E-2</v>
      </c>
      <c r="I6443" s="17">
        <v>8.7404180999999997E-2</v>
      </c>
      <c r="J6443" s="17">
        <v>8.7404180999999997E-2</v>
      </c>
      <c r="K6443" s="17">
        <v>0</v>
      </c>
      <c r="L6443" s="17">
        <v>102.03183</v>
      </c>
      <c r="M6443" s="17">
        <v>0</v>
      </c>
      <c r="N6443" s="17">
        <v>102.03183</v>
      </c>
      <c r="O6443" s="17">
        <v>0</v>
      </c>
      <c r="P6443" s="17">
        <v>0</v>
      </c>
      <c r="Q6443" s="17">
        <v>0</v>
      </c>
      <c r="R6443" s="17">
        <v>0</v>
      </c>
      <c r="S6443" s="17">
        <v>0</v>
      </c>
      <c r="T6443" s="17">
        <v>0</v>
      </c>
      <c r="U6443" s="17">
        <v>0</v>
      </c>
      <c r="V6443" s="17">
        <v>0</v>
      </c>
      <c r="W6443" s="17">
        <v>0</v>
      </c>
      <c r="X6443" s="17">
        <v>0</v>
      </c>
      <c r="Y6443" s="17">
        <v>0</v>
      </c>
      <c r="Z6443" s="17">
        <v>0</v>
      </c>
      <c r="AA6443" s="17">
        <v>0.28222997</v>
      </c>
      <c r="AB6443" s="17">
        <v>0.25261324000000002</v>
      </c>
      <c r="AC6443" s="17">
        <v>0.25261324000000002</v>
      </c>
      <c r="AD6443" s="17">
        <v>0.78745644999999997</v>
      </c>
      <c r="AE6443">
        <v>15.520276999999901</v>
      </c>
      <c r="AF6443">
        <v>3.1487275000000001</v>
      </c>
      <c r="AG6443">
        <v>18.669004999999999</v>
      </c>
      <c r="AH6443">
        <v>0</v>
      </c>
      <c r="AI6443">
        <v>0</v>
      </c>
      <c r="AJ6443">
        <v>0</v>
      </c>
      <c r="AK6443">
        <v>1.7884772238704401</v>
      </c>
      <c r="AL6443">
        <v>1.7884772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8.2121387358475797</v>
      </c>
      <c r="AS6443">
        <v>7.7601386999999997</v>
      </c>
      <c r="AT6443">
        <v>0.16200000000000001</v>
      </c>
      <c r="AU6443">
        <v>0.14499999999999999</v>
      </c>
      <c r="AV6443">
        <v>0.14499999999999999</v>
      </c>
      <c r="AW6443">
        <v>0</v>
      </c>
      <c r="AX6443">
        <v>0</v>
      </c>
      <c r="AY6443">
        <v>102.03183</v>
      </c>
      <c r="AZ6443">
        <v>102.031828637751</v>
      </c>
      <c r="BA6443" t="s">
        <v>8825</v>
      </c>
      <c r="BB6443" t="s">
        <v>8825</v>
      </c>
      <c r="BC6443" t="s">
        <v>8825</v>
      </c>
      <c r="BD6443" t="s">
        <v>8825</v>
      </c>
      <c r="BE6443" t="s">
        <v>8825</v>
      </c>
      <c r="BF6443" t="s">
        <v>8825</v>
      </c>
      <c r="BG6443" t="s">
        <v>8825</v>
      </c>
      <c r="BH6443" t="s">
        <v>8825</v>
      </c>
      <c r="BI6443" t="s">
        <v>8825</v>
      </c>
      <c r="BJ6443" t="s">
        <v>8825</v>
      </c>
      <c r="BK6443" t="s">
        <v>8825</v>
      </c>
      <c r="BL6443" t="s">
        <v>8825</v>
      </c>
    </row>
    <row r="6444" spans="2:64" x14ac:dyDescent="0.25">
      <c r="B6444" s="4" t="s">
        <v>6475</v>
      </c>
      <c r="C6444" s="17">
        <v>8.7046906999999898</v>
      </c>
      <c r="D6444" s="17">
        <v>6.8246811000000003</v>
      </c>
      <c r="E6444" s="17">
        <v>1.6075496999999901</v>
      </c>
      <c r="F6444" s="17">
        <v>0</v>
      </c>
      <c r="G6444" s="17">
        <v>0</v>
      </c>
      <c r="H6444" s="17">
        <v>9.7651567999999994E-2</v>
      </c>
      <c r="I6444" s="17">
        <v>8.7404180999999997E-2</v>
      </c>
      <c r="J6444" s="17">
        <v>8.7404180999999997E-2</v>
      </c>
      <c r="K6444" s="17">
        <v>0</v>
      </c>
      <c r="L6444" s="17">
        <v>83.772320999999906</v>
      </c>
      <c r="M6444" s="17">
        <v>0</v>
      </c>
      <c r="N6444" s="17">
        <v>83.772320999999906</v>
      </c>
      <c r="O6444" s="17">
        <v>0</v>
      </c>
      <c r="P6444" s="17">
        <v>0</v>
      </c>
      <c r="Q6444" s="17">
        <v>0</v>
      </c>
      <c r="R6444" s="17">
        <v>0</v>
      </c>
      <c r="S6444" s="17">
        <v>0</v>
      </c>
      <c r="T6444" s="17">
        <v>0</v>
      </c>
      <c r="U6444" s="17">
        <v>0</v>
      </c>
      <c r="V6444" s="17">
        <v>0</v>
      </c>
      <c r="W6444" s="17">
        <v>0</v>
      </c>
      <c r="X6444" s="17">
        <v>0</v>
      </c>
      <c r="Y6444" s="17">
        <v>0</v>
      </c>
      <c r="Z6444" s="17">
        <v>0</v>
      </c>
      <c r="AA6444" s="17">
        <v>0.28222997</v>
      </c>
      <c r="AB6444" s="17">
        <v>0.25261324000000002</v>
      </c>
      <c r="AC6444" s="17">
        <v>0.25261324000000002</v>
      </c>
      <c r="AD6444" s="17">
        <v>0.78745644999999997</v>
      </c>
      <c r="AE6444">
        <v>19.499089000000001</v>
      </c>
      <c r="AF6444">
        <v>3.96599429999999</v>
      </c>
      <c r="AG6444">
        <v>23.465083</v>
      </c>
      <c r="AH6444">
        <v>0</v>
      </c>
      <c r="AI6444">
        <v>0</v>
      </c>
      <c r="AJ6444">
        <v>0</v>
      </c>
      <c r="AK6444">
        <v>2.2526847342749199</v>
      </c>
      <c r="AL6444">
        <v>2.2526847000000001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10.2015444812006</v>
      </c>
      <c r="AS6444">
        <v>9.7495445000000007</v>
      </c>
      <c r="AT6444">
        <v>0.16200000000000001</v>
      </c>
      <c r="AU6444">
        <v>0.14499999999999999</v>
      </c>
      <c r="AV6444">
        <v>0.14499999999999999</v>
      </c>
      <c r="AW6444">
        <v>0</v>
      </c>
      <c r="AX6444">
        <v>0</v>
      </c>
      <c r="AY6444">
        <v>83.772320999999906</v>
      </c>
      <c r="AZ6444">
        <v>83.772321018009293</v>
      </c>
      <c r="BA6444" t="s">
        <v>8825</v>
      </c>
      <c r="BB6444" t="s">
        <v>8825</v>
      </c>
      <c r="BC6444" t="s">
        <v>8825</v>
      </c>
      <c r="BD6444" t="s">
        <v>8825</v>
      </c>
      <c r="BE6444" t="s">
        <v>8825</v>
      </c>
      <c r="BF6444" t="s">
        <v>8825</v>
      </c>
      <c r="BG6444" t="s">
        <v>8825</v>
      </c>
      <c r="BH6444" t="s">
        <v>8825</v>
      </c>
      <c r="BI6444" t="s">
        <v>8825</v>
      </c>
      <c r="BJ6444" t="s">
        <v>8825</v>
      </c>
      <c r="BK6444" t="s">
        <v>8825</v>
      </c>
      <c r="BL6444" t="s">
        <v>8825</v>
      </c>
    </row>
    <row r="6445" spans="2:64" x14ac:dyDescent="0.25">
      <c r="B6445" s="4" t="s">
        <v>6476</v>
      </c>
      <c r="C6445" s="17">
        <v>8.5368186000000001</v>
      </c>
      <c r="D6445" s="17">
        <v>6.6118112999999896</v>
      </c>
      <c r="E6445" s="17">
        <v>1.6525472999999999</v>
      </c>
      <c r="F6445" s="17">
        <v>0</v>
      </c>
      <c r="G6445" s="17">
        <v>0</v>
      </c>
      <c r="H6445" s="17">
        <v>9.7651567999999994E-2</v>
      </c>
      <c r="I6445" s="17">
        <v>8.7404180999999997E-2</v>
      </c>
      <c r="J6445" s="17">
        <v>8.7404180999999997E-2</v>
      </c>
      <c r="K6445" s="17">
        <v>0</v>
      </c>
      <c r="L6445" s="17">
        <v>69.203980999999999</v>
      </c>
      <c r="M6445" s="17">
        <v>0</v>
      </c>
      <c r="N6445" s="17">
        <v>69.203980999999999</v>
      </c>
      <c r="O6445" s="17">
        <v>0</v>
      </c>
      <c r="P6445" s="17">
        <v>0</v>
      </c>
      <c r="Q6445" s="17">
        <v>0</v>
      </c>
      <c r="R6445" s="17">
        <v>0</v>
      </c>
      <c r="S6445" s="17">
        <v>0</v>
      </c>
      <c r="T6445" s="17">
        <v>0</v>
      </c>
      <c r="U6445" s="17">
        <v>0</v>
      </c>
      <c r="V6445" s="17">
        <v>0</v>
      </c>
      <c r="W6445" s="17">
        <v>0</v>
      </c>
      <c r="X6445" s="17">
        <v>0</v>
      </c>
      <c r="Y6445" s="17">
        <v>0</v>
      </c>
      <c r="Z6445" s="17">
        <v>0</v>
      </c>
      <c r="AA6445" s="17">
        <v>0.28222997</v>
      </c>
      <c r="AB6445" s="17">
        <v>0.25261324000000002</v>
      </c>
      <c r="AC6445" s="17">
        <v>0.25261324000000002</v>
      </c>
      <c r="AD6445" s="17">
        <v>0.78745644999999997</v>
      </c>
      <c r="AE6445">
        <v>18.890889000000001</v>
      </c>
      <c r="AF6445">
        <v>4.0770081999999999</v>
      </c>
      <c r="AG6445">
        <v>22.967898000000002</v>
      </c>
      <c r="AH6445">
        <v>0</v>
      </c>
      <c r="AI6445">
        <v>0</v>
      </c>
      <c r="AJ6445">
        <v>0</v>
      </c>
      <c r="AK6445">
        <v>2.3157406789400201</v>
      </c>
      <c r="AL6445">
        <v>2.3157407000000001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9.8974446973521104</v>
      </c>
      <c r="AS6445">
        <v>9.4454446999999906</v>
      </c>
      <c r="AT6445">
        <v>0.16200000000000001</v>
      </c>
      <c r="AU6445">
        <v>0.14499999999999999</v>
      </c>
      <c r="AV6445">
        <v>0.14499999999999999</v>
      </c>
      <c r="AW6445">
        <v>0</v>
      </c>
      <c r="AX6445">
        <v>0</v>
      </c>
      <c r="AY6445">
        <v>69.203980999999999</v>
      </c>
      <c r="AZ6445">
        <v>69.2039813774566</v>
      </c>
      <c r="BA6445" t="s">
        <v>8825</v>
      </c>
      <c r="BB6445" t="s">
        <v>8825</v>
      </c>
      <c r="BC6445" t="s">
        <v>8825</v>
      </c>
      <c r="BD6445" t="s">
        <v>8825</v>
      </c>
      <c r="BE6445" t="s">
        <v>8825</v>
      </c>
      <c r="BF6445" t="s">
        <v>8825</v>
      </c>
      <c r="BG6445" t="s">
        <v>8825</v>
      </c>
      <c r="BH6445" t="s">
        <v>8825</v>
      </c>
      <c r="BI6445" t="s">
        <v>8825</v>
      </c>
      <c r="BJ6445" t="s">
        <v>8825</v>
      </c>
      <c r="BK6445" t="s">
        <v>8825</v>
      </c>
      <c r="BL6445" t="s">
        <v>8825</v>
      </c>
    </row>
    <row r="6446" spans="2:64" x14ac:dyDescent="0.25">
      <c r="B6446" s="4" t="s">
        <v>6477</v>
      </c>
      <c r="C6446" s="17">
        <v>9.7857631999999999</v>
      </c>
      <c r="D6446" s="17">
        <v>7.6130753999999996</v>
      </c>
      <c r="E6446" s="17">
        <v>1.9002279</v>
      </c>
      <c r="F6446" s="17">
        <v>0</v>
      </c>
      <c r="G6446" s="17">
        <v>0</v>
      </c>
      <c r="H6446" s="17">
        <v>9.7651567999999994E-2</v>
      </c>
      <c r="I6446" s="17">
        <v>8.7404180999999997E-2</v>
      </c>
      <c r="J6446" s="17">
        <v>8.7404180999999997E-2</v>
      </c>
      <c r="K6446" s="17">
        <v>0</v>
      </c>
      <c r="L6446" s="17">
        <v>73.016490000000005</v>
      </c>
      <c r="M6446" s="17">
        <v>0</v>
      </c>
      <c r="N6446" s="17">
        <v>73.016490000000005</v>
      </c>
      <c r="O6446" s="17">
        <v>0</v>
      </c>
      <c r="P6446" s="17">
        <v>0</v>
      </c>
      <c r="Q6446" s="17">
        <v>0</v>
      </c>
      <c r="R6446" s="17">
        <v>0</v>
      </c>
      <c r="S6446" s="17">
        <v>0</v>
      </c>
      <c r="T6446" s="17">
        <v>0</v>
      </c>
      <c r="U6446" s="17">
        <v>0</v>
      </c>
      <c r="V6446" s="17">
        <v>0</v>
      </c>
      <c r="W6446" s="17">
        <v>0</v>
      </c>
      <c r="X6446" s="17">
        <v>0</v>
      </c>
      <c r="Y6446" s="17">
        <v>0</v>
      </c>
      <c r="Z6446" s="17">
        <v>0</v>
      </c>
      <c r="AA6446" s="17">
        <v>0.28222997</v>
      </c>
      <c r="AB6446" s="17">
        <v>0.25261324000000002</v>
      </c>
      <c r="AC6446" s="17">
        <v>0.25261324000000002</v>
      </c>
      <c r="AD6446" s="17">
        <v>0.78745644999999997</v>
      </c>
      <c r="AE6446">
        <v>21.751643999999999</v>
      </c>
      <c r="AF6446">
        <v>4.6880622000000001</v>
      </c>
      <c r="AG6446">
        <v>26.439706000000001</v>
      </c>
      <c r="AH6446">
        <v>0</v>
      </c>
      <c r="AI6446">
        <v>0</v>
      </c>
      <c r="AJ6446">
        <v>0</v>
      </c>
      <c r="AK6446">
        <v>2.66281932648831</v>
      </c>
      <c r="AL6446">
        <v>2.6628192999999998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11.327821977787099</v>
      </c>
      <c r="AS6446">
        <v>10.875821999999999</v>
      </c>
      <c r="AT6446">
        <v>0.16200000000000001</v>
      </c>
      <c r="AU6446">
        <v>0.14499999999999999</v>
      </c>
      <c r="AV6446">
        <v>0.14499999999999999</v>
      </c>
      <c r="AW6446">
        <v>0</v>
      </c>
      <c r="AX6446">
        <v>0</v>
      </c>
      <c r="AY6446">
        <v>73.016490000000005</v>
      </c>
      <c r="AZ6446">
        <v>73.0164899588776</v>
      </c>
      <c r="BA6446" t="s">
        <v>8825</v>
      </c>
      <c r="BB6446" t="s">
        <v>8825</v>
      </c>
      <c r="BC6446" t="s">
        <v>8825</v>
      </c>
      <c r="BD6446" t="s">
        <v>8825</v>
      </c>
      <c r="BE6446" t="s">
        <v>8825</v>
      </c>
      <c r="BF6446" t="s">
        <v>8825</v>
      </c>
      <c r="BG6446" t="s">
        <v>8825</v>
      </c>
      <c r="BH6446" t="s">
        <v>8825</v>
      </c>
      <c r="BI6446" t="s">
        <v>8825</v>
      </c>
      <c r="BJ6446" t="s">
        <v>8825</v>
      </c>
      <c r="BK6446" t="s">
        <v>8825</v>
      </c>
      <c r="BL6446" t="s">
        <v>8825</v>
      </c>
    </row>
    <row r="6447" spans="2:64" x14ac:dyDescent="0.25">
      <c r="B6447" s="4" t="s">
        <v>6478</v>
      </c>
      <c r="C6447" s="17">
        <v>8.8000489999999996</v>
      </c>
      <c r="D6447" s="17">
        <v>6.8017266000000003</v>
      </c>
      <c r="E6447" s="17">
        <v>1.7258625000000001</v>
      </c>
      <c r="F6447" s="17">
        <v>0</v>
      </c>
      <c r="G6447" s="17">
        <v>0</v>
      </c>
      <c r="H6447" s="17">
        <v>9.7651567999999994E-2</v>
      </c>
      <c r="I6447" s="17">
        <v>8.7404180999999997E-2</v>
      </c>
      <c r="J6447" s="17">
        <v>8.7404180999999997E-2</v>
      </c>
      <c r="K6447" s="17">
        <v>0</v>
      </c>
      <c r="L6447" s="17">
        <v>81.536240000000006</v>
      </c>
      <c r="M6447" s="17">
        <v>0</v>
      </c>
      <c r="N6447" s="17">
        <v>81.536240000000006</v>
      </c>
      <c r="O6447" s="17">
        <v>0</v>
      </c>
      <c r="P6447" s="17">
        <v>0</v>
      </c>
      <c r="Q6447" s="17">
        <v>0</v>
      </c>
      <c r="R6447" s="17">
        <v>0</v>
      </c>
      <c r="S6447" s="17">
        <v>0</v>
      </c>
      <c r="T6447" s="17">
        <v>0</v>
      </c>
      <c r="U6447" s="17">
        <v>0</v>
      </c>
      <c r="V6447" s="17">
        <v>0</v>
      </c>
      <c r="W6447" s="17">
        <v>0</v>
      </c>
      <c r="X6447" s="17">
        <v>0</v>
      </c>
      <c r="Y6447" s="17">
        <v>0</v>
      </c>
      <c r="Z6447" s="17">
        <v>0</v>
      </c>
      <c r="AA6447" s="17">
        <v>0.28222997</v>
      </c>
      <c r="AB6447" s="17">
        <v>0.25261324000000002</v>
      </c>
      <c r="AC6447" s="17">
        <v>0.25261324000000002</v>
      </c>
      <c r="AD6447" s="17">
        <v>0.78745644999999997</v>
      </c>
      <c r="AE6447">
        <v>19.433505</v>
      </c>
      <c r="AF6447">
        <v>4.2578844</v>
      </c>
      <c r="AG6447">
        <v>23.691389000000001</v>
      </c>
      <c r="AH6447">
        <v>0</v>
      </c>
      <c r="AI6447">
        <v>0</v>
      </c>
      <c r="AJ6447">
        <v>0</v>
      </c>
      <c r="AK6447">
        <v>2.4184783502321601</v>
      </c>
      <c r="AL6447">
        <v>2.4184784000000001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10.168752251493499</v>
      </c>
      <c r="AS6447">
        <v>9.7167522999999996</v>
      </c>
      <c r="AT6447">
        <v>0.16200000000000001</v>
      </c>
      <c r="AU6447">
        <v>0.14499999999999999</v>
      </c>
      <c r="AV6447">
        <v>0.14499999999999999</v>
      </c>
      <c r="AW6447">
        <v>0</v>
      </c>
      <c r="AX6447">
        <v>0</v>
      </c>
      <c r="AY6447">
        <v>81.536240000000006</v>
      </c>
      <c r="AZ6447">
        <v>81.536239730929907</v>
      </c>
      <c r="BA6447" t="s">
        <v>8825</v>
      </c>
      <c r="BB6447" t="s">
        <v>8825</v>
      </c>
      <c r="BC6447" t="s">
        <v>8825</v>
      </c>
      <c r="BD6447" t="s">
        <v>8825</v>
      </c>
      <c r="BE6447" t="s">
        <v>8825</v>
      </c>
      <c r="BF6447" t="s">
        <v>8825</v>
      </c>
      <c r="BG6447" t="s">
        <v>8825</v>
      </c>
      <c r="BH6447" t="s">
        <v>8825</v>
      </c>
      <c r="BI6447" t="s">
        <v>8825</v>
      </c>
      <c r="BJ6447" t="s">
        <v>8825</v>
      </c>
      <c r="BK6447" t="s">
        <v>8825</v>
      </c>
      <c r="BL6447" t="s">
        <v>8825</v>
      </c>
    </row>
    <row r="6448" spans="2:64" x14ac:dyDescent="0.25">
      <c r="B6448" s="4" t="s">
        <v>6479</v>
      </c>
      <c r="C6448" s="17">
        <v>7.9641082999999897</v>
      </c>
      <c r="D6448" s="17">
        <v>6.1206784000000001</v>
      </c>
      <c r="E6448" s="17">
        <v>1.57097</v>
      </c>
      <c r="F6448" s="17">
        <v>0</v>
      </c>
      <c r="G6448" s="17">
        <v>0</v>
      </c>
      <c r="H6448" s="17">
        <v>9.7651567999999994E-2</v>
      </c>
      <c r="I6448" s="17">
        <v>8.7404180999999997E-2</v>
      </c>
      <c r="J6448" s="17">
        <v>8.7404180999999997E-2</v>
      </c>
      <c r="K6448" s="17">
        <v>0</v>
      </c>
      <c r="L6448" s="17">
        <v>62.276697999999897</v>
      </c>
      <c r="M6448" s="17">
        <v>0</v>
      </c>
      <c r="N6448" s="17">
        <v>62.276697999999897</v>
      </c>
      <c r="O6448" s="17">
        <v>0</v>
      </c>
      <c r="P6448" s="17">
        <v>0</v>
      </c>
      <c r="Q6448" s="17">
        <v>0</v>
      </c>
      <c r="R6448" s="17">
        <v>0</v>
      </c>
      <c r="S6448" s="17">
        <v>0</v>
      </c>
      <c r="T6448" s="17">
        <v>0</v>
      </c>
      <c r="U6448" s="17">
        <v>0</v>
      </c>
      <c r="V6448" s="17">
        <v>0</v>
      </c>
      <c r="W6448" s="17">
        <v>0</v>
      </c>
      <c r="X6448" s="17">
        <v>0</v>
      </c>
      <c r="Y6448" s="17">
        <v>0</v>
      </c>
      <c r="Z6448" s="17">
        <v>0</v>
      </c>
      <c r="AA6448" s="17">
        <v>0.28222997</v>
      </c>
      <c r="AB6448" s="17">
        <v>0.25261324000000002</v>
      </c>
      <c r="AC6448" s="17">
        <v>0.25261324000000002</v>
      </c>
      <c r="AD6448" s="17">
        <v>0.78745644999999997</v>
      </c>
      <c r="AE6448">
        <v>17.487652999999899</v>
      </c>
      <c r="AF6448">
        <v>3.8757483000000001</v>
      </c>
      <c r="AG6448">
        <v>21.363401</v>
      </c>
      <c r="AH6448">
        <v>0</v>
      </c>
      <c r="AI6448">
        <v>0</v>
      </c>
      <c r="AJ6448">
        <v>0</v>
      </c>
      <c r="AK6448">
        <v>2.2014250442234302</v>
      </c>
      <c r="AL6448">
        <v>2.201425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9.1958263273549896</v>
      </c>
      <c r="AS6448">
        <v>8.7438263000000003</v>
      </c>
      <c r="AT6448">
        <v>0.16200000000000001</v>
      </c>
      <c r="AU6448">
        <v>0.14499999999999999</v>
      </c>
      <c r="AV6448">
        <v>0.14499999999999999</v>
      </c>
      <c r="AW6448">
        <v>0</v>
      </c>
      <c r="AX6448">
        <v>0</v>
      </c>
      <c r="AY6448">
        <v>62.276697999999897</v>
      </c>
      <c r="AZ6448">
        <v>62.276697609535702</v>
      </c>
      <c r="BA6448" t="s">
        <v>8825</v>
      </c>
      <c r="BB6448" t="s">
        <v>8825</v>
      </c>
      <c r="BC6448" t="s">
        <v>8825</v>
      </c>
      <c r="BD6448" t="s">
        <v>8825</v>
      </c>
      <c r="BE6448" t="s">
        <v>8825</v>
      </c>
      <c r="BF6448" t="s">
        <v>8825</v>
      </c>
      <c r="BG6448" t="s">
        <v>8825</v>
      </c>
      <c r="BH6448" t="s">
        <v>8825</v>
      </c>
      <c r="BI6448" t="s">
        <v>8825</v>
      </c>
      <c r="BJ6448" t="s">
        <v>8825</v>
      </c>
      <c r="BK6448" t="s">
        <v>8825</v>
      </c>
      <c r="BL6448" t="s">
        <v>8825</v>
      </c>
    </row>
    <row r="6449" spans="2:64" x14ac:dyDescent="0.25">
      <c r="B6449" s="4" t="s">
        <v>6480</v>
      </c>
      <c r="C6449" s="17">
        <v>7.5693532999999897</v>
      </c>
      <c r="D6449" s="17">
        <v>5.8044802000000004</v>
      </c>
      <c r="E6449" s="17">
        <v>1.4924131</v>
      </c>
      <c r="F6449" s="17">
        <v>0</v>
      </c>
      <c r="G6449" s="17">
        <v>0</v>
      </c>
      <c r="H6449" s="17">
        <v>9.7651567999999994E-2</v>
      </c>
      <c r="I6449" s="17">
        <v>8.7404180999999997E-2</v>
      </c>
      <c r="J6449" s="17">
        <v>8.7404180999999997E-2</v>
      </c>
      <c r="K6449" s="17">
        <v>0</v>
      </c>
      <c r="L6449" s="17">
        <v>25.652747000000002</v>
      </c>
      <c r="M6449" s="17">
        <v>0</v>
      </c>
      <c r="N6449" s="17">
        <v>25.652747000000002</v>
      </c>
      <c r="O6449" s="17">
        <v>0</v>
      </c>
      <c r="P6449" s="17">
        <v>0</v>
      </c>
      <c r="Q6449" s="17">
        <v>0</v>
      </c>
      <c r="R6449" s="17">
        <v>0</v>
      </c>
      <c r="S6449" s="17">
        <v>0</v>
      </c>
      <c r="T6449" s="17">
        <v>0</v>
      </c>
      <c r="U6449" s="17">
        <v>0</v>
      </c>
      <c r="V6449" s="17">
        <v>0</v>
      </c>
      <c r="W6449" s="17">
        <v>0</v>
      </c>
      <c r="X6449" s="17">
        <v>0</v>
      </c>
      <c r="Y6449" s="17">
        <v>0</v>
      </c>
      <c r="Z6449" s="17">
        <v>0</v>
      </c>
      <c r="AA6449" s="17">
        <v>0.28222997</v>
      </c>
      <c r="AB6449" s="17">
        <v>0.25261324000000002</v>
      </c>
      <c r="AC6449" s="17">
        <v>0.25261324000000002</v>
      </c>
      <c r="AD6449" s="17">
        <v>0.78745644999999997</v>
      </c>
      <c r="AE6449">
        <v>16.584229000000001</v>
      </c>
      <c r="AF6449">
        <v>3.6819402000000001</v>
      </c>
      <c r="AG6449">
        <v>20.266169000000001</v>
      </c>
      <c r="AH6449">
        <v>0</v>
      </c>
      <c r="AI6449">
        <v>0</v>
      </c>
      <c r="AJ6449">
        <v>0</v>
      </c>
      <c r="AK6449">
        <v>2.0913420531257998</v>
      </c>
      <c r="AL6449">
        <v>2.0913420999999999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8.7441146273239507</v>
      </c>
      <c r="AS6449">
        <v>8.2921145999999997</v>
      </c>
      <c r="AT6449">
        <v>0.16200000000000001</v>
      </c>
      <c r="AU6449">
        <v>0.14499999999999999</v>
      </c>
      <c r="AV6449">
        <v>0.14499999999999999</v>
      </c>
      <c r="AW6449">
        <v>0</v>
      </c>
      <c r="AX6449">
        <v>0</v>
      </c>
      <c r="AY6449">
        <v>25.652747000000002</v>
      </c>
      <c r="AZ6449">
        <v>25.6527472552931</v>
      </c>
      <c r="BA6449" t="s">
        <v>8825</v>
      </c>
      <c r="BB6449" t="s">
        <v>8825</v>
      </c>
      <c r="BC6449" t="s">
        <v>8825</v>
      </c>
      <c r="BD6449" t="s">
        <v>8825</v>
      </c>
      <c r="BE6449" t="s">
        <v>8825</v>
      </c>
      <c r="BF6449" t="s">
        <v>8825</v>
      </c>
      <c r="BG6449" t="s">
        <v>8825</v>
      </c>
      <c r="BH6449" t="s">
        <v>8825</v>
      </c>
      <c r="BI6449" t="s">
        <v>8825</v>
      </c>
      <c r="BJ6449" t="s">
        <v>8825</v>
      </c>
      <c r="BK6449" t="s">
        <v>8825</v>
      </c>
      <c r="BL6449" t="s">
        <v>8825</v>
      </c>
    </row>
    <row r="6450" spans="2:64" x14ac:dyDescent="0.25">
      <c r="B6450" s="4" t="s">
        <v>6481</v>
      </c>
      <c r="C6450" s="17">
        <v>7.1657061000000004</v>
      </c>
      <c r="D6450" s="17">
        <v>5.4800012000000002</v>
      </c>
      <c r="E6450" s="17">
        <v>1.4132450000000001</v>
      </c>
      <c r="F6450" s="17">
        <v>0</v>
      </c>
      <c r="G6450" s="17">
        <v>0</v>
      </c>
      <c r="H6450" s="17">
        <v>9.7651567999999994E-2</v>
      </c>
      <c r="I6450" s="17">
        <v>8.7404180999999997E-2</v>
      </c>
      <c r="J6450" s="17">
        <v>8.7404180999999997E-2</v>
      </c>
      <c r="K6450" s="17">
        <v>0</v>
      </c>
      <c r="L6450" s="17">
        <v>27.433575999999999</v>
      </c>
      <c r="M6450" s="17">
        <v>0</v>
      </c>
      <c r="N6450" s="17">
        <v>27.433575999999999</v>
      </c>
      <c r="O6450" s="17">
        <v>0</v>
      </c>
      <c r="P6450" s="17">
        <v>0</v>
      </c>
      <c r="Q6450" s="17">
        <v>0</v>
      </c>
      <c r="R6450" s="17">
        <v>0</v>
      </c>
      <c r="S6450" s="17">
        <v>0</v>
      </c>
      <c r="T6450" s="17">
        <v>0</v>
      </c>
      <c r="U6450" s="17">
        <v>0</v>
      </c>
      <c r="V6450" s="17">
        <v>0</v>
      </c>
      <c r="W6450" s="17">
        <v>0</v>
      </c>
      <c r="X6450" s="17">
        <v>0</v>
      </c>
      <c r="Y6450" s="17">
        <v>0</v>
      </c>
      <c r="Z6450" s="17">
        <v>0</v>
      </c>
      <c r="AA6450" s="17">
        <v>0.28222997</v>
      </c>
      <c r="AB6450" s="17">
        <v>0.25261324000000002</v>
      </c>
      <c r="AC6450" s="17">
        <v>0.25261324000000002</v>
      </c>
      <c r="AD6450" s="17">
        <v>0.78745644999999997</v>
      </c>
      <c r="AE6450">
        <v>15.657145999999999</v>
      </c>
      <c r="AF6450">
        <v>3.4866240999999998</v>
      </c>
      <c r="AG6450">
        <v>19.14377</v>
      </c>
      <c r="AH6450">
        <v>0</v>
      </c>
      <c r="AI6450">
        <v>0</v>
      </c>
      <c r="AJ6450">
        <v>0</v>
      </c>
      <c r="AK6450">
        <v>1.9804024952116399</v>
      </c>
      <c r="AL6450">
        <v>1.9804025000000001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8.2805730776865101</v>
      </c>
      <c r="AS6450">
        <v>7.8285730999999998</v>
      </c>
      <c r="AT6450">
        <v>0.16200000000000001</v>
      </c>
      <c r="AU6450">
        <v>0.14499999999999999</v>
      </c>
      <c r="AV6450">
        <v>0.14499999999999999</v>
      </c>
      <c r="AW6450">
        <v>0</v>
      </c>
      <c r="AX6450">
        <v>0</v>
      </c>
      <c r="AY6450">
        <v>27.433575999999999</v>
      </c>
      <c r="AZ6450">
        <v>27.433576259985699</v>
      </c>
      <c r="BA6450" t="s">
        <v>8825</v>
      </c>
      <c r="BB6450" t="s">
        <v>8825</v>
      </c>
      <c r="BC6450" t="s">
        <v>8825</v>
      </c>
      <c r="BD6450" t="s">
        <v>8825</v>
      </c>
      <c r="BE6450" t="s">
        <v>8825</v>
      </c>
      <c r="BF6450" t="s">
        <v>8825</v>
      </c>
      <c r="BG6450" t="s">
        <v>8825</v>
      </c>
      <c r="BH6450" t="s">
        <v>8825</v>
      </c>
      <c r="BI6450" t="s">
        <v>8825</v>
      </c>
      <c r="BJ6450" t="s">
        <v>8825</v>
      </c>
      <c r="BK6450" t="s">
        <v>8825</v>
      </c>
      <c r="BL6450" t="s">
        <v>8825</v>
      </c>
    </row>
    <row r="6451" spans="2:64" x14ac:dyDescent="0.25">
      <c r="B6451" s="4" t="s">
        <v>6482</v>
      </c>
      <c r="C6451" s="17">
        <v>6.7725835999999999</v>
      </c>
      <c r="D6451" s="17">
        <v>5.1664307000000003</v>
      </c>
      <c r="E6451" s="17">
        <v>1.33369289999999</v>
      </c>
      <c r="F6451" s="17">
        <v>0</v>
      </c>
      <c r="G6451" s="17">
        <v>0</v>
      </c>
      <c r="H6451" s="17">
        <v>9.7651567999999994E-2</v>
      </c>
      <c r="I6451" s="17">
        <v>8.7404180999999997E-2</v>
      </c>
      <c r="J6451" s="17">
        <v>8.7404180999999997E-2</v>
      </c>
      <c r="K6451" s="17">
        <v>0</v>
      </c>
      <c r="L6451" s="17">
        <v>61.019043999999901</v>
      </c>
      <c r="M6451" s="17">
        <v>0</v>
      </c>
      <c r="N6451" s="17">
        <v>61.019043999999901</v>
      </c>
      <c r="O6451" s="17">
        <v>0</v>
      </c>
      <c r="P6451" s="17">
        <v>0</v>
      </c>
      <c r="Q6451" s="17">
        <v>0</v>
      </c>
      <c r="R6451" s="17">
        <v>0</v>
      </c>
      <c r="S6451" s="17">
        <v>0</v>
      </c>
      <c r="T6451" s="17">
        <v>0</v>
      </c>
      <c r="U6451" s="17">
        <v>0</v>
      </c>
      <c r="V6451" s="17">
        <v>0</v>
      </c>
      <c r="W6451" s="17">
        <v>0</v>
      </c>
      <c r="X6451" s="17">
        <v>0</v>
      </c>
      <c r="Y6451" s="17">
        <v>0</v>
      </c>
      <c r="Z6451" s="17">
        <v>0</v>
      </c>
      <c r="AA6451" s="17">
        <v>0.28222997</v>
      </c>
      <c r="AB6451" s="17">
        <v>0.25261324000000002</v>
      </c>
      <c r="AC6451" s="17">
        <v>0.25261324000000002</v>
      </c>
      <c r="AD6451" s="17">
        <v>0.78745644999999997</v>
      </c>
      <c r="AE6451">
        <v>14.761231</v>
      </c>
      <c r="AF6451">
        <v>3.2903608999999898</v>
      </c>
      <c r="AG6451">
        <v>18.051590999999998</v>
      </c>
      <c r="AH6451">
        <v>0</v>
      </c>
      <c r="AI6451">
        <v>0</v>
      </c>
      <c r="AJ6451">
        <v>0</v>
      </c>
      <c r="AK6451">
        <v>1.8689249882304899</v>
      </c>
      <c r="AL6451">
        <v>1.8689249999999999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7.8326152660588404</v>
      </c>
      <c r="AS6451">
        <v>7.3806152999999899</v>
      </c>
      <c r="AT6451">
        <v>0.16200000000000001</v>
      </c>
      <c r="AU6451">
        <v>0.14499999999999999</v>
      </c>
      <c r="AV6451">
        <v>0.14499999999999999</v>
      </c>
      <c r="AW6451">
        <v>0</v>
      </c>
      <c r="AX6451">
        <v>0</v>
      </c>
      <c r="AY6451">
        <v>61.019043999999901</v>
      </c>
      <c r="AZ6451">
        <v>61.019043601706201</v>
      </c>
      <c r="BA6451" t="s">
        <v>8825</v>
      </c>
      <c r="BB6451" t="s">
        <v>8825</v>
      </c>
      <c r="BC6451" t="s">
        <v>8825</v>
      </c>
      <c r="BD6451" t="s">
        <v>8825</v>
      </c>
      <c r="BE6451" t="s">
        <v>8825</v>
      </c>
      <c r="BF6451" t="s">
        <v>8825</v>
      </c>
      <c r="BG6451" t="s">
        <v>8825</v>
      </c>
      <c r="BH6451" t="s">
        <v>8825</v>
      </c>
      <c r="BI6451" t="s">
        <v>8825</v>
      </c>
      <c r="BJ6451" t="s">
        <v>8825</v>
      </c>
      <c r="BK6451" t="s">
        <v>8825</v>
      </c>
      <c r="BL6451" t="s">
        <v>8825</v>
      </c>
    </row>
    <row r="6452" spans="2:64" x14ac:dyDescent="0.25">
      <c r="B6452" s="4" t="s">
        <v>6483</v>
      </c>
      <c r="C6452" s="17">
        <v>6.4289714</v>
      </c>
      <c r="D6452" s="17">
        <v>4.8834759999999999</v>
      </c>
      <c r="E6452" s="17">
        <v>1.2730355</v>
      </c>
      <c r="F6452" s="17">
        <v>0</v>
      </c>
      <c r="G6452" s="17">
        <v>0</v>
      </c>
      <c r="H6452" s="17">
        <v>9.7651567999999994E-2</v>
      </c>
      <c r="I6452" s="17">
        <v>8.7404180999999997E-2</v>
      </c>
      <c r="J6452" s="17">
        <v>8.7404180999999997E-2</v>
      </c>
      <c r="K6452" s="17">
        <v>0</v>
      </c>
      <c r="L6452" s="17">
        <v>62.498638999999997</v>
      </c>
      <c r="M6452" s="17">
        <v>0</v>
      </c>
      <c r="N6452" s="17">
        <v>62.498638999999997</v>
      </c>
      <c r="O6452" s="17">
        <v>0</v>
      </c>
      <c r="P6452" s="17">
        <v>0</v>
      </c>
      <c r="Q6452" s="17">
        <v>0</v>
      </c>
      <c r="R6452" s="17">
        <v>0</v>
      </c>
      <c r="S6452" s="17">
        <v>0</v>
      </c>
      <c r="T6452" s="17">
        <v>0</v>
      </c>
      <c r="U6452" s="17">
        <v>0</v>
      </c>
      <c r="V6452" s="17">
        <v>0</v>
      </c>
      <c r="W6452" s="17">
        <v>0</v>
      </c>
      <c r="X6452" s="17">
        <v>0</v>
      </c>
      <c r="Y6452" s="17">
        <v>0</v>
      </c>
      <c r="Z6452" s="17">
        <v>0</v>
      </c>
      <c r="AA6452" s="17">
        <v>0.28222997</v>
      </c>
      <c r="AB6452" s="17">
        <v>0.25261324000000002</v>
      </c>
      <c r="AC6452" s="17">
        <v>0.25261324000000002</v>
      </c>
      <c r="AD6452" s="17">
        <v>0.78745644999999997</v>
      </c>
      <c r="AE6452">
        <v>13.952788</v>
      </c>
      <c r="AF6452">
        <v>3.1407126999999999</v>
      </c>
      <c r="AG6452">
        <v>17.093501</v>
      </c>
      <c r="AH6452">
        <v>0</v>
      </c>
      <c r="AI6452">
        <v>0</v>
      </c>
      <c r="AJ6452">
        <v>0</v>
      </c>
      <c r="AK6452">
        <v>1.7839248164731301</v>
      </c>
      <c r="AL6452">
        <v>1.7839247999999901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7.4283942216389098</v>
      </c>
      <c r="AS6452">
        <v>6.9763941999999997</v>
      </c>
      <c r="AT6452">
        <v>0.16200000000000001</v>
      </c>
      <c r="AU6452">
        <v>0.14499999999999999</v>
      </c>
      <c r="AV6452">
        <v>0.14499999999999999</v>
      </c>
      <c r="AW6452">
        <v>0</v>
      </c>
      <c r="AX6452">
        <v>0</v>
      </c>
      <c r="AY6452">
        <v>62.498638999999997</v>
      </c>
      <c r="AZ6452">
        <v>62.498638506571098</v>
      </c>
      <c r="BA6452" t="s">
        <v>8825</v>
      </c>
      <c r="BB6452" t="s">
        <v>8825</v>
      </c>
      <c r="BC6452" t="s">
        <v>8825</v>
      </c>
      <c r="BD6452" t="s">
        <v>8825</v>
      </c>
      <c r="BE6452" t="s">
        <v>8825</v>
      </c>
      <c r="BF6452" t="s">
        <v>8825</v>
      </c>
      <c r="BG6452" t="s">
        <v>8825</v>
      </c>
      <c r="BH6452" t="s">
        <v>8825</v>
      </c>
      <c r="BI6452" t="s">
        <v>8825</v>
      </c>
      <c r="BJ6452" t="s">
        <v>8825</v>
      </c>
      <c r="BK6452" t="s">
        <v>8825</v>
      </c>
      <c r="BL6452" t="s">
        <v>8825</v>
      </c>
    </row>
    <row r="6453" spans="2:64" x14ac:dyDescent="0.25">
      <c r="B6453" s="4" t="s">
        <v>6484</v>
      </c>
      <c r="C6453" s="17">
        <v>6.3765803999999999</v>
      </c>
      <c r="D6453" s="17">
        <v>4.8468593000000002</v>
      </c>
      <c r="E6453" s="17">
        <v>1.2572611</v>
      </c>
      <c r="F6453" s="17">
        <v>0</v>
      </c>
      <c r="G6453" s="17">
        <v>0</v>
      </c>
      <c r="H6453" s="17">
        <v>9.7651567999999994E-2</v>
      </c>
      <c r="I6453" s="17">
        <v>8.7404180999999997E-2</v>
      </c>
      <c r="J6453" s="17">
        <v>8.7404180999999997E-2</v>
      </c>
      <c r="K6453" s="17">
        <v>0</v>
      </c>
      <c r="L6453" s="17">
        <v>57.958953000000001</v>
      </c>
      <c r="M6453" s="17">
        <v>0</v>
      </c>
      <c r="N6453" s="17">
        <v>57.958953000000001</v>
      </c>
      <c r="O6453" s="17">
        <v>0</v>
      </c>
      <c r="P6453" s="17">
        <v>0</v>
      </c>
      <c r="Q6453" s="17">
        <v>0</v>
      </c>
      <c r="R6453" s="17">
        <v>0</v>
      </c>
      <c r="S6453" s="17">
        <v>0</v>
      </c>
      <c r="T6453" s="17">
        <v>0</v>
      </c>
      <c r="U6453" s="17">
        <v>0</v>
      </c>
      <c r="V6453" s="17">
        <v>0</v>
      </c>
      <c r="W6453" s="17">
        <v>0</v>
      </c>
      <c r="X6453" s="17">
        <v>0</v>
      </c>
      <c r="Y6453" s="17">
        <v>0</v>
      </c>
      <c r="Z6453" s="17">
        <v>0</v>
      </c>
      <c r="AA6453" s="17">
        <v>0.28222997</v>
      </c>
      <c r="AB6453" s="17">
        <v>0.25261324000000002</v>
      </c>
      <c r="AC6453" s="17">
        <v>0.25261324000000002</v>
      </c>
      <c r="AD6453" s="17">
        <v>0.78745644999999997</v>
      </c>
      <c r="AE6453">
        <v>13.84817</v>
      </c>
      <c r="AF6453">
        <v>3.1017956</v>
      </c>
      <c r="AG6453">
        <v>16.949964999999999</v>
      </c>
      <c r="AH6453">
        <v>0</v>
      </c>
      <c r="AI6453">
        <v>0</v>
      </c>
      <c r="AJ6453">
        <v>0</v>
      </c>
      <c r="AK6453">
        <v>1.7618198867038899</v>
      </c>
      <c r="AL6453">
        <v>1.7618199000000001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7.3760847730490804</v>
      </c>
      <c r="AS6453">
        <v>6.9240848000000002</v>
      </c>
      <c r="AT6453">
        <v>0.16200000000000001</v>
      </c>
      <c r="AU6453">
        <v>0.14499999999999999</v>
      </c>
      <c r="AV6453">
        <v>0.14499999999999999</v>
      </c>
      <c r="AW6453">
        <v>0</v>
      </c>
      <c r="AX6453">
        <v>0</v>
      </c>
      <c r="AY6453">
        <v>57.958953000000001</v>
      </c>
      <c r="AZ6453">
        <v>57.958953356778601</v>
      </c>
      <c r="BA6453" t="s">
        <v>8825</v>
      </c>
      <c r="BB6453" t="s">
        <v>8825</v>
      </c>
      <c r="BC6453" t="s">
        <v>8825</v>
      </c>
      <c r="BD6453" t="s">
        <v>8825</v>
      </c>
      <c r="BE6453" t="s">
        <v>8825</v>
      </c>
      <c r="BF6453" t="s">
        <v>8825</v>
      </c>
      <c r="BG6453" t="s">
        <v>8825</v>
      </c>
      <c r="BH6453" t="s">
        <v>8825</v>
      </c>
      <c r="BI6453" t="s">
        <v>8825</v>
      </c>
      <c r="BJ6453" t="s">
        <v>8825</v>
      </c>
      <c r="BK6453" t="s">
        <v>8825</v>
      </c>
      <c r="BL6453" t="s">
        <v>8825</v>
      </c>
    </row>
    <row r="6454" spans="2:64" x14ac:dyDescent="0.25">
      <c r="B6454" s="4" t="s">
        <v>6485</v>
      </c>
      <c r="C6454" s="17">
        <v>6.1881101999999997</v>
      </c>
      <c r="D6454" s="17">
        <v>4.6966728</v>
      </c>
      <c r="E6454" s="17">
        <v>1.2189775</v>
      </c>
      <c r="F6454" s="17">
        <v>0</v>
      </c>
      <c r="G6454" s="17">
        <v>0</v>
      </c>
      <c r="H6454" s="17">
        <v>9.7651567999999994E-2</v>
      </c>
      <c r="I6454" s="17">
        <v>8.7404180999999997E-2</v>
      </c>
      <c r="J6454" s="17">
        <v>8.7404180999999997E-2</v>
      </c>
      <c r="K6454" s="17">
        <v>0</v>
      </c>
      <c r="L6454" s="17">
        <v>53.559849</v>
      </c>
      <c r="M6454" s="17">
        <v>0</v>
      </c>
      <c r="N6454" s="17">
        <v>53.559849</v>
      </c>
      <c r="O6454" s="17">
        <v>0</v>
      </c>
      <c r="P6454" s="17">
        <v>0</v>
      </c>
      <c r="Q6454" s="17">
        <v>0</v>
      </c>
      <c r="R6454" s="17">
        <v>0</v>
      </c>
      <c r="S6454" s="17">
        <v>0</v>
      </c>
      <c r="T6454" s="17">
        <v>0</v>
      </c>
      <c r="U6454" s="17">
        <v>0</v>
      </c>
      <c r="V6454" s="17">
        <v>0</v>
      </c>
      <c r="W6454" s="17">
        <v>0</v>
      </c>
      <c r="X6454" s="17">
        <v>0</v>
      </c>
      <c r="Y6454" s="17">
        <v>0</v>
      </c>
      <c r="Z6454" s="17">
        <v>0</v>
      </c>
      <c r="AA6454" s="17">
        <v>0.28222997</v>
      </c>
      <c r="AB6454" s="17">
        <v>0.25261324000000002</v>
      </c>
      <c r="AC6454" s="17">
        <v>0.25261324000000002</v>
      </c>
      <c r="AD6454" s="17">
        <v>0.78745644999999997</v>
      </c>
      <c r="AE6454">
        <v>13.419065</v>
      </c>
      <c r="AF6454">
        <v>3.0073458</v>
      </c>
      <c r="AG6454">
        <v>16.426410999999899</v>
      </c>
      <c r="AH6454">
        <v>0</v>
      </c>
      <c r="AI6454">
        <v>0</v>
      </c>
      <c r="AJ6454">
        <v>0</v>
      </c>
      <c r="AK6454">
        <v>1.7081724252599899</v>
      </c>
      <c r="AL6454">
        <v>1.70817239999999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7.1615325783861197</v>
      </c>
      <c r="AS6454">
        <v>6.7095326000000002</v>
      </c>
      <c r="AT6454">
        <v>0.16200000000000001</v>
      </c>
      <c r="AU6454">
        <v>0.14499999999999999</v>
      </c>
      <c r="AV6454">
        <v>0.14499999999999999</v>
      </c>
      <c r="AW6454">
        <v>0</v>
      </c>
      <c r="AX6454">
        <v>0</v>
      </c>
      <c r="AY6454">
        <v>53.559849</v>
      </c>
      <c r="AZ6454">
        <v>53.559848569727201</v>
      </c>
      <c r="BA6454" t="s">
        <v>8825</v>
      </c>
      <c r="BB6454" t="s">
        <v>8825</v>
      </c>
      <c r="BC6454" t="s">
        <v>8825</v>
      </c>
      <c r="BD6454" t="s">
        <v>8825</v>
      </c>
      <c r="BE6454" t="s">
        <v>8825</v>
      </c>
      <c r="BF6454" t="s">
        <v>8825</v>
      </c>
      <c r="BG6454" t="s">
        <v>8825</v>
      </c>
      <c r="BH6454" t="s">
        <v>8825</v>
      </c>
      <c r="BI6454" t="s">
        <v>8825</v>
      </c>
      <c r="BJ6454" t="s">
        <v>8825</v>
      </c>
      <c r="BK6454" t="s">
        <v>8825</v>
      </c>
      <c r="BL6454" t="s">
        <v>8825</v>
      </c>
    </row>
    <row r="6455" spans="2:64" x14ac:dyDescent="0.25">
      <c r="B6455" s="4" t="s">
        <v>6486</v>
      </c>
      <c r="C6455" s="17">
        <v>6.2446615999999997</v>
      </c>
      <c r="D6455" s="17">
        <v>4.7446386</v>
      </c>
      <c r="E6455" s="17">
        <v>1.227563</v>
      </c>
      <c r="F6455" s="17">
        <v>0</v>
      </c>
      <c r="G6455" s="17">
        <v>0</v>
      </c>
      <c r="H6455" s="17">
        <v>9.7651567999999994E-2</v>
      </c>
      <c r="I6455" s="17">
        <v>8.7404180999999997E-2</v>
      </c>
      <c r="J6455" s="17">
        <v>8.7404180999999997E-2</v>
      </c>
      <c r="K6455" s="17">
        <v>0</v>
      </c>
      <c r="L6455" s="17">
        <v>44.070174000000002</v>
      </c>
      <c r="M6455" s="17">
        <v>0</v>
      </c>
      <c r="N6455" s="17">
        <v>44.070174000000002</v>
      </c>
      <c r="O6455" s="17">
        <v>0</v>
      </c>
      <c r="P6455" s="17">
        <v>0</v>
      </c>
      <c r="Q6455" s="17">
        <v>0</v>
      </c>
      <c r="R6455" s="17">
        <v>0</v>
      </c>
      <c r="S6455" s="17">
        <v>0</v>
      </c>
      <c r="T6455" s="17">
        <v>0</v>
      </c>
      <c r="U6455" s="17">
        <v>0</v>
      </c>
      <c r="V6455" s="17">
        <v>0</v>
      </c>
      <c r="W6455" s="17">
        <v>0</v>
      </c>
      <c r="X6455" s="17">
        <v>0</v>
      </c>
      <c r="Y6455" s="17">
        <v>0</v>
      </c>
      <c r="Z6455" s="17">
        <v>0</v>
      </c>
      <c r="AA6455" s="17">
        <v>0.28222997</v>
      </c>
      <c r="AB6455" s="17">
        <v>0.25261324000000002</v>
      </c>
      <c r="AC6455" s="17">
        <v>0.25261324000000002</v>
      </c>
      <c r="AD6455" s="17">
        <v>0.78745644999999997</v>
      </c>
      <c r="AE6455">
        <v>13.55611</v>
      </c>
      <c r="AF6455">
        <v>3.0285270999999998</v>
      </c>
      <c r="AG6455">
        <v>16.584638000000002</v>
      </c>
      <c r="AH6455">
        <v>0</v>
      </c>
      <c r="AI6455">
        <v>0</v>
      </c>
      <c r="AJ6455">
        <v>0</v>
      </c>
      <c r="AK6455">
        <v>1.7202034032359801</v>
      </c>
      <c r="AL6455">
        <v>1.7202033999999999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7.23005520713303</v>
      </c>
      <c r="AS6455">
        <v>6.7780551999999998</v>
      </c>
      <c r="AT6455">
        <v>0.16200000000000001</v>
      </c>
      <c r="AU6455">
        <v>0.14499999999999999</v>
      </c>
      <c r="AV6455">
        <v>0.14499999999999999</v>
      </c>
      <c r="AW6455">
        <v>0</v>
      </c>
      <c r="AX6455">
        <v>0</v>
      </c>
      <c r="AY6455">
        <v>44.070174000000002</v>
      </c>
      <c r="AZ6455">
        <v>44.070174372545701</v>
      </c>
      <c r="BA6455" t="s">
        <v>8825</v>
      </c>
      <c r="BB6455" t="s">
        <v>8825</v>
      </c>
      <c r="BC6455" t="s">
        <v>8825</v>
      </c>
      <c r="BD6455" t="s">
        <v>8825</v>
      </c>
      <c r="BE6455" t="s">
        <v>8825</v>
      </c>
      <c r="BF6455" t="s">
        <v>8825</v>
      </c>
      <c r="BG6455" t="s">
        <v>8825</v>
      </c>
      <c r="BH6455" t="s">
        <v>8825</v>
      </c>
      <c r="BI6455" t="s">
        <v>8825</v>
      </c>
      <c r="BJ6455" t="s">
        <v>8825</v>
      </c>
      <c r="BK6455" t="s">
        <v>8825</v>
      </c>
      <c r="BL6455" t="s">
        <v>8825</v>
      </c>
    </row>
    <row r="6456" spans="2:64" x14ac:dyDescent="0.25">
      <c r="B6456" s="4" t="s">
        <v>6487</v>
      </c>
      <c r="C6456" s="17">
        <v>6.3421754999999997</v>
      </c>
      <c r="D6456" s="17">
        <v>4.8222962000000003</v>
      </c>
      <c r="E6456" s="17">
        <v>1.2474193999999901</v>
      </c>
      <c r="F6456" s="17">
        <v>0</v>
      </c>
      <c r="G6456" s="17">
        <v>0</v>
      </c>
      <c r="H6456" s="17">
        <v>9.7651567999999994E-2</v>
      </c>
      <c r="I6456" s="17">
        <v>8.7404180999999997E-2</v>
      </c>
      <c r="J6456" s="17">
        <v>8.7404180999999997E-2</v>
      </c>
      <c r="K6456" s="17">
        <v>0</v>
      </c>
      <c r="L6456" s="17">
        <v>31.045217999999998</v>
      </c>
      <c r="M6456" s="17">
        <v>0</v>
      </c>
      <c r="N6456" s="17">
        <v>31.045217999999998</v>
      </c>
      <c r="O6456" s="17">
        <v>0</v>
      </c>
      <c r="P6456" s="17">
        <v>0</v>
      </c>
      <c r="Q6456" s="17">
        <v>0</v>
      </c>
      <c r="R6456" s="17">
        <v>0</v>
      </c>
      <c r="S6456" s="17">
        <v>0</v>
      </c>
      <c r="T6456" s="17">
        <v>0</v>
      </c>
      <c r="U6456" s="17">
        <v>0</v>
      </c>
      <c r="V6456" s="17">
        <v>0</v>
      </c>
      <c r="W6456" s="17">
        <v>0</v>
      </c>
      <c r="X6456" s="17">
        <v>0</v>
      </c>
      <c r="Y6456" s="17">
        <v>0</v>
      </c>
      <c r="Z6456" s="17">
        <v>0</v>
      </c>
      <c r="AA6456" s="17">
        <v>0.28222997</v>
      </c>
      <c r="AB6456" s="17">
        <v>0.25261324000000002</v>
      </c>
      <c r="AC6456" s="17">
        <v>0.25261324000000002</v>
      </c>
      <c r="AD6456" s="17">
        <v>0.78745644999999997</v>
      </c>
      <c r="AE6456">
        <v>13.777989</v>
      </c>
      <c r="AF6456">
        <v>3.077515</v>
      </c>
      <c r="AG6456">
        <v>16.855504</v>
      </c>
      <c r="AH6456">
        <v>0</v>
      </c>
      <c r="AI6456">
        <v>0</v>
      </c>
      <c r="AJ6456">
        <v>0</v>
      </c>
      <c r="AK6456">
        <v>1.74802852829489</v>
      </c>
      <c r="AL6456">
        <v>1.7480285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7.3409945029886297</v>
      </c>
      <c r="AS6456">
        <v>6.8889944999999999</v>
      </c>
      <c r="AT6456">
        <v>0.16200000000000001</v>
      </c>
      <c r="AU6456">
        <v>0.14499999999999999</v>
      </c>
      <c r="AV6456">
        <v>0.14499999999999999</v>
      </c>
      <c r="AW6456">
        <v>0</v>
      </c>
      <c r="AX6456">
        <v>0</v>
      </c>
      <c r="AY6456">
        <v>31.045217999999998</v>
      </c>
      <c r="AZ6456">
        <v>31.0452176483169</v>
      </c>
      <c r="BA6456" t="s">
        <v>8825</v>
      </c>
      <c r="BB6456" t="s">
        <v>8825</v>
      </c>
      <c r="BC6456" t="s">
        <v>8825</v>
      </c>
      <c r="BD6456" t="s">
        <v>8825</v>
      </c>
      <c r="BE6456" t="s">
        <v>8825</v>
      </c>
      <c r="BF6456" t="s">
        <v>8825</v>
      </c>
      <c r="BG6456" t="s">
        <v>8825</v>
      </c>
      <c r="BH6456" t="s">
        <v>8825</v>
      </c>
      <c r="BI6456" t="s">
        <v>8825</v>
      </c>
      <c r="BJ6456" t="s">
        <v>8825</v>
      </c>
      <c r="BK6456" t="s">
        <v>8825</v>
      </c>
      <c r="BL6456" t="s">
        <v>8825</v>
      </c>
    </row>
    <row r="6457" spans="2:64" x14ac:dyDescent="0.25">
      <c r="B6457" s="4" t="s">
        <v>6488</v>
      </c>
      <c r="C6457" s="17">
        <v>6.7150105</v>
      </c>
      <c r="D6457" s="17">
        <v>5.1254239999999998</v>
      </c>
      <c r="E6457" s="17">
        <v>1.3171265999999999</v>
      </c>
      <c r="F6457" s="17">
        <v>0</v>
      </c>
      <c r="G6457" s="17">
        <v>0</v>
      </c>
      <c r="H6457" s="17">
        <v>9.7651567999999994E-2</v>
      </c>
      <c r="I6457" s="17">
        <v>8.7404180999999997E-2</v>
      </c>
      <c r="J6457" s="17">
        <v>8.7404180999999997E-2</v>
      </c>
      <c r="K6457" s="17">
        <v>0</v>
      </c>
      <c r="L6457" s="17">
        <v>30.225877000000001</v>
      </c>
      <c r="M6457" s="17">
        <v>0</v>
      </c>
      <c r="N6457" s="17">
        <v>30.225877000000001</v>
      </c>
      <c r="O6457" s="17">
        <v>0</v>
      </c>
      <c r="P6457" s="17">
        <v>0</v>
      </c>
      <c r="Q6457" s="17">
        <v>0</v>
      </c>
      <c r="R6457" s="17">
        <v>0</v>
      </c>
      <c r="S6457" s="17">
        <v>0</v>
      </c>
      <c r="T6457" s="17">
        <v>0</v>
      </c>
      <c r="U6457" s="17">
        <v>0</v>
      </c>
      <c r="V6457" s="17">
        <v>0</v>
      </c>
      <c r="W6457" s="17">
        <v>0</v>
      </c>
      <c r="X6457" s="17">
        <v>0</v>
      </c>
      <c r="Y6457" s="17">
        <v>0</v>
      </c>
      <c r="Z6457" s="17">
        <v>0</v>
      </c>
      <c r="AA6457" s="17">
        <v>0.28222997</v>
      </c>
      <c r="AB6457" s="17">
        <v>0.25261324000000002</v>
      </c>
      <c r="AC6457" s="17">
        <v>0.25261324000000002</v>
      </c>
      <c r="AD6457" s="17">
        <v>0.78745644999999997</v>
      </c>
      <c r="AE6457">
        <v>14.644069</v>
      </c>
      <c r="AF6457">
        <v>3.2494898999999999</v>
      </c>
      <c r="AG6457">
        <v>17.893557999999999</v>
      </c>
      <c r="AH6457">
        <v>0</v>
      </c>
      <c r="AI6457">
        <v>0</v>
      </c>
      <c r="AJ6457">
        <v>0</v>
      </c>
      <c r="AK6457">
        <v>1.84571024889459</v>
      </c>
      <c r="AL6457">
        <v>1.8457101999999901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7.77403428631618</v>
      </c>
      <c r="AS6457">
        <v>7.3220342999999897</v>
      </c>
      <c r="AT6457">
        <v>0.16200000000000001</v>
      </c>
      <c r="AU6457">
        <v>0.14499999999999999</v>
      </c>
      <c r="AV6457">
        <v>0.14499999999999999</v>
      </c>
      <c r="AW6457">
        <v>0</v>
      </c>
      <c r="AX6457">
        <v>0</v>
      </c>
      <c r="AY6457">
        <v>30.225877000000001</v>
      </c>
      <c r="AZ6457">
        <v>30.2258769219459</v>
      </c>
      <c r="BA6457" t="s">
        <v>8825</v>
      </c>
      <c r="BB6457" t="s">
        <v>8825</v>
      </c>
      <c r="BC6457" t="s">
        <v>8825</v>
      </c>
      <c r="BD6457" t="s">
        <v>8825</v>
      </c>
      <c r="BE6457" t="s">
        <v>8825</v>
      </c>
      <c r="BF6457" t="s">
        <v>8825</v>
      </c>
      <c r="BG6457" t="s">
        <v>8825</v>
      </c>
      <c r="BH6457" t="s">
        <v>8825</v>
      </c>
      <c r="BI6457" t="s">
        <v>8825</v>
      </c>
      <c r="BJ6457" t="s">
        <v>8825</v>
      </c>
      <c r="BK6457" t="s">
        <v>8825</v>
      </c>
      <c r="BL6457" t="s">
        <v>8825</v>
      </c>
    </row>
    <row r="6458" spans="2:64" x14ac:dyDescent="0.25">
      <c r="B6458" s="4" t="s">
        <v>6489</v>
      </c>
      <c r="C6458" s="17">
        <v>7.1915813999999996</v>
      </c>
      <c r="D6458" s="17">
        <v>5.5094301000000003</v>
      </c>
      <c r="E6458" s="17">
        <v>1.40969139999999</v>
      </c>
      <c r="F6458" s="17">
        <v>0</v>
      </c>
      <c r="G6458" s="17">
        <v>0</v>
      </c>
      <c r="H6458" s="17">
        <v>9.7651567999999994E-2</v>
      </c>
      <c r="I6458" s="17">
        <v>8.7404180999999997E-2</v>
      </c>
      <c r="J6458" s="17">
        <v>8.7404180999999997E-2</v>
      </c>
      <c r="K6458" s="17">
        <v>0</v>
      </c>
      <c r="L6458" s="17">
        <v>67.871568999999994</v>
      </c>
      <c r="M6458" s="17">
        <v>0</v>
      </c>
      <c r="N6458" s="17">
        <v>67.871568999999994</v>
      </c>
      <c r="O6458" s="17">
        <v>0</v>
      </c>
      <c r="P6458" s="17">
        <v>0</v>
      </c>
      <c r="Q6458" s="17">
        <v>0</v>
      </c>
      <c r="R6458" s="17">
        <v>0</v>
      </c>
      <c r="S6458" s="17">
        <v>0</v>
      </c>
      <c r="T6458" s="17">
        <v>0</v>
      </c>
      <c r="U6458" s="17">
        <v>0</v>
      </c>
      <c r="V6458" s="17">
        <v>0</v>
      </c>
      <c r="W6458" s="17">
        <v>0</v>
      </c>
      <c r="X6458" s="17">
        <v>0</v>
      </c>
      <c r="Y6458" s="17">
        <v>0</v>
      </c>
      <c r="Z6458" s="17">
        <v>0</v>
      </c>
      <c r="AA6458" s="17">
        <v>0.28222997</v>
      </c>
      <c r="AB6458" s="17">
        <v>0.25261324000000002</v>
      </c>
      <c r="AC6458" s="17">
        <v>0.25261324000000002</v>
      </c>
      <c r="AD6458" s="17">
        <v>0.78745644999999997</v>
      </c>
      <c r="AE6458">
        <v>15.741229000000001</v>
      </c>
      <c r="AF6458">
        <v>3.4778571</v>
      </c>
      <c r="AG6458">
        <v>19.219085999999901</v>
      </c>
      <c r="AH6458">
        <v>0</v>
      </c>
      <c r="AI6458">
        <v>0</v>
      </c>
      <c r="AJ6458">
        <v>0</v>
      </c>
      <c r="AK6458">
        <v>1.97542280701992</v>
      </c>
      <c r="AL6458">
        <v>1.97542279999999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8.3226143853174595</v>
      </c>
      <c r="AS6458">
        <v>7.8706144</v>
      </c>
      <c r="AT6458">
        <v>0.16200000000000001</v>
      </c>
      <c r="AU6458">
        <v>0.14499999999999999</v>
      </c>
      <c r="AV6458">
        <v>0.14499999999999999</v>
      </c>
      <c r="AW6458">
        <v>0</v>
      </c>
      <c r="AX6458">
        <v>0</v>
      </c>
      <c r="AY6458">
        <v>67.871568999999994</v>
      </c>
      <c r="AZ6458">
        <v>67.871569033702997</v>
      </c>
      <c r="BA6458" t="s">
        <v>8825</v>
      </c>
      <c r="BB6458" t="s">
        <v>8825</v>
      </c>
      <c r="BC6458" t="s">
        <v>8825</v>
      </c>
      <c r="BD6458" t="s">
        <v>8825</v>
      </c>
      <c r="BE6458" t="s">
        <v>8825</v>
      </c>
      <c r="BF6458" t="s">
        <v>8825</v>
      </c>
      <c r="BG6458" t="s">
        <v>8825</v>
      </c>
      <c r="BH6458" t="s">
        <v>8825</v>
      </c>
      <c r="BI6458" t="s">
        <v>8825</v>
      </c>
      <c r="BJ6458" t="s">
        <v>8825</v>
      </c>
      <c r="BK6458" t="s">
        <v>8825</v>
      </c>
      <c r="BL6458" t="s">
        <v>8825</v>
      </c>
    </row>
    <row r="6459" spans="2:64" x14ac:dyDescent="0.25">
      <c r="B6459" s="4" t="s">
        <v>6490</v>
      </c>
      <c r="C6459" s="17">
        <v>7.4937562999999896</v>
      </c>
      <c r="D6459" s="17">
        <v>5.7420293999999998</v>
      </c>
      <c r="E6459" s="17">
        <v>1.4792670000000001</v>
      </c>
      <c r="F6459" s="17">
        <v>0</v>
      </c>
      <c r="G6459" s="17">
        <v>0</v>
      </c>
      <c r="H6459" s="17">
        <v>9.7651567999999994E-2</v>
      </c>
      <c r="I6459" s="17">
        <v>8.7404180999999997E-2</v>
      </c>
      <c r="J6459" s="17">
        <v>8.7404180999999997E-2</v>
      </c>
      <c r="K6459" s="17">
        <v>0</v>
      </c>
      <c r="L6459" s="17">
        <v>115.18163</v>
      </c>
      <c r="M6459" s="17">
        <v>0</v>
      </c>
      <c r="N6459" s="17">
        <v>115.18163</v>
      </c>
      <c r="O6459" s="17">
        <v>0</v>
      </c>
      <c r="P6459" s="17">
        <v>0</v>
      </c>
      <c r="Q6459" s="17">
        <v>0</v>
      </c>
      <c r="R6459" s="17">
        <v>0</v>
      </c>
      <c r="S6459" s="17">
        <v>0</v>
      </c>
      <c r="T6459" s="17">
        <v>0</v>
      </c>
      <c r="U6459" s="17">
        <v>0</v>
      </c>
      <c r="V6459" s="17">
        <v>0</v>
      </c>
      <c r="W6459" s="17">
        <v>0</v>
      </c>
      <c r="X6459" s="17">
        <v>0</v>
      </c>
      <c r="Y6459" s="17">
        <v>0</v>
      </c>
      <c r="Z6459" s="17">
        <v>0</v>
      </c>
      <c r="AA6459" s="17">
        <v>0.28222997</v>
      </c>
      <c r="AB6459" s="17">
        <v>0.25261324000000002</v>
      </c>
      <c r="AC6459" s="17">
        <v>0.25261324000000002</v>
      </c>
      <c r="AD6459" s="17">
        <v>0.78745644999999997</v>
      </c>
      <c r="AE6459">
        <v>16.405798000000001</v>
      </c>
      <c r="AF6459">
        <v>3.6495074000000001</v>
      </c>
      <c r="AG6459">
        <v>20.055305999999899</v>
      </c>
      <c r="AH6459">
        <v>0</v>
      </c>
      <c r="AI6459">
        <v>0</v>
      </c>
      <c r="AJ6459">
        <v>0</v>
      </c>
      <c r="AK6459">
        <v>2.0729201757340299</v>
      </c>
      <c r="AL6459">
        <v>2.0729202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8.6548991593031506</v>
      </c>
      <c r="AS6459">
        <v>8.2028991999999992</v>
      </c>
      <c r="AT6459">
        <v>0.16200000000000001</v>
      </c>
      <c r="AU6459">
        <v>0.14499999999999999</v>
      </c>
      <c r="AV6459">
        <v>0.14499999999999999</v>
      </c>
      <c r="AW6459">
        <v>0</v>
      </c>
      <c r="AX6459">
        <v>0</v>
      </c>
      <c r="AY6459">
        <v>115.18163</v>
      </c>
      <c r="AZ6459">
        <v>115.181627115312</v>
      </c>
      <c r="BA6459" t="s">
        <v>8825</v>
      </c>
      <c r="BB6459" t="s">
        <v>8825</v>
      </c>
      <c r="BC6459" t="s">
        <v>8825</v>
      </c>
      <c r="BD6459" t="s">
        <v>8825</v>
      </c>
      <c r="BE6459" t="s">
        <v>8825</v>
      </c>
      <c r="BF6459" t="s">
        <v>8825</v>
      </c>
      <c r="BG6459" t="s">
        <v>8825</v>
      </c>
      <c r="BH6459" t="s">
        <v>8825</v>
      </c>
      <c r="BI6459" t="s">
        <v>8825</v>
      </c>
      <c r="BJ6459" t="s">
        <v>8825</v>
      </c>
      <c r="BK6459" t="s">
        <v>8825</v>
      </c>
      <c r="BL6459" t="s">
        <v>8825</v>
      </c>
    </row>
    <row r="6460" spans="2:64" x14ac:dyDescent="0.25">
      <c r="B6460" s="4" t="s">
        <v>6491</v>
      </c>
      <c r="C6460" s="17">
        <v>7.6014020000000002</v>
      </c>
      <c r="D6460" s="17">
        <v>5.8252892000000003</v>
      </c>
      <c r="E6460" s="17">
        <v>1.5036528</v>
      </c>
      <c r="F6460" s="17">
        <v>0</v>
      </c>
      <c r="G6460" s="17">
        <v>0</v>
      </c>
      <c r="H6460" s="17">
        <v>9.7651567999999994E-2</v>
      </c>
      <c r="I6460" s="17">
        <v>8.7404180999999997E-2</v>
      </c>
      <c r="J6460" s="17">
        <v>8.7404180999999997E-2</v>
      </c>
      <c r="K6460" s="17">
        <v>0</v>
      </c>
      <c r="L6460" s="17">
        <v>229.85918999999899</v>
      </c>
      <c r="M6460" s="17">
        <v>0</v>
      </c>
      <c r="N6460" s="17">
        <v>229.85918999999899</v>
      </c>
      <c r="O6460" s="17">
        <v>0</v>
      </c>
      <c r="P6460" s="17">
        <v>0</v>
      </c>
      <c r="Q6460" s="17">
        <v>0</v>
      </c>
      <c r="R6460" s="17">
        <v>0</v>
      </c>
      <c r="S6460" s="17">
        <v>0</v>
      </c>
      <c r="T6460" s="17">
        <v>0</v>
      </c>
      <c r="U6460" s="17">
        <v>0</v>
      </c>
      <c r="V6460" s="17">
        <v>0</v>
      </c>
      <c r="W6460" s="17">
        <v>0</v>
      </c>
      <c r="X6460" s="17">
        <v>0</v>
      </c>
      <c r="Y6460" s="17">
        <v>0</v>
      </c>
      <c r="Z6460" s="17">
        <v>0</v>
      </c>
      <c r="AA6460" s="17">
        <v>0.28222997</v>
      </c>
      <c r="AB6460" s="17">
        <v>0.25261324000000002</v>
      </c>
      <c r="AC6460" s="17">
        <v>0.25261324000000002</v>
      </c>
      <c r="AD6460" s="17">
        <v>0.78745644999999997</v>
      </c>
      <c r="AE6460">
        <v>16.643684</v>
      </c>
      <c r="AF6460">
        <v>3.7096697999999901</v>
      </c>
      <c r="AG6460">
        <v>20.353352999999998</v>
      </c>
      <c r="AH6460">
        <v>0</v>
      </c>
      <c r="AI6460">
        <v>0</v>
      </c>
      <c r="AJ6460">
        <v>0</v>
      </c>
      <c r="AK6460">
        <v>2.1070924692739399</v>
      </c>
      <c r="AL6460">
        <v>2.1070924999999998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8.7738417553973207</v>
      </c>
      <c r="AS6460">
        <v>8.3218417999999996</v>
      </c>
      <c r="AT6460">
        <v>0.16200000000000001</v>
      </c>
      <c r="AU6460">
        <v>0.14499999999999999</v>
      </c>
      <c r="AV6460">
        <v>0.14499999999999999</v>
      </c>
      <c r="AW6460">
        <v>0</v>
      </c>
      <c r="AX6460">
        <v>0</v>
      </c>
      <c r="AY6460">
        <v>229.85918999999899</v>
      </c>
      <c r="AZ6460">
        <v>229.85918562466</v>
      </c>
      <c r="BA6460" t="s">
        <v>8825</v>
      </c>
      <c r="BB6460" t="s">
        <v>8825</v>
      </c>
      <c r="BC6460" t="s">
        <v>8825</v>
      </c>
      <c r="BD6460" t="s">
        <v>8825</v>
      </c>
      <c r="BE6460" t="s">
        <v>8825</v>
      </c>
      <c r="BF6460" t="s">
        <v>8825</v>
      </c>
      <c r="BG6460" t="s">
        <v>8825</v>
      </c>
      <c r="BH6460" t="s">
        <v>8825</v>
      </c>
      <c r="BI6460" t="s">
        <v>8825</v>
      </c>
      <c r="BJ6460" t="s">
        <v>8825</v>
      </c>
      <c r="BK6460" t="s">
        <v>8825</v>
      </c>
      <c r="BL6460" t="s">
        <v>8825</v>
      </c>
    </row>
    <row r="6461" spans="2:64" x14ac:dyDescent="0.25">
      <c r="B6461" s="4" t="s">
        <v>6492</v>
      </c>
      <c r="C6461" s="17">
        <v>7.0396038000000001</v>
      </c>
      <c r="D6461" s="17">
        <v>5.3654484</v>
      </c>
      <c r="E6461" s="17">
        <v>1.4016955</v>
      </c>
      <c r="F6461" s="17">
        <v>0</v>
      </c>
      <c r="G6461" s="17">
        <v>0</v>
      </c>
      <c r="H6461" s="17">
        <v>9.7651567999999994E-2</v>
      </c>
      <c r="I6461" s="17">
        <v>8.7404180999999997E-2</v>
      </c>
      <c r="J6461" s="17">
        <v>8.7404180999999997E-2</v>
      </c>
      <c r="K6461" s="17">
        <v>0</v>
      </c>
      <c r="L6461" s="17">
        <v>289.34744999999998</v>
      </c>
      <c r="M6461" s="17">
        <v>0</v>
      </c>
      <c r="N6461" s="17">
        <v>289.34744999999998</v>
      </c>
      <c r="O6461" s="17">
        <v>0</v>
      </c>
      <c r="P6461" s="17">
        <v>0</v>
      </c>
      <c r="Q6461" s="17">
        <v>0</v>
      </c>
      <c r="R6461" s="17">
        <v>0</v>
      </c>
      <c r="S6461" s="17">
        <v>0</v>
      </c>
      <c r="T6461" s="17">
        <v>0</v>
      </c>
      <c r="U6461" s="17">
        <v>0</v>
      </c>
      <c r="V6461" s="17">
        <v>0</v>
      </c>
      <c r="W6461" s="17">
        <v>0</v>
      </c>
      <c r="X6461" s="17">
        <v>0</v>
      </c>
      <c r="Y6461" s="17">
        <v>0</v>
      </c>
      <c r="Z6461" s="17">
        <v>0</v>
      </c>
      <c r="AA6461" s="17">
        <v>0.28222997</v>
      </c>
      <c r="AB6461" s="17">
        <v>0.25261324000000002</v>
      </c>
      <c r="AC6461" s="17">
        <v>0.25261324000000002</v>
      </c>
      <c r="AD6461" s="17">
        <v>0.78745644999999997</v>
      </c>
      <c r="AE6461">
        <v>15.329853</v>
      </c>
      <c r="AF6461">
        <v>3.4581303000000001</v>
      </c>
      <c r="AG6461">
        <v>18.787982999999901</v>
      </c>
      <c r="AH6461">
        <v>0</v>
      </c>
      <c r="AI6461">
        <v>0</v>
      </c>
      <c r="AJ6461">
        <v>0</v>
      </c>
      <c r="AK6461">
        <v>1.9642180002929599</v>
      </c>
      <c r="AL6461">
        <v>1.964218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8.1169262512295006</v>
      </c>
      <c r="AS6461">
        <v>7.6649262999999896</v>
      </c>
      <c r="AT6461">
        <v>0.16200000000000001</v>
      </c>
      <c r="AU6461">
        <v>0.14499999999999999</v>
      </c>
      <c r="AV6461">
        <v>0.14499999999999999</v>
      </c>
      <c r="AW6461">
        <v>0</v>
      </c>
      <c r="AX6461">
        <v>0</v>
      </c>
      <c r="AY6461">
        <v>289.34744999999998</v>
      </c>
      <c r="AZ6461">
        <v>289.34745052602801</v>
      </c>
      <c r="BA6461" t="s">
        <v>8825</v>
      </c>
      <c r="BB6461" t="s">
        <v>8825</v>
      </c>
      <c r="BC6461" t="s">
        <v>8825</v>
      </c>
      <c r="BD6461" t="s">
        <v>8825</v>
      </c>
      <c r="BE6461" t="s">
        <v>8825</v>
      </c>
      <c r="BF6461" t="s">
        <v>8825</v>
      </c>
      <c r="BG6461" t="s">
        <v>8825</v>
      </c>
      <c r="BH6461" t="s">
        <v>8825</v>
      </c>
      <c r="BI6461" t="s">
        <v>8825</v>
      </c>
      <c r="BJ6461" t="s">
        <v>8825</v>
      </c>
      <c r="BK6461" t="s">
        <v>8825</v>
      </c>
      <c r="BL6461" t="s">
        <v>8825</v>
      </c>
    </row>
    <row r="6462" spans="2:64" x14ac:dyDescent="0.25">
      <c r="B6462" s="4" t="s">
        <v>6493</v>
      </c>
      <c r="C6462" s="17">
        <v>5.8183795999999903</v>
      </c>
      <c r="D6462" s="17">
        <v>4.3833484</v>
      </c>
      <c r="E6462" s="17">
        <v>1.1625713</v>
      </c>
      <c r="F6462" s="17">
        <v>0</v>
      </c>
      <c r="G6462" s="17">
        <v>0</v>
      </c>
      <c r="H6462" s="17">
        <v>9.7651567999999994E-2</v>
      </c>
      <c r="I6462" s="17">
        <v>8.7404180999999997E-2</v>
      </c>
      <c r="J6462" s="17">
        <v>8.7404180999999997E-2</v>
      </c>
      <c r="K6462" s="17">
        <v>0</v>
      </c>
      <c r="L6462" s="17">
        <v>215.35667000000001</v>
      </c>
      <c r="M6462" s="17">
        <v>0</v>
      </c>
      <c r="N6462" s="17">
        <v>215.35667000000001</v>
      </c>
      <c r="O6462" s="17">
        <v>0</v>
      </c>
      <c r="P6462" s="17">
        <v>0</v>
      </c>
      <c r="Q6462" s="17">
        <v>0</v>
      </c>
      <c r="R6462" s="17">
        <v>0</v>
      </c>
      <c r="S6462" s="17">
        <v>0</v>
      </c>
      <c r="T6462" s="17">
        <v>0</v>
      </c>
      <c r="U6462" s="17">
        <v>0</v>
      </c>
      <c r="V6462" s="17">
        <v>0</v>
      </c>
      <c r="W6462" s="17">
        <v>0</v>
      </c>
      <c r="X6462" s="17">
        <v>0</v>
      </c>
      <c r="Y6462" s="17">
        <v>0</v>
      </c>
      <c r="Z6462" s="17">
        <v>0</v>
      </c>
      <c r="AA6462" s="17">
        <v>0.28222997</v>
      </c>
      <c r="AB6462" s="17">
        <v>0.25261324000000002</v>
      </c>
      <c r="AC6462" s="17">
        <v>0.25261324000000002</v>
      </c>
      <c r="AD6462" s="17">
        <v>0.78745644999999997</v>
      </c>
      <c r="AE6462">
        <v>12.523852</v>
      </c>
      <c r="AF6462">
        <v>2.8681857999999898</v>
      </c>
      <c r="AG6462">
        <v>15.392037999999999</v>
      </c>
      <c r="AH6462">
        <v>0</v>
      </c>
      <c r="AI6462">
        <v>0</v>
      </c>
      <c r="AJ6462">
        <v>0</v>
      </c>
      <c r="AK6462">
        <v>1.6291295169534801</v>
      </c>
      <c r="AL6462">
        <v>1.6291294999999999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6.7139262489016804</v>
      </c>
      <c r="AS6462">
        <v>6.2619262000000004</v>
      </c>
      <c r="AT6462">
        <v>0.16200000000000001</v>
      </c>
      <c r="AU6462">
        <v>0.14499999999999999</v>
      </c>
      <c r="AV6462">
        <v>0.14499999999999999</v>
      </c>
      <c r="AW6462">
        <v>0</v>
      </c>
      <c r="AX6462">
        <v>0</v>
      </c>
      <c r="AY6462">
        <v>215.35667000000001</v>
      </c>
      <c r="AZ6462">
        <v>215.35666800592199</v>
      </c>
      <c r="BA6462" t="s">
        <v>8825</v>
      </c>
      <c r="BB6462" t="s">
        <v>8825</v>
      </c>
      <c r="BC6462" t="s">
        <v>8825</v>
      </c>
      <c r="BD6462" t="s">
        <v>8825</v>
      </c>
      <c r="BE6462" t="s">
        <v>8825</v>
      </c>
      <c r="BF6462" t="s">
        <v>8825</v>
      </c>
      <c r="BG6462" t="s">
        <v>8825</v>
      </c>
      <c r="BH6462" t="s">
        <v>8825</v>
      </c>
      <c r="BI6462" t="s">
        <v>8825</v>
      </c>
      <c r="BJ6462" t="s">
        <v>8825</v>
      </c>
      <c r="BK6462" t="s">
        <v>8825</v>
      </c>
      <c r="BL6462" t="s">
        <v>8825</v>
      </c>
    </row>
    <row r="6463" spans="2:64" x14ac:dyDescent="0.25">
      <c r="B6463" s="4" t="s">
        <v>6494</v>
      </c>
      <c r="C6463" s="17">
        <v>4.6511414000000002</v>
      </c>
      <c r="D6463" s="17">
        <v>3.4746245</v>
      </c>
      <c r="E6463" s="17">
        <v>0.90405698000000001</v>
      </c>
      <c r="F6463" s="17">
        <v>0</v>
      </c>
      <c r="G6463" s="17">
        <v>0</v>
      </c>
      <c r="H6463" s="17">
        <v>9.7651567999999994E-2</v>
      </c>
      <c r="I6463" s="17">
        <v>8.7404180999999997E-2</v>
      </c>
      <c r="J6463" s="17">
        <v>8.7404180999999997E-2</v>
      </c>
      <c r="K6463" s="17">
        <v>0</v>
      </c>
      <c r="L6463" s="17">
        <v>123.82095</v>
      </c>
      <c r="M6463" s="17">
        <v>0</v>
      </c>
      <c r="N6463" s="17">
        <v>123.82095</v>
      </c>
      <c r="O6463" s="17">
        <v>0</v>
      </c>
      <c r="P6463" s="17">
        <v>0</v>
      </c>
      <c r="Q6463" s="17">
        <v>0</v>
      </c>
      <c r="R6463" s="17">
        <v>0</v>
      </c>
      <c r="S6463" s="17">
        <v>0</v>
      </c>
      <c r="T6463" s="17">
        <v>0</v>
      </c>
      <c r="U6463" s="17">
        <v>0</v>
      </c>
      <c r="V6463" s="17">
        <v>0</v>
      </c>
      <c r="W6463" s="17">
        <v>0</v>
      </c>
      <c r="X6463" s="17">
        <v>0</v>
      </c>
      <c r="Y6463" s="17">
        <v>0</v>
      </c>
      <c r="Z6463" s="17">
        <v>0</v>
      </c>
      <c r="AA6463" s="17">
        <v>0.28222997</v>
      </c>
      <c r="AB6463" s="17">
        <v>0.25261324000000002</v>
      </c>
      <c r="AC6463" s="17">
        <v>0.25261324000000002</v>
      </c>
      <c r="AD6463" s="17">
        <v>0.78745644999999997</v>
      </c>
      <c r="AE6463">
        <v>9.9274986999999992</v>
      </c>
      <c r="AF6463">
        <v>2.2304037000000001</v>
      </c>
      <c r="AG6463">
        <v>12.157902</v>
      </c>
      <c r="AH6463">
        <v>0</v>
      </c>
      <c r="AI6463">
        <v>0</v>
      </c>
      <c r="AJ6463">
        <v>0</v>
      </c>
      <c r="AK6463">
        <v>1.2668693186431199</v>
      </c>
      <c r="AL6463">
        <v>1.2668693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5.4157493299389801</v>
      </c>
      <c r="AS6463">
        <v>4.9637492999999999</v>
      </c>
      <c r="AT6463">
        <v>0.16200000000000001</v>
      </c>
      <c r="AU6463">
        <v>0.14499999999999999</v>
      </c>
      <c r="AV6463">
        <v>0.14499999999999999</v>
      </c>
      <c r="AW6463">
        <v>0</v>
      </c>
      <c r="AX6463">
        <v>0</v>
      </c>
      <c r="AY6463">
        <v>123.82095</v>
      </c>
      <c r="AZ6463">
        <v>123.820950213459</v>
      </c>
      <c r="BA6463" t="s">
        <v>8825</v>
      </c>
      <c r="BB6463" t="s">
        <v>8825</v>
      </c>
      <c r="BC6463" t="s">
        <v>8825</v>
      </c>
      <c r="BD6463" t="s">
        <v>8825</v>
      </c>
      <c r="BE6463" t="s">
        <v>8825</v>
      </c>
      <c r="BF6463" t="s">
        <v>8825</v>
      </c>
      <c r="BG6463" t="s">
        <v>8825</v>
      </c>
      <c r="BH6463" t="s">
        <v>8825</v>
      </c>
      <c r="BI6463" t="s">
        <v>8825</v>
      </c>
      <c r="BJ6463" t="s">
        <v>8825</v>
      </c>
      <c r="BK6463" t="s">
        <v>8825</v>
      </c>
      <c r="BL6463" t="s">
        <v>8825</v>
      </c>
    </row>
    <row r="6464" spans="2:64" x14ac:dyDescent="0.25">
      <c r="B6464" s="4" t="s">
        <v>6495</v>
      </c>
      <c r="C6464" s="17">
        <v>4.3217657999999997</v>
      </c>
      <c r="D6464" s="17">
        <v>3.2344404</v>
      </c>
      <c r="E6464" s="17">
        <v>0.81486550999999996</v>
      </c>
      <c r="F6464" s="17">
        <v>0</v>
      </c>
      <c r="G6464" s="17">
        <v>0</v>
      </c>
      <c r="H6464" s="17">
        <v>9.7651567999999994E-2</v>
      </c>
      <c r="I6464" s="17">
        <v>8.7404180999999997E-2</v>
      </c>
      <c r="J6464" s="17">
        <v>8.7404180999999997E-2</v>
      </c>
      <c r="K6464" s="17">
        <v>0</v>
      </c>
      <c r="L6464" s="17">
        <v>88.247084000000001</v>
      </c>
      <c r="M6464" s="17">
        <v>0</v>
      </c>
      <c r="N6464" s="17">
        <v>88.247084000000001</v>
      </c>
      <c r="O6464" s="17">
        <v>0</v>
      </c>
      <c r="P6464" s="17">
        <v>0</v>
      </c>
      <c r="Q6464" s="17">
        <v>0</v>
      </c>
      <c r="R6464" s="17">
        <v>0</v>
      </c>
      <c r="S6464" s="17">
        <v>0</v>
      </c>
      <c r="T6464" s="17">
        <v>0</v>
      </c>
      <c r="U6464" s="17">
        <v>0</v>
      </c>
      <c r="V6464" s="17">
        <v>0</v>
      </c>
      <c r="W6464" s="17">
        <v>0</v>
      </c>
      <c r="X6464" s="17">
        <v>0</v>
      </c>
      <c r="Y6464" s="17">
        <v>0</v>
      </c>
      <c r="Z6464" s="17">
        <v>0</v>
      </c>
      <c r="AA6464" s="17">
        <v>0.28222997</v>
      </c>
      <c r="AB6464" s="17">
        <v>0.25261324000000002</v>
      </c>
      <c r="AC6464" s="17">
        <v>0.25261324000000002</v>
      </c>
      <c r="AD6464" s="17">
        <v>0.78745644999999997</v>
      </c>
      <c r="AE6464">
        <v>9.2412581999999901</v>
      </c>
      <c r="AF6464">
        <v>2.0103589999999998</v>
      </c>
      <c r="AG6464">
        <v>11.251617</v>
      </c>
      <c r="AH6464">
        <v>0</v>
      </c>
      <c r="AI6464">
        <v>0</v>
      </c>
      <c r="AJ6464">
        <v>0</v>
      </c>
      <c r="AK6464">
        <v>1.1418839064619299</v>
      </c>
      <c r="AL6464">
        <v>1.1418839000000001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5.0726290754497603</v>
      </c>
      <c r="AS6464">
        <v>4.6206290999999897</v>
      </c>
      <c r="AT6464">
        <v>0.16200000000000001</v>
      </c>
      <c r="AU6464">
        <v>0.14499999999999999</v>
      </c>
      <c r="AV6464">
        <v>0.14499999999999999</v>
      </c>
      <c r="AW6464">
        <v>0</v>
      </c>
      <c r="AX6464">
        <v>0</v>
      </c>
      <c r="AY6464">
        <v>88.247084000000001</v>
      </c>
      <c r="AZ6464">
        <v>88.247084442126507</v>
      </c>
      <c r="BA6464" t="s">
        <v>8825</v>
      </c>
      <c r="BB6464" t="s">
        <v>8825</v>
      </c>
      <c r="BC6464" t="s">
        <v>8825</v>
      </c>
      <c r="BD6464" t="s">
        <v>8825</v>
      </c>
      <c r="BE6464" t="s">
        <v>8825</v>
      </c>
      <c r="BF6464" t="s">
        <v>8825</v>
      </c>
      <c r="BG6464" t="s">
        <v>8825</v>
      </c>
      <c r="BH6464" t="s">
        <v>8825</v>
      </c>
      <c r="BI6464" t="s">
        <v>8825</v>
      </c>
      <c r="BJ6464" t="s">
        <v>8825</v>
      </c>
      <c r="BK6464" t="s">
        <v>8825</v>
      </c>
      <c r="BL6464" t="s">
        <v>8825</v>
      </c>
    </row>
    <row r="6465" spans="2:64" x14ac:dyDescent="0.25">
      <c r="B6465" s="4" t="s">
        <v>6496</v>
      </c>
      <c r="C6465" s="17">
        <v>4.5153068999999997</v>
      </c>
      <c r="D6465" s="17">
        <v>3.3946133999999999</v>
      </c>
      <c r="E6465" s="17">
        <v>0.84823364000000001</v>
      </c>
      <c r="F6465" s="17">
        <v>0</v>
      </c>
      <c r="G6465" s="17">
        <v>0</v>
      </c>
      <c r="H6465" s="17">
        <v>9.7651567999999994E-2</v>
      </c>
      <c r="I6465" s="17">
        <v>8.7404180999999997E-2</v>
      </c>
      <c r="J6465" s="17">
        <v>8.7404180999999997E-2</v>
      </c>
      <c r="K6465" s="17">
        <v>0</v>
      </c>
      <c r="L6465" s="17">
        <v>73.037863999999999</v>
      </c>
      <c r="M6465" s="17">
        <v>0</v>
      </c>
      <c r="N6465" s="17">
        <v>73.037863999999999</v>
      </c>
      <c r="O6465" s="17">
        <v>0</v>
      </c>
      <c r="P6465" s="17">
        <v>0</v>
      </c>
      <c r="Q6465" s="17">
        <v>0</v>
      </c>
      <c r="R6465" s="17">
        <v>0</v>
      </c>
      <c r="S6465" s="17">
        <v>0</v>
      </c>
      <c r="T6465" s="17">
        <v>0</v>
      </c>
      <c r="U6465" s="17">
        <v>0</v>
      </c>
      <c r="V6465" s="17">
        <v>0</v>
      </c>
      <c r="W6465" s="17">
        <v>0</v>
      </c>
      <c r="X6465" s="17">
        <v>0</v>
      </c>
      <c r="Y6465" s="17">
        <v>0</v>
      </c>
      <c r="Z6465" s="17">
        <v>0</v>
      </c>
      <c r="AA6465" s="17">
        <v>0.28222997</v>
      </c>
      <c r="AB6465" s="17">
        <v>0.25261324000000002</v>
      </c>
      <c r="AC6465" s="17">
        <v>0.25261324000000002</v>
      </c>
      <c r="AD6465" s="17">
        <v>0.78745644999999997</v>
      </c>
      <c r="AE6465">
        <v>9.6988953000000002</v>
      </c>
      <c r="AF6465">
        <v>2.0926817</v>
      </c>
      <c r="AG6465">
        <v>11.791577</v>
      </c>
      <c r="AH6465">
        <v>0</v>
      </c>
      <c r="AI6465">
        <v>0</v>
      </c>
      <c r="AJ6465">
        <v>0</v>
      </c>
      <c r="AK6465">
        <v>1.18864318961527</v>
      </c>
      <c r="AL6465">
        <v>1.18864319999999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5.3014476719438504</v>
      </c>
      <c r="AS6465">
        <v>4.8494476999999998</v>
      </c>
      <c r="AT6465">
        <v>0.16200000000000001</v>
      </c>
      <c r="AU6465">
        <v>0.14499999999999999</v>
      </c>
      <c r="AV6465">
        <v>0.14499999999999999</v>
      </c>
      <c r="AW6465">
        <v>0</v>
      </c>
      <c r="AX6465">
        <v>0</v>
      </c>
      <c r="AY6465">
        <v>73.037863999999999</v>
      </c>
      <c r="AZ6465">
        <v>73.037863778208802</v>
      </c>
      <c r="BA6465" t="s">
        <v>8825</v>
      </c>
      <c r="BB6465" t="s">
        <v>8825</v>
      </c>
      <c r="BC6465" t="s">
        <v>8825</v>
      </c>
      <c r="BD6465" t="s">
        <v>8825</v>
      </c>
      <c r="BE6465" t="s">
        <v>8825</v>
      </c>
      <c r="BF6465" t="s">
        <v>8825</v>
      </c>
      <c r="BG6465" t="s">
        <v>8825</v>
      </c>
      <c r="BH6465" t="s">
        <v>8825</v>
      </c>
      <c r="BI6465" t="s">
        <v>8825</v>
      </c>
      <c r="BJ6465" t="s">
        <v>8825</v>
      </c>
      <c r="BK6465" t="s">
        <v>8825</v>
      </c>
      <c r="BL6465" t="s">
        <v>8825</v>
      </c>
    </row>
    <row r="6466" spans="2:64" x14ac:dyDescent="0.25">
      <c r="B6466" s="4" t="s">
        <v>6497</v>
      </c>
      <c r="C6466" s="17">
        <v>4.8167366999999999</v>
      </c>
      <c r="D6466" s="17">
        <v>3.6469703999999998</v>
      </c>
      <c r="E6466" s="17">
        <v>0.89730635000000003</v>
      </c>
      <c r="F6466" s="17">
        <v>0</v>
      </c>
      <c r="G6466" s="17">
        <v>0</v>
      </c>
      <c r="H6466" s="17">
        <v>9.7651567999999994E-2</v>
      </c>
      <c r="I6466" s="17">
        <v>8.7404180999999997E-2</v>
      </c>
      <c r="J6466" s="17">
        <v>8.7404180999999997E-2</v>
      </c>
      <c r="K6466" s="17">
        <v>0</v>
      </c>
      <c r="L6466" s="17">
        <v>98.817386999999997</v>
      </c>
      <c r="M6466" s="17">
        <v>0</v>
      </c>
      <c r="N6466" s="17">
        <v>98.817386999999997</v>
      </c>
      <c r="O6466" s="17">
        <v>0</v>
      </c>
      <c r="P6466" s="17">
        <v>0</v>
      </c>
      <c r="Q6466" s="17">
        <v>0</v>
      </c>
      <c r="R6466" s="17">
        <v>0</v>
      </c>
      <c r="S6466" s="17">
        <v>0</v>
      </c>
      <c r="T6466" s="17">
        <v>0</v>
      </c>
      <c r="U6466" s="17">
        <v>0</v>
      </c>
      <c r="V6466" s="17">
        <v>0</v>
      </c>
      <c r="W6466" s="17">
        <v>0</v>
      </c>
      <c r="X6466" s="17">
        <v>0</v>
      </c>
      <c r="Y6466" s="17">
        <v>0</v>
      </c>
      <c r="Z6466" s="17">
        <v>0</v>
      </c>
      <c r="AA6466" s="17">
        <v>0.28222997</v>
      </c>
      <c r="AB6466" s="17">
        <v>0.25261324000000002</v>
      </c>
      <c r="AC6466" s="17">
        <v>0.25261324000000002</v>
      </c>
      <c r="AD6466" s="17">
        <v>0.78745644999999997</v>
      </c>
      <c r="AE6466">
        <v>10.419916000000001</v>
      </c>
      <c r="AF6466">
        <v>2.2137492000000001</v>
      </c>
      <c r="AG6466">
        <v>12.633664999999899</v>
      </c>
      <c r="AH6466">
        <v>0</v>
      </c>
      <c r="AI6466">
        <v>0</v>
      </c>
      <c r="AJ6466">
        <v>0</v>
      </c>
      <c r="AK6466">
        <v>1.2574095562035099</v>
      </c>
      <c r="AL6466">
        <v>1.2574095999999999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5.6619577508597203</v>
      </c>
      <c r="AS6466">
        <v>5.2099577999999998</v>
      </c>
      <c r="AT6466">
        <v>0.16200000000000001</v>
      </c>
      <c r="AU6466">
        <v>0.14499999999999999</v>
      </c>
      <c r="AV6466">
        <v>0.14499999999999999</v>
      </c>
      <c r="AW6466">
        <v>0</v>
      </c>
      <c r="AX6466">
        <v>0</v>
      </c>
      <c r="AY6466">
        <v>98.817386999999997</v>
      </c>
      <c r="AZ6466">
        <v>98.817386778735198</v>
      </c>
      <c r="BA6466" t="s">
        <v>8825</v>
      </c>
      <c r="BB6466" t="s">
        <v>8825</v>
      </c>
      <c r="BC6466" t="s">
        <v>8825</v>
      </c>
      <c r="BD6466" t="s">
        <v>8825</v>
      </c>
      <c r="BE6466" t="s">
        <v>8825</v>
      </c>
      <c r="BF6466" t="s">
        <v>8825</v>
      </c>
      <c r="BG6466" t="s">
        <v>8825</v>
      </c>
      <c r="BH6466" t="s">
        <v>8825</v>
      </c>
      <c r="BI6466" t="s">
        <v>8825</v>
      </c>
      <c r="BJ6466" t="s">
        <v>8825</v>
      </c>
      <c r="BK6466" t="s">
        <v>8825</v>
      </c>
      <c r="BL6466" t="s">
        <v>8825</v>
      </c>
    </row>
    <row r="6467" spans="2:64" x14ac:dyDescent="0.25">
      <c r="B6467" s="4" t="s">
        <v>6498</v>
      </c>
      <c r="C6467" s="17">
        <v>5.5997937999999996</v>
      </c>
      <c r="D6467" s="17">
        <v>4.2855590999999897</v>
      </c>
      <c r="E6467" s="17">
        <v>1.0417746999999999</v>
      </c>
      <c r="F6467" s="17">
        <v>0</v>
      </c>
      <c r="G6467" s="17">
        <v>0</v>
      </c>
      <c r="H6467" s="17">
        <v>9.7651567999999994E-2</v>
      </c>
      <c r="I6467" s="17">
        <v>8.7404180999999997E-2</v>
      </c>
      <c r="J6467" s="17">
        <v>8.7404180999999997E-2</v>
      </c>
      <c r="K6467" s="17">
        <v>0</v>
      </c>
      <c r="L6467" s="17">
        <v>119.76573</v>
      </c>
      <c r="M6467" s="17">
        <v>0</v>
      </c>
      <c r="N6467" s="17">
        <v>119.76573</v>
      </c>
      <c r="O6467" s="17">
        <v>0</v>
      </c>
      <c r="P6467" s="17">
        <v>0</v>
      </c>
      <c r="Q6467" s="17">
        <v>0</v>
      </c>
      <c r="R6467" s="17">
        <v>0</v>
      </c>
      <c r="S6467" s="17">
        <v>0</v>
      </c>
      <c r="T6467" s="17">
        <v>0</v>
      </c>
      <c r="U6467" s="17">
        <v>0</v>
      </c>
      <c r="V6467" s="17">
        <v>0</v>
      </c>
      <c r="W6467" s="17">
        <v>0</v>
      </c>
      <c r="X6467" s="17">
        <v>0</v>
      </c>
      <c r="Y6467" s="17">
        <v>0</v>
      </c>
      <c r="Z6467" s="17">
        <v>0</v>
      </c>
      <c r="AA6467" s="17">
        <v>0.28222997</v>
      </c>
      <c r="AB6467" s="17">
        <v>0.25261324000000002</v>
      </c>
      <c r="AC6467" s="17">
        <v>0.25261324000000002</v>
      </c>
      <c r="AD6467" s="17">
        <v>0.78745644999999997</v>
      </c>
      <c r="AE6467">
        <v>12.244455</v>
      </c>
      <c r="AF6467">
        <v>2.5701678999999999</v>
      </c>
      <c r="AG6467">
        <v>14.814622999999999</v>
      </c>
      <c r="AH6467">
        <v>0</v>
      </c>
      <c r="AI6467">
        <v>0</v>
      </c>
      <c r="AJ6467">
        <v>0</v>
      </c>
      <c r="AK6467">
        <v>1.4598553463874699</v>
      </c>
      <c r="AL6467">
        <v>1.4598553000000001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6.5742273507929303</v>
      </c>
      <c r="AS6467">
        <v>6.1222273999999999</v>
      </c>
      <c r="AT6467">
        <v>0.16200000000000001</v>
      </c>
      <c r="AU6467">
        <v>0.14499999999999999</v>
      </c>
      <c r="AV6467">
        <v>0.14499999999999999</v>
      </c>
      <c r="AW6467">
        <v>0</v>
      </c>
      <c r="AX6467">
        <v>0</v>
      </c>
      <c r="AY6467">
        <v>119.76573</v>
      </c>
      <c r="AZ6467">
        <v>119.765727116433</v>
      </c>
      <c r="BA6467" t="s">
        <v>8825</v>
      </c>
      <c r="BB6467" t="s">
        <v>8825</v>
      </c>
      <c r="BC6467" t="s">
        <v>8825</v>
      </c>
      <c r="BD6467" t="s">
        <v>8825</v>
      </c>
      <c r="BE6467" t="s">
        <v>8825</v>
      </c>
      <c r="BF6467" t="s">
        <v>8825</v>
      </c>
      <c r="BG6467" t="s">
        <v>8825</v>
      </c>
      <c r="BH6467" t="s">
        <v>8825</v>
      </c>
      <c r="BI6467" t="s">
        <v>8825</v>
      </c>
      <c r="BJ6467" t="s">
        <v>8825</v>
      </c>
      <c r="BK6467" t="s">
        <v>8825</v>
      </c>
      <c r="BL6467" t="s">
        <v>8825</v>
      </c>
    </row>
    <row r="6468" spans="2:64" x14ac:dyDescent="0.25">
      <c r="B6468" s="4" t="s">
        <v>6499</v>
      </c>
      <c r="C6468" s="17">
        <v>7.2801793999999997</v>
      </c>
      <c r="D6468" s="17">
        <v>5.6437265999999999</v>
      </c>
      <c r="E6468" s="17">
        <v>1.363993</v>
      </c>
      <c r="F6468" s="17">
        <v>0</v>
      </c>
      <c r="G6468" s="17">
        <v>0</v>
      </c>
      <c r="H6468" s="17">
        <v>9.7651567999999994E-2</v>
      </c>
      <c r="I6468" s="17">
        <v>8.7404180999999997E-2</v>
      </c>
      <c r="J6468" s="17">
        <v>8.7404180999999997E-2</v>
      </c>
      <c r="K6468" s="17">
        <v>0</v>
      </c>
      <c r="L6468" s="17">
        <v>115.20647</v>
      </c>
      <c r="M6468" s="17">
        <v>0</v>
      </c>
      <c r="N6468" s="17">
        <v>115.20647</v>
      </c>
      <c r="O6468" s="17">
        <v>0</v>
      </c>
      <c r="P6468" s="17">
        <v>0</v>
      </c>
      <c r="Q6468" s="17">
        <v>0</v>
      </c>
      <c r="R6468" s="17">
        <v>0</v>
      </c>
      <c r="S6468" s="17">
        <v>0</v>
      </c>
      <c r="T6468" s="17">
        <v>0</v>
      </c>
      <c r="U6468" s="17">
        <v>0</v>
      </c>
      <c r="V6468" s="17">
        <v>0</v>
      </c>
      <c r="W6468" s="17">
        <v>0</v>
      </c>
      <c r="X6468" s="17">
        <v>0</v>
      </c>
      <c r="Y6468" s="17">
        <v>0</v>
      </c>
      <c r="Z6468" s="17">
        <v>0</v>
      </c>
      <c r="AA6468" s="17">
        <v>0.28222997</v>
      </c>
      <c r="AB6468" s="17">
        <v>0.25261324000000002</v>
      </c>
      <c r="AC6468" s="17">
        <v>0.25261324000000002</v>
      </c>
      <c r="AD6468" s="17">
        <v>0.78745644999999997</v>
      </c>
      <c r="AE6468">
        <v>16.124932999999999</v>
      </c>
      <c r="AF6468">
        <v>3.3651141999999998</v>
      </c>
      <c r="AG6468">
        <v>19.490047000000001</v>
      </c>
      <c r="AH6468">
        <v>0</v>
      </c>
      <c r="AI6468">
        <v>0</v>
      </c>
      <c r="AJ6468">
        <v>0</v>
      </c>
      <c r="AK6468">
        <v>1.9113848613225499</v>
      </c>
      <c r="AL6468">
        <v>1.9113848999999901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8.51446651690717</v>
      </c>
      <c r="AS6468">
        <v>8.0624664999999993</v>
      </c>
      <c r="AT6468">
        <v>0.16200000000000001</v>
      </c>
      <c r="AU6468">
        <v>0.14499999999999999</v>
      </c>
      <c r="AV6468">
        <v>0.14499999999999999</v>
      </c>
      <c r="AW6468">
        <v>0</v>
      </c>
      <c r="AX6468">
        <v>0</v>
      </c>
      <c r="AY6468">
        <v>115.20647</v>
      </c>
      <c r="AZ6468">
        <v>115.20646875959601</v>
      </c>
      <c r="BA6468" t="s">
        <v>8825</v>
      </c>
      <c r="BB6468" t="s">
        <v>8825</v>
      </c>
      <c r="BC6468" t="s">
        <v>8825</v>
      </c>
      <c r="BD6468" t="s">
        <v>8825</v>
      </c>
      <c r="BE6468" t="s">
        <v>8825</v>
      </c>
      <c r="BF6468" t="s">
        <v>8825</v>
      </c>
      <c r="BG6468" t="s">
        <v>8825</v>
      </c>
      <c r="BH6468" t="s">
        <v>8825</v>
      </c>
      <c r="BI6468" t="s">
        <v>8825</v>
      </c>
      <c r="BJ6468" t="s">
        <v>8825</v>
      </c>
      <c r="BK6468" t="s">
        <v>8825</v>
      </c>
      <c r="BL6468" t="s">
        <v>8825</v>
      </c>
    </row>
    <row r="6469" spans="2:64" x14ac:dyDescent="0.25">
      <c r="B6469" s="4" t="s">
        <v>6500</v>
      </c>
      <c r="C6469" s="17">
        <v>9.7088303000000007</v>
      </c>
      <c r="D6469" s="17">
        <v>7.5976439999999998</v>
      </c>
      <c r="E6469" s="17">
        <v>1.8387263999999901</v>
      </c>
      <c r="F6469" s="17">
        <v>0</v>
      </c>
      <c r="G6469" s="17">
        <v>0</v>
      </c>
      <c r="H6469" s="17">
        <v>9.7651567999999994E-2</v>
      </c>
      <c r="I6469" s="17">
        <v>8.7404180999999997E-2</v>
      </c>
      <c r="J6469" s="17">
        <v>8.7404180999999997E-2</v>
      </c>
      <c r="K6469" s="17">
        <v>0</v>
      </c>
      <c r="L6469" s="17">
        <v>103.47308</v>
      </c>
      <c r="M6469" s="17">
        <v>0</v>
      </c>
      <c r="N6469" s="17">
        <v>103.47308</v>
      </c>
      <c r="O6469" s="17">
        <v>0</v>
      </c>
      <c r="P6469" s="17">
        <v>0</v>
      </c>
      <c r="Q6469" s="17">
        <v>0</v>
      </c>
      <c r="R6469" s="17">
        <v>0</v>
      </c>
      <c r="S6469" s="17">
        <v>0</v>
      </c>
      <c r="T6469" s="17">
        <v>0</v>
      </c>
      <c r="U6469" s="17">
        <v>0</v>
      </c>
      <c r="V6469" s="17">
        <v>0</v>
      </c>
      <c r="W6469" s="17">
        <v>0</v>
      </c>
      <c r="X6469" s="17">
        <v>0</v>
      </c>
      <c r="Y6469" s="17">
        <v>0</v>
      </c>
      <c r="Z6469" s="17">
        <v>0</v>
      </c>
      <c r="AA6469" s="17">
        <v>0.28222997</v>
      </c>
      <c r="AB6469" s="17">
        <v>0.25261324000000002</v>
      </c>
      <c r="AC6469" s="17">
        <v>0.25261324000000002</v>
      </c>
      <c r="AD6469" s="17">
        <v>0.78745644999999997</v>
      </c>
      <c r="AE6469">
        <v>21.707553999999998</v>
      </c>
      <c r="AF6469">
        <v>4.5363315999999996</v>
      </c>
      <c r="AG6469">
        <v>26.243886</v>
      </c>
      <c r="AH6469">
        <v>0</v>
      </c>
      <c r="AI6469">
        <v>0</v>
      </c>
      <c r="AJ6469">
        <v>0</v>
      </c>
      <c r="AK6469">
        <v>2.5766363271062902</v>
      </c>
      <c r="AL6469">
        <v>2.5766362999999899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11.305777085323401</v>
      </c>
      <c r="AS6469">
        <v>10.853776999999999</v>
      </c>
      <c r="AT6469">
        <v>0.16200000000000001</v>
      </c>
      <c r="AU6469">
        <v>0.14499999999999999</v>
      </c>
      <c r="AV6469">
        <v>0.14499999999999999</v>
      </c>
      <c r="AW6469">
        <v>0</v>
      </c>
      <c r="AX6469">
        <v>0</v>
      </c>
      <c r="AY6469">
        <v>103.47308</v>
      </c>
      <c r="AZ6469">
        <v>103.473077386206</v>
      </c>
      <c r="BA6469" t="s">
        <v>8825</v>
      </c>
      <c r="BB6469" t="s">
        <v>8825</v>
      </c>
      <c r="BC6469" t="s">
        <v>8825</v>
      </c>
      <c r="BD6469" t="s">
        <v>8825</v>
      </c>
      <c r="BE6469" t="s">
        <v>8825</v>
      </c>
      <c r="BF6469" t="s">
        <v>8825</v>
      </c>
      <c r="BG6469" t="s">
        <v>8825</v>
      </c>
      <c r="BH6469" t="s">
        <v>8825</v>
      </c>
      <c r="BI6469" t="s">
        <v>8825</v>
      </c>
      <c r="BJ6469" t="s">
        <v>8825</v>
      </c>
      <c r="BK6469" t="s">
        <v>8825</v>
      </c>
      <c r="BL6469" t="s">
        <v>8825</v>
      </c>
    </row>
    <row r="6470" spans="2:64" x14ac:dyDescent="0.25">
      <c r="B6470" s="4" t="s">
        <v>6501</v>
      </c>
      <c r="C6470" s="17">
        <v>10.5338669999999</v>
      </c>
      <c r="D6470" s="17">
        <v>8.2436898000000003</v>
      </c>
      <c r="E6470" s="17">
        <v>1.98242249999999</v>
      </c>
      <c r="F6470" s="17">
        <v>0</v>
      </c>
      <c r="G6470" s="17">
        <v>3.5295132E-2</v>
      </c>
      <c r="H6470" s="17">
        <v>9.7651567999999994E-2</v>
      </c>
      <c r="I6470" s="17">
        <v>8.7404180999999997E-2</v>
      </c>
      <c r="J6470" s="17">
        <v>8.7404180999999997E-2</v>
      </c>
      <c r="K6470" s="17">
        <v>0</v>
      </c>
      <c r="L6470" s="17">
        <v>91.661360000000002</v>
      </c>
      <c r="M6470" s="17">
        <v>0</v>
      </c>
      <c r="N6470" s="17">
        <v>91.661360000000002</v>
      </c>
      <c r="O6470" s="17">
        <v>0</v>
      </c>
      <c r="P6470" s="17">
        <v>0</v>
      </c>
      <c r="Q6470" s="17">
        <v>0</v>
      </c>
      <c r="R6470" s="17">
        <v>0</v>
      </c>
      <c r="S6470" s="17">
        <v>0</v>
      </c>
      <c r="T6470" s="17">
        <v>0</v>
      </c>
      <c r="U6470" s="17">
        <v>0</v>
      </c>
      <c r="V6470" s="17">
        <v>0</v>
      </c>
      <c r="W6470" s="17">
        <v>0</v>
      </c>
      <c r="X6470" s="17">
        <v>0</v>
      </c>
      <c r="Y6470" s="17">
        <v>0</v>
      </c>
      <c r="Z6470" s="17">
        <v>9.0500338E-2</v>
      </c>
      <c r="AA6470" s="17">
        <v>0.28222997</v>
      </c>
      <c r="AB6470" s="17">
        <v>0.25261324000000002</v>
      </c>
      <c r="AC6470" s="17">
        <v>0.25261324000000002</v>
      </c>
      <c r="AD6470" s="17">
        <v>0.87795677999999999</v>
      </c>
      <c r="AE6470">
        <v>23.553398999999999</v>
      </c>
      <c r="AF6470">
        <v>4.8908450999999902</v>
      </c>
      <c r="AG6470">
        <v>28.444244000000001</v>
      </c>
      <c r="AH6470">
        <v>0</v>
      </c>
      <c r="AI6470">
        <v>0</v>
      </c>
      <c r="AJ6470">
        <v>0</v>
      </c>
      <c r="AK6470">
        <v>2.8214401624046199</v>
      </c>
      <c r="AL6470">
        <v>2.778</v>
      </c>
      <c r="AM6470">
        <v>0</v>
      </c>
      <c r="AN6470">
        <v>4.3440161999999997E-2</v>
      </c>
      <c r="AO6470">
        <v>0</v>
      </c>
      <c r="AP6470">
        <v>0</v>
      </c>
      <c r="AQ6470">
        <v>0</v>
      </c>
      <c r="AR6470">
        <v>12.2286996555871</v>
      </c>
      <c r="AS6470">
        <v>11.7767</v>
      </c>
      <c r="AT6470">
        <v>0.16200000000000001</v>
      </c>
      <c r="AU6470">
        <v>0.14499999999999999</v>
      </c>
      <c r="AV6470">
        <v>0.14499999999999999</v>
      </c>
      <c r="AW6470">
        <v>0</v>
      </c>
      <c r="AX6470">
        <v>0</v>
      </c>
      <c r="AY6470">
        <v>91.661360000000002</v>
      </c>
      <c r="AZ6470">
        <v>91.661359818478402</v>
      </c>
      <c r="BA6470" t="s">
        <v>8825</v>
      </c>
      <c r="BB6470" t="s">
        <v>8825</v>
      </c>
      <c r="BC6470" t="s">
        <v>8825</v>
      </c>
      <c r="BD6470" t="s">
        <v>8825</v>
      </c>
      <c r="BE6470" t="s">
        <v>8825</v>
      </c>
      <c r="BF6470" t="s">
        <v>8825</v>
      </c>
      <c r="BG6470" t="s">
        <v>8825</v>
      </c>
      <c r="BH6470" t="s">
        <v>8825</v>
      </c>
      <c r="BI6470" t="s">
        <v>8825</v>
      </c>
      <c r="BJ6470" t="s">
        <v>8825</v>
      </c>
      <c r="BK6470" t="s">
        <v>8825</v>
      </c>
      <c r="BL6470" t="s">
        <v>8825</v>
      </c>
    </row>
    <row r="6471" spans="2:64" x14ac:dyDescent="0.25">
      <c r="B6471" s="4" t="s">
        <v>6502</v>
      </c>
      <c r="C6471" s="17">
        <v>9.5758825000000005</v>
      </c>
      <c r="D6471" s="17">
        <v>7.4586252999999996</v>
      </c>
      <c r="E6471" s="17">
        <v>1.8447973</v>
      </c>
      <c r="F6471" s="17">
        <v>0</v>
      </c>
      <c r="G6471" s="17">
        <v>0</v>
      </c>
      <c r="H6471" s="17">
        <v>9.7651567999999994E-2</v>
      </c>
      <c r="I6471" s="17">
        <v>8.7404180999999997E-2</v>
      </c>
      <c r="J6471" s="17">
        <v>8.7404180999999997E-2</v>
      </c>
      <c r="K6471" s="17">
        <v>0</v>
      </c>
      <c r="L6471" s="17">
        <v>84.379656999999995</v>
      </c>
      <c r="M6471" s="17">
        <v>0</v>
      </c>
      <c r="N6471" s="17">
        <v>84.379656999999995</v>
      </c>
      <c r="O6471" s="17">
        <v>0</v>
      </c>
      <c r="P6471" s="17">
        <v>0</v>
      </c>
      <c r="Q6471" s="17">
        <v>0</v>
      </c>
      <c r="R6471" s="17">
        <v>0</v>
      </c>
      <c r="S6471" s="17">
        <v>0</v>
      </c>
      <c r="T6471" s="17">
        <v>0</v>
      </c>
      <c r="U6471" s="17">
        <v>0</v>
      </c>
      <c r="V6471" s="17">
        <v>0</v>
      </c>
      <c r="W6471" s="17">
        <v>0</v>
      </c>
      <c r="X6471" s="17">
        <v>0</v>
      </c>
      <c r="Y6471" s="17">
        <v>0</v>
      </c>
      <c r="Z6471" s="17">
        <v>0</v>
      </c>
      <c r="AA6471" s="17">
        <v>0.28222997</v>
      </c>
      <c r="AB6471" s="17">
        <v>0.25261324000000002</v>
      </c>
      <c r="AC6471" s="17">
        <v>0.25261324000000002</v>
      </c>
      <c r="AD6471" s="17">
        <v>0.78745644999999997</v>
      </c>
      <c r="AE6471">
        <v>21.310357999999901</v>
      </c>
      <c r="AF6471">
        <v>4.5513089999999998</v>
      </c>
      <c r="AG6471">
        <v>25.861667000000001</v>
      </c>
      <c r="AH6471">
        <v>0</v>
      </c>
      <c r="AI6471">
        <v>0</v>
      </c>
      <c r="AJ6471">
        <v>0</v>
      </c>
      <c r="AK6471">
        <v>2.58514352155863</v>
      </c>
      <c r="AL6471">
        <v>2.5851435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11.107178968315401</v>
      </c>
      <c r="AS6471">
        <v>10.655178999999899</v>
      </c>
      <c r="AT6471">
        <v>0.16200000000000001</v>
      </c>
      <c r="AU6471">
        <v>0.14499999999999999</v>
      </c>
      <c r="AV6471">
        <v>0.14499999999999999</v>
      </c>
      <c r="AW6471">
        <v>0</v>
      </c>
      <c r="AX6471">
        <v>0</v>
      </c>
      <c r="AY6471">
        <v>84.379656999999995</v>
      </c>
      <c r="AZ6471">
        <v>84.379657491054004</v>
      </c>
      <c r="BA6471" t="s">
        <v>8825</v>
      </c>
      <c r="BB6471" t="s">
        <v>8825</v>
      </c>
      <c r="BC6471" t="s">
        <v>8825</v>
      </c>
      <c r="BD6471" t="s">
        <v>8825</v>
      </c>
      <c r="BE6471" t="s">
        <v>8825</v>
      </c>
      <c r="BF6471" t="s">
        <v>8825</v>
      </c>
      <c r="BG6471" t="s">
        <v>8825</v>
      </c>
      <c r="BH6471" t="s">
        <v>8825</v>
      </c>
      <c r="BI6471" t="s">
        <v>8825</v>
      </c>
      <c r="BJ6471" t="s">
        <v>8825</v>
      </c>
      <c r="BK6471" t="s">
        <v>8825</v>
      </c>
      <c r="BL6471" t="s">
        <v>8825</v>
      </c>
    </row>
    <row r="6472" spans="2:64" x14ac:dyDescent="0.25">
      <c r="B6472" s="4" t="s">
        <v>6503</v>
      </c>
      <c r="C6472" s="17">
        <v>8.9245696999999993</v>
      </c>
      <c r="D6472" s="17">
        <v>6.9308017999999896</v>
      </c>
      <c r="E6472" s="17">
        <v>1.72130789999999</v>
      </c>
      <c r="F6472" s="17">
        <v>0</v>
      </c>
      <c r="G6472" s="17">
        <v>0</v>
      </c>
      <c r="H6472" s="17">
        <v>9.7651567999999994E-2</v>
      </c>
      <c r="I6472" s="17">
        <v>8.7404180999999997E-2</v>
      </c>
      <c r="J6472" s="17">
        <v>8.7404180999999997E-2</v>
      </c>
      <c r="K6472" s="17">
        <v>0</v>
      </c>
      <c r="L6472" s="17">
        <v>49.955275999999998</v>
      </c>
      <c r="M6472" s="17">
        <v>0</v>
      </c>
      <c r="N6472" s="17">
        <v>49.955275999999998</v>
      </c>
      <c r="O6472" s="17">
        <v>0</v>
      </c>
      <c r="P6472" s="17">
        <v>0</v>
      </c>
      <c r="Q6472" s="17">
        <v>0</v>
      </c>
      <c r="R6472" s="17">
        <v>0</v>
      </c>
      <c r="S6472" s="17">
        <v>0</v>
      </c>
      <c r="T6472" s="17">
        <v>0</v>
      </c>
      <c r="U6472" s="17">
        <v>0</v>
      </c>
      <c r="V6472" s="17">
        <v>0</v>
      </c>
      <c r="W6472" s="17">
        <v>0</v>
      </c>
      <c r="X6472" s="17">
        <v>0</v>
      </c>
      <c r="Y6472" s="17">
        <v>0</v>
      </c>
      <c r="Z6472" s="17">
        <v>0</v>
      </c>
      <c r="AA6472" s="17">
        <v>0.28222997</v>
      </c>
      <c r="AB6472" s="17">
        <v>0.25261324000000002</v>
      </c>
      <c r="AC6472" s="17">
        <v>0.25261324000000002</v>
      </c>
      <c r="AD6472" s="17">
        <v>0.78745644999999997</v>
      </c>
      <c r="AE6472">
        <v>19.802291</v>
      </c>
      <c r="AF6472">
        <v>4.2466479000000001</v>
      </c>
      <c r="AG6472">
        <v>24.048939000000001</v>
      </c>
      <c r="AH6472">
        <v>0</v>
      </c>
      <c r="AI6472">
        <v>0</v>
      </c>
      <c r="AJ6472">
        <v>0</v>
      </c>
      <c r="AK6472">
        <v>2.4120959874202801</v>
      </c>
      <c r="AL6472">
        <v>2.412096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10.353145463251501</v>
      </c>
      <c r="AS6472">
        <v>9.9011455000000002</v>
      </c>
      <c r="AT6472">
        <v>0.16200000000000001</v>
      </c>
      <c r="AU6472">
        <v>0.14499999999999999</v>
      </c>
      <c r="AV6472">
        <v>0.14499999999999999</v>
      </c>
      <c r="AW6472">
        <v>0</v>
      </c>
      <c r="AX6472">
        <v>0</v>
      </c>
      <c r="AY6472">
        <v>49.955275999999998</v>
      </c>
      <c r="AZ6472">
        <v>49.955276215918197</v>
      </c>
      <c r="BA6472" t="s">
        <v>8825</v>
      </c>
      <c r="BB6472" t="s">
        <v>8825</v>
      </c>
      <c r="BC6472" t="s">
        <v>8825</v>
      </c>
      <c r="BD6472" t="s">
        <v>8825</v>
      </c>
      <c r="BE6472" t="s">
        <v>8825</v>
      </c>
      <c r="BF6472" t="s">
        <v>8825</v>
      </c>
      <c r="BG6472" t="s">
        <v>8825</v>
      </c>
      <c r="BH6472" t="s">
        <v>8825</v>
      </c>
      <c r="BI6472" t="s">
        <v>8825</v>
      </c>
      <c r="BJ6472" t="s">
        <v>8825</v>
      </c>
      <c r="BK6472" t="s">
        <v>8825</v>
      </c>
      <c r="BL6472" t="s">
        <v>8825</v>
      </c>
    </row>
    <row r="6473" spans="2:64" x14ac:dyDescent="0.25">
      <c r="B6473" s="4" t="s">
        <v>6504</v>
      </c>
      <c r="C6473" s="17">
        <v>8.2000914999999992</v>
      </c>
      <c r="D6473" s="17">
        <v>6.3393110000000004</v>
      </c>
      <c r="E6473" s="17">
        <v>1.5883206000000001</v>
      </c>
      <c r="F6473" s="17">
        <v>0</v>
      </c>
      <c r="G6473" s="17">
        <v>0</v>
      </c>
      <c r="H6473" s="17">
        <v>9.7651567999999994E-2</v>
      </c>
      <c r="I6473" s="17">
        <v>8.7404180999999997E-2</v>
      </c>
      <c r="J6473" s="17">
        <v>8.7404180999999997E-2</v>
      </c>
      <c r="K6473" s="17">
        <v>0</v>
      </c>
      <c r="L6473" s="17">
        <v>16.366875</v>
      </c>
      <c r="M6473" s="17">
        <v>0</v>
      </c>
      <c r="N6473" s="17">
        <v>16.366875</v>
      </c>
      <c r="O6473" s="17">
        <v>0</v>
      </c>
      <c r="P6473" s="17">
        <v>0</v>
      </c>
      <c r="Q6473" s="17">
        <v>0</v>
      </c>
      <c r="R6473" s="17">
        <v>0</v>
      </c>
      <c r="S6473" s="17">
        <v>0</v>
      </c>
      <c r="T6473" s="17">
        <v>0</v>
      </c>
      <c r="U6473" s="17">
        <v>0</v>
      </c>
      <c r="V6473" s="17">
        <v>0</v>
      </c>
      <c r="W6473" s="17">
        <v>0</v>
      </c>
      <c r="X6473" s="17">
        <v>0</v>
      </c>
      <c r="Y6473" s="17">
        <v>0</v>
      </c>
      <c r="Z6473" s="17">
        <v>0</v>
      </c>
      <c r="AA6473" s="17">
        <v>0.28222997</v>
      </c>
      <c r="AB6473" s="17">
        <v>0.25261324000000002</v>
      </c>
      <c r="AC6473" s="17">
        <v>0.25261324000000002</v>
      </c>
      <c r="AD6473" s="17">
        <v>0.78745644999999997</v>
      </c>
      <c r="AE6473">
        <v>18.112317000000001</v>
      </c>
      <c r="AF6473">
        <v>3.9185540999999899</v>
      </c>
      <c r="AG6473">
        <v>22.030870999999902</v>
      </c>
      <c r="AH6473">
        <v>0</v>
      </c>
      <c r="AI6473">
        <v>0</v>
      </c>
      <c r="AJ6473">
        <v>0</v>
      </c>
      <c r="AK6473">
        <v>2.2257387535353699</v>
      </c>
      <c r="AL6473">
        <v>2.2257387999999998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9.5081585578789198</v>
      </c>
      <c r="AS6473">
        <v>9.0561585999999998</v>
      </c>
      <c r="AT6473">
        <v>0.16200000000000001</v>
      </c>
      <c r="AU6473">
        <v>0.14499999999999999</v>
      </c>
      <c r="AV6473">
        <v>0.14499999999999999</v>
      </c>
      <c r="AW6473">
        <v>0</v>
      </c>
      <c r="AX6473">
        <v>0</v>
      </c>
      <c r="AY6473">
        <v>16.366875</v>
      </c>
      <c r="AZ6473">
        <v>16.366874557697901</v>
      </c>
      <c r="BA6473" t="s">
        <v>8825</v>
      </c>
      <c r="BB6473" t="s">
        <v>8825</v>
      </c>
      <c r="BC6473" t="s">
        <v>8825</v>
      </c>
      <c r="BD6473" t="s">
        <v>8825</v>
      </c>
      <c r="BE6473" t="s">
        <v>8825</v>
      </c>
      <c r="BF6473" t="s">
        <v>8825</v>
      </c>
      <c r="BG6473" t="s">
        <v>8825</v>
      </c>
      <c r="BH6473" t="s">
        <v>8825</v>
      </c>
      <c r="BI6473" t="s">
        <v>8825</v>
      </c>
      <c r="BJ6473" t="s">
        <v>8825</v>
      </c>
      <c r="BK6473" t="s">
        <v>8825</v>
      </c>
      <c r="BL6473" t="s">
        <v>8825</v>
      </c>
    </row>
    <row r="6474" spans="2:64" x14ac:dyDescent="0.25">
      <c r="B6474" s="4" t="s">
        <v>6505</v>
      </c>
      <c r="C6474" s="17">
        <v>7.6231824999999898</v>
      </c>
      <c r="D6474" s="17">
        <v>5.8699570000000003</v>
      </c>
      <c r="E6474" s="17">
        <v>1.4807656</v>
      </c>
      <c r="F6474" s="17">
        <v>0</v>
      </c>
      <c r="G6474" s="17">
        <v>0</v>
      </c>
      <c r="H6474" s="17">
        <v>9.7651567999999994E-2</v>
      </c>
      <c r="I6474" s="17">
        <v>8.7404180999999997E-2</v>
      </c>
      <c r="J6474" s="17">
        <v>8.7404180999999997E-2</v>
      </c>
      <c r="K6474" s="17">
        <v>0</v>
      </c>
      <c r="L6474" s="17">
        <v>5.1701959999999998</v>
      </c>
      <c r="M6474" s="17">
        <v>0</v>
      </c>
      <c r="N6474" s="17">
        <v>5.1701959999999998</v>
      </c>
      <c r="O6474" s="17">
        <v>0</v>
      </c>
      <c r="P6474" s="17">
        <v>0</v>
      </c>
      <c r="Q6474" s="17">
        <v>0</v>
      </c>
      <c r="R6474" s="17">
        <v>0</v>
      </c>
      <c r="S6474" s="17">
        <v>0</v>
      </c>
      <c r="T6474" s="17">
        <v>0</v>
      </c>
      <c r="U6474" s="17">
        <v>0</v>
      </c>
      <c r="V6474" s="17">
        <v>0</v>
      </c>
      <c r="W6474" s="17">
        <v>0</v>
      </c>
      <c r="X6474" s="17">
        <v>0</v>
      </c>
      <c r="Y6474" s="17">
        <v>0</v>
      </c>
      <c r="Z6474" s="17">
        <v>0</v>
      </c>
      <c r="AA6474" s="17">
        <v>0.28222997</v>
      </c>
      <c r="AB6474" s="17">
        <v>0.25261324000000002</v>
      </c>
      <c r="AC6474" s="17">
        <v>0.25261324000000002</v>
      </c>
      <c r="AD6474" s="17">
        <v>0.78745644999999997</v>
      </c>
      <c r="AE6474">
        <v>16.771305999999999</v>
      </c>
      <c r="AF6474">
        <v>3.6532046</v>
      </c>
      <c r="AG6474">
        <v>20.424510000000001</v>
      </c>
      <c r="AH6474">
        <v>0</v>
      </c>
      <c r="AI6474">
        <v>0</v>
      </c>
      <c r="AJ6474">
        <v>0</v>
      </c>
      <c r="AK6474">
        <v>2.0750202103292699</v>
      </c>
      <c r="AL6474">
        <v>2.0750202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8.8376528153373997</v>
      </c>
      <c r="AS6474">
        <v>8.3856527999999901</v>
      </c>
      <c r="AT6474">
        <v>0.16200000000000001</v>
      </c>
      <c r="AU6474">
        <v>0.14499999999999999</v>
      </c>
      <c r="AV6474">
        <v>0.14499999999999999</v>
      </c>
      <c r="AW6474">
        <v>0</v>
      </c>
      <c r="AX6474">
        <v>0</v>
      </c>
      <c r="AY6474">
        <v>5.1701959999999998</v>
      </c>
      <c r="AZ6474">
        <v>5.17019604445208</v>
      </c>
      <c r="BA6474" t="s">
        <v>8825</v>
      </c>
      <c r="BB6474" t="s">
        <v>8825</v>
      </c>
      <c r="BC6474" t="s">
        <v>8825</v>
      </c>
      <c r="BD6474" t="s">
        <v>8825</v>
      </c>
      <c r="BE6474" t="s">
        <v>8825</v>
      </c>
      <c r="BF6474" t="s">
        <v>8825</v>
      </c>
      <c r="BG6474" t="s">
        <v>8825</v>
      </c>
      <c r="BH6474" t="s">
        <v>8825</v>
      </c>
      <c r="BI6474" t="s">
        <v>8825</v>
      </c>
      <c r="BJ6474" t="s">
        <v>8825</v>
      </c>
      <c r="BK6474" t="s">
        <v>8825</v>
      </c>
      <c r="BL6474" t="s">
        <v>8825</v>
      </c>
    </row>
    <row r="6475" spans="2:64" x14ac:dyDescent="0.25">
      <c r="B6475" s="4" t="s">
        <v>6506</v>
      </c>
      <c r="C6475" s="17">
        <v>7.0962471999999996</v>
      </c>
      <c r="D6475" s="17">
        <v>5.4442935999999902</v>
      </c>
      <c r="E6475" s="17">
        <v>1.3794936</v>
      </c>
      <c r="F6475" s="17">
        <v>0</v>
      </c>
      <c r="G6475" s="17">
        <v>0</v>
      </c>
      <c r="H6475" s="17">
        <v>9.7651567999999994E-2</v>
      </c>
      <c r="I6475" s="17">
        <v>8.7404180999999997E-2</v>
      </c>
      <c r="J6475" s="17">
        <v>8.7404180999999997E-2</v>
      </c>
      <c r="K6475" s="17">
        <v>0</v>
      </c>
      <c r="L6475" s="17">
        <v>30.474627000000002</v>
      </c>
      <c r="M6475" s="17">
        <v>0</v>
      </c>
      <c r="N6475" s="17">
        <v>30.474627000000002</v>
      </c>
      <c r="O6475" s="17">
        <v>0</v>
      </c>
      <c r="P6475" s="17">
        <v>0</v>
      </c>
      <c r="Q6475" s="17">
        <v>0</v>
      </c>
      <c r="R6475" s="17">
        <v>0</v>
      </c>
      <c r="S6475" s="17">
        <v>0</v>
      </c>
      <c r="T6475" s="17">
        <v>0</v>
      </c>
      <c r="U6475" s="17">
        <v>0</v>
      </c>
      <c r="V6475" s="17">
        <v>0</v>
      </c>
      <c r="W6475" s="17">
        <v>0</v>
      </c>
      <c r="X6475" s="17">
        <v>0</v>
      </c>
      <c r="Y6475" s="17">
        <v>0</v>
      </c>
      <c r="Z6475" s="17">
        <v>0</v>
      </c>
      <c r="AA6475" s="17">
        <v>0.28222997</v>
      </c>
      <c r="AB6475" s="17">
        <v>0.25261324000000002</v>
      </c>
      <c r="AC6475" s="17">
        <v>0.25261324000000002</v>
      </c>
      <c r="AD6475" s="17">
        <v>0.78745644999999997</v>
      </c>
      <c r="AE6475">
        <v>15.555125</v>
      </c>
      <c r="AF6475">
        <v>3.4033559000000002</v>
      </c>
      <c r="AG6475">
        <v>18.958480999999999</v>
      </c>
      <c r="AH6475">
        <v>0</v>
      </c>
      <c r="AI6475">
        <v>0</v>
      </c>
      <c r="AJ6475">
        <v>0</v>
      </c>
      <c r="AK6475">
        <v>1.93310616922698</v>
      </c>
      <c r="AL6475">
        <v>1.9331061999999899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8.2295623353845198</v>
      </c>
      <c r="AS6475">
        <v>7.7775622999999996</v>
      </c>
      <c r="AT6475">
        <v>0.16200000000000001</v>
      </c>
      <c r="AU6475">
        <v>0.14499999999999999</v>
      </c>
      <c r="AV6475">
        <v>0.14499999999999999</v>
      </c>
      <c r="AW6475">
        <v>0</v>
      </c>
      <c r="AX6475">
        <v>0</v>
      </c>
      <c r="AY6475">
        <v>30.474627000000002</v>
      </c>
      <c r="AZ6475">
        <v>30.474626791317402</v>
      </c>
      <c r="BA6475" t="s">
        <v>8825</v>
      </c>
      <c r="BB6475" t="s">
        <v>8825</v>
      </c>
      <c r="BC6475" t="s">
        <v>8825</v>
      </c>
      <c r="BD6475" t="s">
        <v>8825</v>
      </c>
      <c r="BE6475" t="s">
        <v>8825</v>
      </c>
      <c r="BF6475" t="s">
        <v>8825</v>
      </c>
      <c r="BG6475" t="s">
        <v>8825</v>
      </c>
      <c r="BH6475" t="s">
        <v>8825</v>
      </c>
      <c r="BI6475" t="s">
        <v>8825</v>
      </c>
      <c r="BJ6475" t="s">
        <v>8825</v>
      </c>
      <c r="BK6475" t="s">
        <v>8825</v>
      </c>
      <c r="BL6475" t="s">
        <v>8825</v>
      </c>
    </row>
    <row r="6476" spans="2:64" x14ac:dyDescent="0.25">
      <c r="B6476" s="4" t="s">
        <v>6507</v>
      </c>
      <c r="C6476" s="17">
        <v>6.7813686000000004</v>
      </c>
      <c r="D6476" s="17">
        <v>5.1851482999999998</v>
      </c>
      <c r="E6476" s="17">
        <v>1.3237603999999901</v>
      </c>
      <c r="F6476" s="17">
        <v>0</v>
      </c>
      <c r="G6476" s="17">
        <v>0</v>
      </c>
      <c r="H6476" s="17">
        <v>9.7651567999999994E-2</v>
      </c>
      <c r="I6476" s="17">
        <v>8.7404180999999997E-2</v>
      </c>
      <c r="J6476" s="17">
        <v>8.7404180999999997E-2</v>
      </c>
      <c r="K6476" s="17">
        <v>0</v>
      </c>
      <c r="L6476" s="17">
        <v>62.415877000000002</v>
      </c>
      <c r="M6476" s="17">
        <v>0</v>
      </c>
      <c r="N6476" s="17">
        <v>62.415877000000002</v>
      </c>
      <c r="O6476" s="17">
        <v>0</v>
      </c>
      <c r="P6476" s="17">
        <v>0</v>
      </c>
      <c r="Q6476" s="17">
        <v>0</v>
      </c>
      <c r="R6476" s="17">
        <v>0</v>
      </c>
      <c r="S6476" s="17">
        <v>0</v>
      </c>
      <c r="T6476" s="17">
        <v>0</v>
      </c>
      <c r="U6476" s="17">
        <v>0</v>
      </c>
      <c r="V6476" s="17">
        <v>0</v>
      </c>
      <c r="W6476" s="17">
        <v>0</v>
      </c>
      <c r="X6476" s="17">
        <v>0</v>
      </c>
      <c r="Y6476" s="17">
        <v>0</v>
      </c>
      <c r="Z6476" s="17">
        <v>0</v>
      </c>
      <c r="AA6476" s="17">
        <v>0.28222997</v>
      </c>
      <c r="AB6476" s="17">
        <v>0.25261324000000002</v>
      </c>
      <c r="AC6476" s="17">
        <v>0.25261324000000002</v>
      </c>
      <c r="AD6476" s="17">
        <v>0.78745644999999997</v>
      </c>
      <c r="AE6476">
        <v>14.814708999999899</v>
      </c>
      <c r="AF6476">
        <v>3.2658562</v>
      </c>
      <c r="AG6476">
        <v>18.080566000000001</v>
      </c>
      <c r="AH6476">
        <v>0</v>
      </c>
      <c r="AI6476">
        <v>0</v>
      </c>
      <c r="AJ6476">
        <v>0</v>
      </c>
      <c r="AK6476">
        <v>1.8550063188370201</v>
      </c>
      <c r="AL6476">
        <v>1.8550063000000001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7.8593546761793203</v>
      </c>
      <c r="AS6476">
        <v>7.4073547</v>
      </c>
      <c r="AT6476">
        <v>0.16200000000000001</v>
      </c>
      <c r="AU6476">
        <v>0.14499999999999999</v>
      </c>
      <c r="AV6476">
        <v>0.14499999999999999</v>
      </c>
      <c r="AW6476">
        <v>0</v>
      </c>
      <c r="AX6476">
        <v>0</v>
      </c>
      <c r="AY6476">
        <v>62.415877000000002</v>
      </c>
      <c r="AZ6476">
        <v>62.415877493830699</v>
      </c>
      <c r="BA6476" t="s">
        <v>8825</v>
      </c>
      <c r="BB6476" t="s">
        <v>8825</v>
      </c>
      <c r="BC6476" t="s">
        <v>8825</v>
      </c>
      <c r="BD6476" t="s">
        <v>8825</v>
      </c>
      <c r="BE6476" t="s">
        <v>8825</v>
      </c>
      <c r="BF6476" t="s">
        <v>8825</v>
      </c>
      <c r="BG6476" t="s">
        <v>8825</v>
      </c>
      <c r="BH6476" t="s">
        <v>8825</v>
      </c>
      <c r="BI6476" t="s">
        <v>8825</v>
      </c>
      <c r="BJ6476" t="s">
        <v>8825</v>
      </c>
      <c r="BK6476" t="s">
        <v>8825</v>
      </c>
      <c r="BL6476" t="s">
        <v>8825</v>
      </c>
    </row>
    <row r="6477" spans="2:64" x14ac:dyDescent="0.25">
      <c r="B6477" s="4" t="s">
        <v>6508</v>
      </c>
      <c r="C6477" s="17">
        <v>6.5066620000000004</v>
      </c>
      <c r="D6477" s="17">
        <v>4.9629735999999998</v>
      </c>
      <c r="E6477" s="17">
        <v>1.2712284</v>
      </c>
      <c r="F6477" s="17">
        <v>0</v>
      </c>
      <c r="G6477" s="17">
        <v>0</v>
      </c>
      <c r="H6477" s="17">
        <v>9.7651567999999994E-2</v>
      </c>
      <c r="I6477" s="17">
        <v>8.7404180999999997E-2</v>
      </c>
      <c r="J6477" s="17">
        <v>8.7404180999999997E-2</v>
      </c>
      <c r="K6477" s="17">
        <v>0</v>
      </c>
      <c r="L6477" s="17">
        <v>31.466525000000001</v>
      </c>
      <c r="M6477" s="17">
        <v>0</v>
      </c>
      <c r="N6477" s="17">
        <v>31.466525000000001</v>
      </c>
      <c r="O6477" s="17">
        <v>0</v>
      </c>
      <c r="P6477" s="17">
        <v>0</v>
      </c>
      <c r="Q6477" s="17">
        <v>0</v>
      </c>
      <c r="R6477" s="17">
        <v>0</v>
      </c>
      <c r="S6477" s="17">
        <v>0</v>
      </c>
      <c r="T6477" s="17">
        <v>0</v>
      </c>
      <c r="U6477" s="17">
        <v>0</v>
      </c>
      <c r="V6477" s="17">
        <v>0</v>
      </c>
      <c r="W6477" s="17">
        <v>0</v>
      </c>
      <c r="X6477" s="17">
        <v>0</v>
      </c>
      <c r="Y6477" s="17">
        <v>0</v>
      </c>
      <c r="Z6477" s="17">
        <v>0</v>
      </c>
      <c r="AA6477" s="17">
        <v>0.28222997</v>
      </c>
      <c r="AB6477" s="17">
        <v>0.25261324000000002</v>
      </c>
      <c r="AC6477" s="17">
        <v>0.25261324000000002</v>
      </c>
      <c r="AD6477" s="17">
        <v>0.78745644999999997</v>
      </c>
      <c r="AE6477">
        <v>14.179925000000001</v>
      </c>
      <c r="AF6477">
        <v>3.1362542999999898</v>
      </c>
      <c r="AG6477">
        <v>17.316179000000002</v>
      </c>
      <c r="AH6477">
        <v>0</v>
      </c>
      <c r="AI6477">
        <v>0</v>
      </c>
      <c r="AJ6477">
        <v>0</v>
      </c>
      <c r="AK6477">
        <v>1.7813924376605199</v>
      </c>
      <c r="AL6477">
        <v>1.7813923999999901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7.5419623420173396</v>
      </c>
      <c r="AS6477">
        <v>7.0899622999999901</v>
      </c>
      <c r="AT6477">
        <v>0.16200000000000001</v>
      </c>
      <c r="AU6477">
        <v>0.14499999999999999</v>
      </c>
      <c r="AV6477">
        <v>0.14499999999999999</v>
      </c>
      <c r="AW6477">
        <v>0</v>
      </c>
      <c r="AX6477">
        <v>0</v>
      </c>
      <c r="AY6477">
        <v>31.466525000000001</v>
      </c>
      <c r="AZ6477">
        <v>31.466525241540801</v>
      </c>
      <c r="BA6477" t="s">
        <v>8825</v>
      </c>
      <c r="BB6477" t="s">
        <v>8825</v>
      </c>
      <c r="BC6477" t="s">
        <v>8825</v>
      </c>
      <c r="BD6477" t="s">
        <v>8825</v>
      </c>
      <c r="BE6477" t="s">
        <v>8825</v>
      </c>
      <c r="BF6477" t="s">
        <v>8825</v>
      </c>
      <c r="BG6477" t="s">
        <v>8825</v>
      </c>
      <c r="BH6477" t="s">
        <v>8825</v>
      </c>
      <c r="BI6477" t="s">
        <v>8825</v>
      </c>
      <c r="BJ6477" t="s">
        <v>8825</v>
      </c>
      <c r="BK6477" t="s">
        <v>8825</v>
      </c>
      <c r="BL6477" t="s">
        <v>8825</v>
      </c>
    </row>
    <row r="6478" spans="2:64" x14ac:dyDescent="0.25">
      <c r="B6478" s="4" t="s">
        <v>6509</v>
      </c>
      <c r="C6478" s="17">
        <v>6.4330470999999996</v>
      </c>
      <c r="D6478" s="17">
        <v>4.9082166999999997</v>
      </c>
      <c r="E6478" s="17">
        <v>1.2523705000000001</v>
      </c>
      <c r="F6478" s="17">
        <v>0</v>
      </c>
      <c r="G6478" s="17">
        <v>0</v>
      </c>
      <c r="H6478" s="17">
        <v>9.7651567999999994E-2</v>
      </c>
      <c r="I6478" s="17">
        <v>8.7404180999999997E-2</v>
      </c>
      <c r="J6478" s="17">
        <v>8.7404180999999997E-2</v>
      </c>
      <c r="K6478" s="17">
        <v>0</v>
      </c>
      <c r="L6478" s="17">
        <v>8.4988428000000003</v>
      </c>
      <c r="M6478" s="17">
        <v>0</v>
      </c>
      <c r="N6478" s="17">
        <v>8.4988428000000003</v>
      </c>
      <c r="O6478" s="17">
        <v>0</v>
      </c>
      <c r="P6478" s="17">
        <v>0</v>
      </c>
      <c r="Q6478" s="17">
        <v>0</v>
      </c>
      <c r="R6478" s="17">
        <v>0</v>
      </c>
      <c r="S6478" s="17">
        <v>0</v>
      </c>
      <c r="T6478" s="17">
        <v>0</v>
      </c>
      <c r="U6478" s="17">
        <v>0</v>
      </c>
      <c r="V6478" s="17">
        <v>0</v>
      </c>
      <c r="W6478" s="17">
        <v>0</v>
      </c>
      <c r="X6478" s="17">
        <v>0</v>
      </c>
      <c r="Y6478" s="17">
        <v>0</v>
      </c>
      <c r="Z6478" s="17">
        <v>0</v>
      </c>
      <c r="AA6478" s="17">
        <v>0.28222997</v>
      </c>
      <c r="AB6478" s="17">
        <v>0.25261324000000002</v>
      </c>
      <c r="AC6478" s="17">
        <v>0.25261324000000002</v>
      </c>
      <c r="AD6478" s="17">
        <v>0.78745644999999997</v>
      </c>
      <c r="AE6478">
        <v>14.023476</v>
      </c>
      <c r="AF6478">
        <v>3.08972979999999</v>
      </c>
      <c r="AG6478">
        <v>17.113205999999899</v>
      </c>
      <c r="AH6478">
        <v>0</v>
      </c>
      <c r="AI6478">
        <v>0</v>
      </c>
      <c r="AJ6478">
        <v>0</v>
      </c>
      <c r="AK6478">
        <v>1.75496649987817</v>
      </c>
      <c r="AL6478">
        <v>1.7549665000000001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7.4637381825018201</v>
      </c>
      <c r="AS6478">
        <v>7.0117381999999999</v>
      </c>
      <c r="AT6478">
        <v>0.16200000000000001</v>
      </c>
      <c r="AU6478">
        <v>0.14499999999999999</v>
      </c>
      <c r="AV6478">
        <v>0.14499999999999999</v>
      </c>
      <c r="AW6478">
        <v>0</v>
      </c>
      <c r="AX6478">
        <v>0</v>
      </c>
      <c r="AY6478">
        <v>8.4988428000000003</v>
      </c>
      <c r="AZ6478">
        <v>8.4988427788698804</v>
      </c>
      <c r="BA6478" t="s">
        <v>8825</v>
      </c>
      <c r="BB6478" t="s">
        <v>8825</v>
      </c>
      <c r="BC6478" t="s">
        <v>8825</v>
      </c>
      <c r="BD6478" t="s">
        <v>8825</v>
      </c>
      <c r="BE6478" t="s">
        <v>8825</v>
      </c>
      <c r="BF6478" t="s">
        <v>8825</v>
      </c>
      <c r="BG6478" t="s">
        <v>8825</v>
      </c>
      <c r="BH6478" t="s">
        <v>8825</v>
      </c>
      <c r="BI6478" t="s">
        <v>8825</v>
      </c>
      <c r="BJ6478" t="s">
        <v>8825</v>
      </c>
      <c r="BK6478" t="s">
        <v>8825</v>
      </c>
      <c r="BL6478" t="s">
        <v>8825</v>
      </c>
    </row>
    <row r="6479" spans="2:64" x14ac:dyDescent="0.25">
      <c r="B6479" s="4" t="s">
        <v>6510</v>
      </c>
      <c r="C6479" s="17">
        <v>6.2711481999999998</v>
      </c>
      <c r="D6479" s="17">
        <v>4.7740980000000004</v>
      </c>
      <c r="E6479" s="17">
        <v>1.2245903</v>
      </c>
      <c r="F6479" s="17">
        <v>0</v>
      </c>
      <c r="G6479" s="17">
        <v>0</v>
      </c>
      <c r="H6479" s="17">
        <v>9.7651567999999994E-2</v>
      </c>
      <c r="I6479" s="17">
        <v>8.7404180999999997E-2</v>
      </c>
      <c r="J6479" s="17">
        <v>8.7404180999999997E-2</v>
      </c>
      <c r="K6479" s="17">
        <v>0</v>
      </c>
      <c r="L6479" s="17">
        <v>10.075502999999999</v>
      </c>
      <c r="M6479" s="17">
        <v>0</v>
      </c>
      <c r="N6479" s="17">
        <v>10.075502999999999</v>
      </c>
      <c r="O6479" s="17">
        <v>0</v>
      </c>
      <c r="P6479" s="17">
        <v>0</v>
      </c>
      <c r="Q6479" s="17">
        <v>0</v>
      </c>
      <c r="R6479" s="17">
        <v>0</v>
      </c>
      <c r="S6479" s="17">
        <v>0</v>
      </c>
      <c r="T6479" s="17">
        <v>0</v>
      </c>
      <c r="U6479" s="17">
        <v>0</v>
      </c>
      <c r="V6479" s="17">
        <v>0</v>
      </c>
      <c r="W6479" s="17">
        <v>0</v>
      </c>
      <c r="X6479" s="17">
        <v>0</v>
      </c>
      <c r="Y6479" s="17">
        <v>0</v>
      </c>
      <c r="Z6479" s="17">
        <v>0</v>
      </c>
      <c r="AA6479" s="17">
        <v>0.28222997</v>
      </c>
      <c r="AB6479" s="17">
        <v>0.25261324000000002</v>
      </c>
      <c r="AC6479" s="17">
        <v>0.25261324000000002</v>
      </c>
      <c r="AD6479" s="17">
        <v>0.78745644999999997</v>
      </c>
      <c r="AE6479">
        <v>13.640279999999899</v>
      </c>
      <c r="AF6479">
        <v>3.0211931999999999</v>
      </c>
      <c r="AG6479">
        <v>16.661473000000001</v>
      </c>
      <c r="AH6479">
        <v>0</v>
      </c>
      <c r="AI6479">
        <v>0</v>
      </c>
      <c r="AJ6479">
        <v>0</v>
      </c>
      <c r="AK6479">
        <v>1.7160377552634001</v>
      </c>
      <c r="AL6479">
        <v>1.7160378000000001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7.2721399414391801</v>
      </c>
      <c r="AS6479">
        <v>6.8201399</v>
      </c>
      <c r="AT6479">
        <v>0.16200000000000001</v>
      </c>
      <c r="AU6479">
        <v>0.14499999999999999</v>
      </c>
      <c r="AV6479">
        <v>0.14499999999999999</v>
      </c>
      <c r="AW6479">
        <v>0</v>
      </c>
      <c r="AX6479">
        <v>0</v>
      </c>
      <c r="AY6479">
        <v>10.075502999999999</v>
      </c>
      <c r="AZ6479">
        <v>10.075503491287501</v>
      </c>
      <c r="BA6479" t="s">
        <v>8825</v>
      </c>
      <c r="BB6479" t="s">
        <v>8825</v>
      </c>
      <c r="BC6479" t="s">
        <v>8825</v>
      </c>
      <c r="BD6479" t="s">
        <v>8825</v>
      </c>
      <c r="BE6479" t="s">
        <v>8825</v>
      </c>
      <c r="BF6479" t="s">
        <v>8825</v>
      </c>
      <c r="BG6479" t="s">
        <v>8825</v>
      </c>
      <c r="BH6479" t="s">
        <v>8825</v>
      </c>
      <c r="BI6479" t="s">
        <v>8825</v>
      </c>
      <c r="BJ6479" t="s">
        <v>8825</v>
      </c>
      <c r="BK6479" t="s">
        <v>8825</v>
      </c>
      <c r="BL6479" t="s">
        <v>8825</v>
      </c>
    </row>
    <row r="6480" spans="2:64" x14ac:dyDescent="0.25">
      <c r="B6480" s="4" t="s">
        <v>6511</v>
      </c>
      <c r="C6480" s="17">
        <v>6.4519652000000001</v>
      </c>
      <c r="D6480" s="17">
        <v>4.9213209000000004</v>
      </c>
      <c r="E6480" s="17">
        <v>1.2581842999999999</v>
      </c>
      <c r="F6480" s="17">
        <v>0</v>
      </c>
      <c r="G6480" s="17">
        <v>0</v>
      </c>
      <c r="H6480" s="17">
        <v>9.7651567999999994E-2</v>
      </c>
      <c r="I6480" s="17">
        <v>8.7404180999999997E-2</v>
      </c>
      <c r="J6480" s="17">
        <v>8.7404180999999997E-2</v>
      </c>
      <c r="K6480" s="17">
        <v>0</v>
      </c>
      <c r="L6480" s="17">
        <v>15.354703000000001</v>
      </c>
      <c r="M6480" s="17">
        <v>0</v>
      </c>
      <c r="N6480" s="17">
        <v>15.354703000000001</v>
      </c>
      <c r="O6480" s="17">
        <v>0</v>
      </c>
      <c r="P6480" s="17">
        <v>0</v>
      </c>
      <c r="Q6480" s="17">
        <v>0</v>
      </c>
      <c r="R6480" s="17">
        <v>0</v>
      </c>
      <c r="S6480" s="17">
        <v>0</v>
      </c>
      <c r="T6480" s="17">
        <v>0</v>
      </c>
      <c r="U6480" s="17">
        <v>0</v>
      </c>
      <c r="V6480" s="17">
        <v>0</v>
      </c>
      <c r="W6480" s="17">
        <v>0</v>
      </c>
      <c r="X6480" s="17">
        <v>0</v>
      </c>
      <c r="Y6480" s="17">
        <v>0</v>
      </c>
      <c r="Z6480" s="17">
        <v>0</v>
      </c>
      <c r="AA6480" s="17">
        <v>0.28222997</v>
      </c>
      <c r="AB6480" s="17">
        <v>0.25261324000000002</v>
      </c>
      <c r="AC6480" s="17">
        <v>0.25261324000000002</v>
      </c>
      <c r="AD6480" s="17">
        <v>0.78745644999999997</v>
      </c>
      <c r="AE6480">
        <v>14.060917</v>
      </c>
      <c r="AF6480">
        <v>3.1040732000000002</v>
      </c>
      <c r="AG6480">
        <v>17.16499</v>
      </c>
      <c r="AH6480">
        <v>0</v>
      </c>
      <c r="AI6480">
        <v>0</v>
      </c>
      <c r="AJ6480">
        <v>0</v>
      </c>
      <c r="AK6480">
        <v>1.7631135930705499</v>
      </c>
      <c r="AL6480">
        <v>1.7631136000000001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7.48245846305905</v>
      </c>
      <c r="AS6480">
        <v>7.0304584999999999</v>
      </c>
      <c r="AT6480">
        <v>0.16200000000000001</v>
      </c>
      <c r="AU6480">
        <v>0.14499999999999999</v>
      </c>
      <c r="AV6480">
        <v>0.14499999999999999</v>
      </c>
      <c r="AW6480">
        <v>0</v>
      </c>
      <c r="AX6480">
        <v>0</v>
      </c>
      <c r="AY6480">
        <v>15.354703000000001</v>
      </c>
      <c r="AZ6480">
        <v>15.354702661207201</v>
      </c>
      <c r="BA6480" t="s">
        <v>8825</v>
      </c>
      <c r="BB6480" t="s">
        <v>8825</v>
      </c>
      <c r="BC6480" t="s">
        <v>8825</v>
      </c>
      <c r="BD6480" t="s">
        <v>8825</v>
      </c>
      <c r="BE6480" t="s">
        <v>8825</v>
      </c>
      <c r="BF6480" t="s">
        <v>8825</v>
      </c>
      <c r="BG6480" t="s">
        <v>8825</v>
      </c>
      <c r="BH6480" t="s">
        <v>8825</v>
      </c>
      <c r="BI6480" t="s">
        <v>8825</v>
      </c>
      <c r="BJ6480" t="s">
        <v>8825</v>
      </c>
      <c r="BK6480" t="s">
        <v>8825</v>
      </c>
      <c r="BL6480" t="s">
        <v>8825</v>
      </c>
    </row>
    <row r="6481" spans="2:64" x14ac:dyDescent="0.25">
      <c r="B6481" s="4" t="s">
        <v>6512</v>
      </c>
      <c r="C6481" s="17">
        <v>6.7045328999999896</v>
      </c>
      <c r="D6481" s="17">
        <v>5.1245304999999997</v>
      </c>
      <c r="E6481" s="17">
        <v>1.3075424</v>
      </c>
      <c r="F6481" s="17">
        <v>0</v>
      </c>
      <c r="G6481" s="17">
        <v>0</v>
      </c>
      <c r="H6481" s="17">
        <v>9.7651567999999994E-2</v>
      </c>
      <c r="I6481" s="17">
        <v>8.7404180999999997E-2</v>
      </c>
      <c r="J6481" s="17">
        <v>8.7404180999999997E-2</v>
      </c>
      <c r="K6481" s="17">
        <v>0</v>
      </c>
      <c r="L6481" s="17">
        <v>70.696946999999994</v>
      </c>
      <c r="M6481" s="17">
        <v>0</v>
      </c>
      <c r="N6481" s="17">
        <v>70.696946999999994</v>
      </c>
      <c r="O6481" s="17">
        <v>0</v>
      </c>
      <c r="P6481" s="17">
        <v>0</v>
      </c>
      <c r="Q6481" s="17">
        <v>0</v>
      </c>
      <c r="R6481" s="17">
        <v>0</v>
      </c>
      <c r="S6481" s="17">
        <v>0</v>
      </c>
      <c r="T6481" s="17">
        <v>0</v>
      </c>
      <c r="U6481" s="17">
        <v>0</v>
      </c>
      <c r="V6481" s="17">
        <v>0</v>
      </c>
      <c r="W6481" s="17">
        <v>0</v>
      </c>
      <c r="X6481" s="17">
        <v>0</v>
      </c>
      <c r="Y6481" s="17">
        <v>0</v>
      </c>
      <c r="Z6481" s="17">
        <v>0</v>
      </c>
      <c r="AA6481" s="17">
        <v>0.28222997</v>
      </c>
      <c r="AB6481" s="17">
        <v>0.25261324000000002</v>
      </c>
      <c r="AC6481" s="17">
        <v>0.25261324000000002</v>
      </c>
      <c r="AD6481" s="17">
        <v>0.78745644999999997</v>
      </c>
      <c r="AE6481">
        <v>14.641515999999999</v>
      </c>
      <c r="AF6481">
        <v>3.2258447000000001</v>
      </c>
      <c r="AG6481">
        <v>17.867360999999999</v>
      </c>
      <c r="AH6481">
        <v>0</v>
      </c>
      <c r="AI6481">
        <v>0</v>
      </c>
      <c r="AJ6481">
        <v>0</v>
      </c>
      <c r="AK6481">
        <v>1.8322797827991999</v>
      </c>
      <c r="AL6481">
        <v>1.83227979999999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7.7727579147459398</v>
      </c>
      <c r="AS6481">
        <v>7.3207578999999896</v>
      </c>
      <c r="AT6481">
        <v>0.16200000000000001</v>
      </c>
      <c r="AU6481">
        <v>0.14499999999999999</v>
      </c>
      <c r="AV6481">
        <v>0.14499999999999999</v>
      </c>
      <c r="AW6481">
        <v>0</v>
      </c>
      <c r="AX6481">
        <v>0</v>
      </c>
      <c r="AY6481">
        <v>70.696946999999994</v>
      </c>
      <c r="AZ6481">
        <v>70.696947429838104</v>
      </c>
      <c r="BA6481" t="s">
        <v>8825</v>
      </c>
      <c r="BB6481" t="s">
        <v>8825</v>
      </c>
      <c r="BC6481" t="s">
        <v>8825</v>
      </c>
      <c r="BD6481" t="s">
        <v>8825</v>
      </c>
      <c r="BE6481" t="s">
        <v>8825</v>
      </c>
      <c r="BF6481" t="s">
        <v>8825</v>
      </c>
      <c r="BG6481" t="s">
        <v>8825</v>
      </c>
      <c r="BH6481" t="s">
        <v>8825</v>
      </c>
      <c r="BI6481" t="s">
        <v>8825</v>
      </c>
      <c r="BJ6481" t="s">
        <v>8825</v>
      </c>
      <c r="BK6481" t="s">
        <v>8825</v>
      </c>
      <c r="BL6481" t="s">
        <v>8825</v>
      </c>
    </row>
    <row r="6482" spans="2:64" x14ac:dyDescent="0.25">
      <c r="B6482" s="4" t="s">
        <v>6513</v>
      </c>
      <c r="C6482" s="17">
        <v>7.23933759999999</v>
      </c>
      <c r="D6482" s="17">
        <v>5.5576027999999997</v>
      </c>
      <c r="E6482" s="17">
        <v>1.4092747999999999</v>
      </c>
      <c r="F6482" s="17">
        <v>0</v>
      </c>
      <c r="G6482" s="17">
        <v>0</v>
      </c>
      <c r="H6482" s="17">
        <v>9.7651567999999994E-2</v>
      </c>
      <c r="I6482" s="17">
        <v>8.7404180999999997E-2</v>
      </c>
      <c r="J6482" s="17">
        <v>8.7404180999999997E-2</v>
      </c>
      <c r="K6482" s="17">
        <v>0</v>
      </c>
      <c r="L6482" s="17">
        <v>127.22058999999901</v>
      </c>
      <c r="M6482" s="17">
        <v>0</v>
      </c>
      <c r="N6482" s="17">
        <v>127.22058999999901</v>
      </c>
      <c r="O6482" s="17">
        <v>0</v>
      </c>
      <c r="P6482" s="17">
        <v>0</v>
      </c>
      <c r="Q6482" s="17">
        <v>0</v>
      </c>
      <c r="R6482" s="17">
        <v>0</v>
      </c>
      <c r="S6482" s="17">
        <v>0</v>
      </c>
      <c r="T6482" s="17">
        <v>0</v>
      </c>
      <c r="U6482" s="17">
        <v>0</v>
      </c>
      <c r="V6482" s="17">
        <v>0</v>
      </c>
      <c r="W6482" s="17">
        <v>0</v>
      </c>
      <c r="X6482" s="17">
        <v>0</v>
      </c>
      <c r="Y6482" s="17">
        <v>0</v>
      </c>
      <c r="Z6482" s="17">
        <v>0</v>
      </c>
      <c r="AA6482" s="17">
        <v>0.28222997</v>
      </c>
      <c r="AB6482" s="17">
        <v>0.25261324000000002</v>
      </c>
      <c r="AC6482" s="17">
        <v>0.25261324000000002</v>
      </c>
      <c r="AD6482" s="17">
        <v>0.78745644999999997</v>
      </c>
      <c r="AE6482">
        <v>15.878864999999999</v>
      </c>
      <c r="AF6482">
        <v>3.4768294000000002</v>
      </c>
      <c r="AG6482">
        <v>19.355695000000001</v>
      </c>
      <c r="AH6482">
        <v>0</v>
      </c>
      <c r="AI6482">
        <v>0</v>
      </c>
      <c r="AJ6482">
        <v>0</v>
      </c>
      <c r="AK6482">
        <v>1.9748390830110201</v>
      </c>
      <c r="AL6482">
        <v>1.9748391000000001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8.3914326347829302</v>
      </c>
      <c r="AS6482">
        <v>7.9394326</v>
      </c>
      <c r="AT6482">
        <v>0.16200000000000001</v>
      </c>
      <c r="AU6482">
        <v>0.14499999999999999</v>
      </c>
      <c r="AV6482">
        <v>0.14499999999999999</v>
      </c>
      <c r="AW6482">
        <v>0</v>
      </c>
      <c r="AX6482">
        <v>0</v>
      </c>
      <c r="AY6482">
        <v>127.22058999999901</v>
      </c>
      <c r="AZ6482">
        <v>127.220587358467</v>
      </c>
      <c r="BA6482" t="s">
        <v>8825</v>
      </c>
      <c r="BB6482" t="s">
        <v>8825</v>
      </c>
      <c r="BC6482" t="s">
        <v>8825</v>
      </c>
      <c r="BD6482" t="s">
        <v>8825</v>
      </c>
      <c r="BE6482" t="s">
        <v>8825</v>
      </c>
      <c r="BF6482" t="s">
        <v>8825</v>
      </c>
      <c r="BG6482" t="s">
        <v>8825</v>
      </c>
      <c r="BH6482" t="s">
        <v>8825</v>
      </c>
      <c r="BI6482" t="s">
        <v>8825</v>
      </c>
      <c r="BJ6482" t="s">
        <v>8825</v>
      </c>
      <c r="BK6482" t="s">
        <v>8825</v>
      </c>
      <c r="BL6482" t="s">
        <v>8825</v>
      </c>
    </row>
    <row r="6483" spans="2:64" x14ac:dyDescent="0.25">
      <c r="B6483" s="4" t="s">
        <v>6514</v>
      </c>
      <c r="C6483" s="17">
        <v>7.5299996</v>
      </c>
      <c r="D6483" s="17">
        <v>5.7814040999999996</v>
      </c>
      <c r="E6483" s="17">
        <v>1.4761356000000001</v>
      </c>
      <c r="F6483" s="17">
        <v>0</v>
      </c>
      <c r="G6483" s="17">
        <v>0</v>
      </c>
      <c r="H6483" s="17">
        <v>9.7651567999999994E-2</v>
      </c>
      <c r="I6483" s="17">
        <v>8.7404180999999997E-2</v>
      </c>
      <c r="J6483" s="17">
        <v>8.7404180999999997E-2</v>
      </c>
      <c r="K6483" s="17">
        <v>0</v>
      </c>
      <c r="L6483" s="17">
        <v>151.28357</v>
      </c>
      <c r="M6483" s="17">
        <v>0</v>
      </c>
      <c r="N6483" s="17">
        <v>151.28357</v>
      </c>
      <c r="O6483" s="17">
        <v>0</v>
      </c>
      <c r="P6483" s="17">
        <v>0</v>
      </c>
      <c r="Q6483" s="17">
        <v>0</v>
      </c>
      <c r="R6483" s="17">
        <v>0</v>
      </c>
      <c r="S6483" s="17">
        <v>0</v>
      </c>
      <c r="T6483" s="17">
        <v>0</v>
      </c>
      <c r="U6483" s="17">
        <v>0</v>
      </c>
      <c r="V6483" s="17">
        <v>0</v>
      </c>
      <c r="W6483" s="17">
        <v>0</v>
      </c>
      <c r="X6483" s="17">
        <v>0</v>
      </c>
      <c r="Y6483" s="17">
        <v>0</v>
      </c>
      <c r="Z6483" s="17">
        <v>0</v>
      </c>
      <c r="AA6483" s="17">
        <v>0.28222997</v>
      </c>
      <c r="AB6483" s="17">
        <v>0.25261324000000002</v>
      </c>
      <c r="AC6483" s="17">
        <v>0.25261324000000002</v>
      </c>
      <c r="AD6483" s="17">
        <v>0.78745644999999997</v>
      </c>
      <c r="AE6483">
        <v>16.518297</v>
      </c>
      <c r="AF6483">
        <v>3.6417818</v>
      </c>
      <c r="AG6483">
        <v>20.160079</v>
      </c>
      <c r="AH6483">
        <v>0</v>
      </c>
      <c r="AI6483">
        <v>0</v>
      </c>
      <c r="AJ6483">
        <v>0</v>
      </c>
      <c r="AK6483">
        <v>2.0685320802651699</v>
      </c>
      <c r="AL6483">
        <v>2.0685321000000001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8.7111487061038098</v>
      </c>
      <c r="AS6483">
        <v>8.2591487000000008</v>
      </c>
      <c r="AT6483">
        <v>0.16200000000000001</v>
      </c>
      <c r="AU6483">
        <v>0.14499999999999999</v>
      </c>
      <c r="AV6483">
        <v>0.14499999999999999</v>
      </c>
      <c r="AW6483">
        <v>0</v>
      </c>
      <c r="AX6483">
        <v>0</v>
      </c>
      <c r="AY6483">
        <v>151.28357</v>
      </c>
      <c r="AZ6483">
        <v>151.28356952305799</v>
      </c>
      <c r="BA6483" t="s">
        <v>8825</v>
      </c>
      <c r="BB6483" t="s">
        <v>8825</v>
      </c>
      <c r="BC6483" t="s">
        <v>8825</v>
      </c>
      <c r="BD6483" t="s">
        <v>8825</v>
      </c>
      <c r="BE6483" t="s">
        <v>8825</v>
      </c>
      <c r="BF6483" t="s">
        <v>8825</v>
      </c>
      <c r="BG6483" t="s">
        <v>8825</v>
      </c>
      <c r="BH6483" t="s">
        <v>8825</v>
      </c>
      <c r="BI6483" t="s">
        <v>8825</v>
      </c>
      <c r="BJ6483" t="s">
        <v>8825</v>
      </c>
      <c r="BK6483" t="s">
        <v>8825</v>
      </c>
      <c r="BL6483" t="s">
        <v>8825</v>
      </c>
    </row>
    <row r="6484" spans="2:64" x14ac:dyDescent="0.25">
      <c r="B6484" s="4" t="s">
        <v>6515</v>
      </c>
      <c r="C6484" s="17">
        <v>7.5211186000000003</v>
      </c>
      <c r="D6484" s="17">
        <v>5.7678275000000001</v>
      </c>
      <c r="E6484" s="17">
        <v>1.4808311999999999</v>
      </c>
      <c r="F6484" s="17">
        <v>0</v>
      </c>
      <c r="G6484" s="17">
        <v>0</v>
      </c>
      <c r="H6484" s="17">
        <v>9.7651567999999994E-2</v>
      </c>
      <c r="I6484" s="17">
        <v>8.7404180999999997E-2</v>
      </c>
      <c r="J6484" s="17">
        <v>8.7404180999999997E-2</v>
      </c>
      <c r="K6484" s="17">
        <v>0</v>
      </c>
      <c r="L6484" s="17">
        <v>143.07686000000001</v>
      </c>
      <c r="M6484" s="17">
        <v>0</v>
      </c>
      <c r="N6484" s="17">
        <v>143.07686000000001</v>
      </c>
      <c r="O6484" s="17">
        <v>0</v>
      </c>
      <c r="P6484" s="17">
        <v>0</v>
      </c>
      <c r="Q6484" s="17">
        <v>0</v>
      </c>
      <c r="R6484" s="17">
        <v>0</v>
      </c>
      <c r="S6484" s="17">
        <v>0</v>
      </c>
      <c r="T6484" s="17">
        <v>0</v>
      </c>
      <c r="U6484" s="17">
        <v>0</v>
      </c>
      <c r="V6484" s="17">
        <v>0</v>
      </c>
      <c r="W6484" s="17">
        <v>0</v>
      </c>
      <c r="X6484" s="17">
        <v>0</v>
      </c>
      <c r="Y6484" s="17">
        <v>0</v>
      </c>
      <c r="Z6484" s="17">
        <v>0</v>
      </c>
      <c r="AA6484" s="17">
        <v>0.28222997</v>
      </c>
      <c r="AB6484" s="17">
        <v>0.25261324000000002</v>
      </c>
      <c r="AC6484" s="17">
        <v>0.25261324000000002</v>
      </c>
      <c r="AD6484" s="17">
        <v>0.78745644999999997</v>
      </c>
      <c r="AE6484">
        <v>16.479507000000002</v>
      </c>
      <c r="AF6484">
        <v>3.6533663999999999</v>
      </c>
      <c r="AG6484">
        <v>20.132873999999902</v>
      </c>
      <c r="AH6484">
        <v>0</v>
      </c>
      <c r="AI6484">
        <v>0</v>
      </c>
      <c r="AJ6484">
        <v>0</v>
      </c>
      <c r="AK6484">
        <v>2.0751121041341101</v>
      </c>
      <c r="AL6484">
        <v>2.0751121000000001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8.6917536002776696</v>
      </c>
      <c r="AS6484">
        <v>8.2397535999999896</v>
      </c>
      <c r="AT6484">
        <v>0.16200000000000001</v>
      </c>
      <c r="AU6484">
        <v>0.14499999999999999</v>
      </c>
      <c r="AV6484">
        <v>0.14499999999999999</v>
      </c>
      <c r="AW6484">
        <v>0</v>
      </c>
      <c r="AX6484">
        <v>0</v>
      </c>
      <c r="AY6484">
        <v>143.07686000000001</v>
      </c>
      <c r="AZ6484">
        <v>143.076857794136</v>
      </c>
      <c r="BA6484" t="s">
        <v>8825</v>
      </c>
      <c r="BB6484" t="s">
        <v>8825</v>
      </c>
      <c r="BC6484" t="s">
        <v>8825</v>
      </c>
      <c r="BD6484" t="s">
        <v>8825</v>
      </c>
      <c r="BE6484" t="s">
        <v>8825</v>
      </c>
      <c r="BF6484" t="s">
        <v>8825</v>
      </c>
      <c r="BG6484" t="s">
        <v>8825</v>
      </c>
      <c r="BH6484" t="s">
        <v>8825</v>
      </c>
      <c r="BI6484" t="s">
        <v>8825</v>
      </c>
      <c r="BJ6484" t="s">
        <v>8825</v>
      </c>
      <c r="BK6484" t="s">
        <v>8825</v>
      </c>
      <c r="BL6484" t="s">
        <v>8825</v>
      </c>
    </row>
    <row r="6485" spans="2:64" x14ac:dyDescent="0.25">
      <c r="B6485" s="4" t="s">
        <v>6516</v>
      </c>
      <c r="C6485" s="17">
        <v>6.8804543000000002</v>
      </c>
      <c r="D6485" s="17">
        <v>5.2419286999999999</v>
      </c>
      <c r="E6485" s="17">
        <v>1.3660656999999901</v>
      </c>
      <c r="F6485" s="17">
        <v>0</v>
      </c>
      <c r="G6485" s="17">
        <v>0</v>
      </c>
      <c r="H6485" s="17">
        <v>9.7651567999999994E-2</v>
      </c>
      <c r="I6485" s="17">
        <v>8.7404180999999997E-2</v>
      </c>
      <c r="J6485" s="17">
        <v>8.7404180999999997E-2</v>
      </c>
      <c r="K6485" s="17">
        <v>0</v>
      </c>
      <c r="L6485" s="17">
        <v>123.90188000000001</v>
      </c>
      <c r="M6485" s="17">
        <v>0</v>
      </c>
      <c r="N6485" s="17">
        <v>123.90188000000001</v>
      </c>
      <c r="O6485" s="17">
        <v>0</v>
      </c>
      <c r="P6485" s="17">
        <v>0</v>
      </c>
      <c r="Q6485" s="17">
        <v>0</v>
      </c>
      <c r="R6485" s="17">
        <v>0</v>
      </c>
      <c r="S6485" s="17">
        <v>0</v>
      </c>
      <c r="T6485" s="17">
        <v>0</v>
      </c>
      <c r="U6485" s="17">
        <v>0</v>
      </c>
      <c r="V6485" s="17">
        <v>0</v>
      </c>
      <c r="W6485" s="17">
        <v>0</v>
      </c>
      <c r="X6485" s="17">
        <v>0</v>
      </c>
      <c r="Y6485" s="17">
        <v>0</v>
      </c>
      <c r="Z6485" s="17">
        <v>0</v>
      </c>
      <c r="AA6485" s="17">
        <v>0.28222997</v>
      </c>
      <c r="AB6485" s="17">
        <v>0.25261324000000002</v>
      </c>
      <c r="AC6485" s="17">
        <v>0.25261324000000002</v>
      </c>
      <c r="AD6485" s="17">
        <v>0.78745644999999997</v>
      </c>
      <c r="AE6485">
        <v>14.976939</v>
      </c>
      <c r="AF6485">
        <v>3.3702277999999999</v>
      </c>
      <c r="AG6485">
        <v>18.347166999999999</v>
      </c>
      <c r="AH6485">
        <v>0</v>
      </c>
      <c r="AI6485">
        <v>0</v>
      </c>
      <c r="AJ6485">
        <v>0</v>
      </c>
      <c r="AK6485">
        <v>1.9142893816089499</v>
      </c>
      <c r="AL6485">
        <v>1.9142893999999999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7.9404695394611</v>
      </c>
      <c r="AS6485">
        <v>7.4884694999999999</v>
      </c>
      <c r="AT6485">
        <v>0.16200000000000001</v>
      </c>
      <c r="AU6485">
        <v>0.14499999999999999</v>
      </c>
      <c r="AV6485">
        <v>0.14499999999999999</v>
      </c>
      <c r="AW6485">
        <v>0</v>
      </c>
      <c r="AX6485">
        <v>0</v>
      </c>
      <c r="AY6485">
        <v>123.90188000000001</v>
      </c>
      <c r="AZ6485">
        <v>123.901877287765</v>
      </c>
      <c r="BA6485" t="s">
        <v>8825</v>
      </c>
      <c r="BB6485" t="s">
        <v>8825</v>
      </c>
      <c r="BC6485" t="s">
        <v>8825</v>
      </c>
      <c r="BD6485" t="s">
        <v>8825</v>
      </c>
      <c r="BE6485" t="s">
        <v>8825</v>
      </c>
      <c r="BF6485" t="s">
        <v>8825</v>
      </c>
      <c r="BG6485" t="s">
        <v>8825</v>
      </c>
      <c r="BH6485" t="s">
        <v>8825</v>
      </c>
      <c r="BI6485" t="s">
        <v>8825</v>
      </c>
      <c r="BJ6485" t="s">
        <v>8825</v>
      </c>
      <c r="BK6485" t="s">
        <v>8825</v>
      </c>
      <c r="BL6485" t="s">
        <v>8825</v>
      </c>
    </row>
    <row r="6486" spans="2:64" x14ac:dyDescent="0.25">
      <c r="B6486" s="4" t="s">
        <v>6517</v>
      </c>
      <c r="C6486" s="17">
        <v>5.5381010000000002</v>
      </c>
      <c r="D6486" s="17">
        <v>4.1574366999999999</v>
      </c>
      <c r="E6486" s="17">
        <v>1.1082044</v>
      </c>
      <c r="F6486" s="17">
        <v>0</v>
      </c>
      <c r="G6486" s="17">
        <v>0</v>
      </c>
      <c r="H6486" s="17">
        <v>9.7651567999999994E-2</v>
      </c>
      <c r="I6486" s="17">
        <v>8.7404180999999997E-2</v>
      </c>
      <c r="J6486" s="17">
        <v>8.7404180999999997E-2</v>
      </c>
      <c r="K6486" s="17">
        <v>0</v>
      </c>
      <c r="L6486" s="17">
        <v>98.902481999999907</v>
      </c>
      <c r="M6486" s="17">
        <v>0</v>
      </c>
      <c r="N6486" s="17">
        <v>98.902481999999907</v>
      </c>
      <c r="O6486" s="17">
        <v>0</v>
      </c>
      <c r="P6486" s="17">
        <v>0</v>
      </c>
      <c r="Q6486" s="17">
        <v>0</v>
      </c>
      <c r="R6486" s="17">
        <v>0</v>
      </c>
      <c r="S6486" s="17">
        <v>0</v>
      </c>
      <c r="T6486" s="17">
        <v>0</v>
      </c>
      <c r="U6486" s="17">
        <v>0</v>
      </c>
      <c r="V6486" s="17">
        <v>0</v>
      </c>
      <c r="W6486" s="17">
        <v>0</v>
      </c>
      <c r="X6486" s="17">
        <v>0</v>
      </c>
      <c r="Y6486" s="17">
        <v>0</v>
      </c>
      <c r="Z6486" s="17">
        <v>0</v>
      </c>
      <c r="AA6486" s="17">
        <v>0.28222997</v>
      </c>
      <c r="AB6486" s="17">
        <v>0.25261324000000002</v>
      </c>
      <c r="AC6486" s="17">
        <v>0.25261324000000002</v>
      </c>
      <c r="AD6486" s="17">
        <v>0.78745644999999997</v>
      </c>
      <c r="AE6486">
        <v>11.878391000000001</v>
      </c>
      <c r="AF6486">
        <v>2.7340569000000001</v>
      </c>
      <c r="AG6486">
        <v>14.612447</v>
      </c>
      <c r="AH6486">
        <v>0</v>
      </c>
      <c r="AI6486">
        <v>0</v>
      </c>
      <c r="AJ6486">
        <v>0</v>
      </c>
      <c r="AK6486">
        <v>1.55294429876049</v>
      </c>
      <c r="AL6486">
        <v>1.5529443000000001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6.3911952618805197</v>
      </c>
      <c r="AS6486">
        <v>5.9391952999999997</v>
      </c>
      <c r="AT6486">
        <v>0.16200000000000001</v>
      </c>
      <c r="AU6486">
        <v>0.14499999999999999</v>
      </c>
      <c r="AV6486">
        <v>0.14499999999999999</v>
      </c>
      <c r="AW6486">
        <v>0</v>
      </c>
      <c r="AX6486">
        <v>0</v>
      </c>
      <c r="AY6486">
        <v>98.902481999999907</v>
      </c>
      <c r="AZ6486">
        <v>98.9024819022125</v>
      </c>
      <c r="BA6486" t="s">
        <v>8825</v>
      </c>
      <c r="BB6486" t="s">
        <v>8825</v>
      </c>
      <c r="BC6486" t="s">
        <v>8825</v>
      </c>
      <c r="BD6486" t="s">
        <v>8825</v>
      </c>
      <c r="BE6486" t="s">
        <v>8825</v>
      </c>
      <c r="BF6486" t="s">
        <v>8825</v>
      </c>
      <c r="BG6486" t="s">
        <v>8825</v>
      </c>
      <c r="BH6486" t="s">
        <v>8825</v>
      </c>
      <c r="BI6486" t="s">
        <v>8825</v>
      </c>
      <c r="BJ6486" t="s">
        <v>8825</v>
      </c>
      <c r="BK6486" t="s">
        <v>8825</v>
      </c>
      <c r="BL6486" t="s">
        <v>8825</v>
      </c>
    </row>
    <row r="6487" spans="2:64" x14ac:dyDescent="0.25">
      <c r="B6487" s="4" t="s">
        <v>6518</v>
      </c>
      <c r="C6487" s="17">
        <v>4.4991497999999996</v>
      </c>
      <c r="D6487" s="17">
        <v>3.3529737999999898</v>
      </c>
      <c r="E6487" s="17">
        <v>0.87371604999999997</v>
      </c>
      <c r="F6487" s="17">
        <v>0</v>
      </c>
      <c r="G6487" s="17">
        <v>0</v>
      </c>
      <c r="H6487" s="17">
        <v>9.7651567999999994E-2</v>
      </c>
      <c r="I6487" s="17">
        <v>8.7404180999999997E-2</v>
      </c>
      <c r="J6487" s="17">
        <v>8.7404180999999997E-2</v>
      </c>
      <c r="K6487" s="17">
        <v>0</v>
      </c>
      <c r="L6487" s="17">
        <v>108.63167</v>
      </c>
      <c r="M6487" s="17">
        <v>0</v>
      </c>
      <c r="N6487" s="17">
        <v>108.63167</v>
      </c>
      <c r="O6487" s="17">
        <v>0</v>
      </c>
      <c r="P6487" s="17">
        <v>0</v>
      </c>
      <c r="Q6487" s="17">
        <v>0</v>
      </c>
      <c r="R6487" s="17">
        <v>0</v>
      </c>
      <c r="S6487" s="17">
        <v>0</v>
      </c>
      <c r="T6487" s="17">
        <v>0</v>
      </c>
      <c r="U6487" s="17">
        <v>0</v>
      </c>
      <c r="V6487" s="17">
        <v>0</v>
      </c>
      <c r="W6487" s="17">
        <v>0</v>
      </c>
      <c r="X6487" s="17">
        <v>0</v>
      </c>
      <c r="Y6487" s="17">
        <v>0</v>
      </c>
      <c r="Z6487" s="17">
        <v>0</v>
      </c>
      <c r="AA6487" s="17">
        <v>0.28222997</v>
      </c>
      <c r="AB6487" s="17">
        <v>0.25261324000000002</v>
      </c>
      <c r="AC6487" s="17">
        <v>0.25261324000000002</v>
      </c>
      <c r="AD6487" s="17">
        <v>0.78745644999999997</v>
      </c>
      <c r="AE6487">
        <v>9.5799250999999899</v>
      </c>
      <c r="AF6487">
        <v>2.1555494999999998</v>
      </c>
      <c r="AG6487">
        <v>11.735474999999999</v>
      </c>
      <c r="AH6487">
        <v>0</v>
      </c>
      <c r="AI6487">
        <v>0</v>
      </c>
      <c r="AJ6487">
        <v>0</v>
      </c>
      <c r="AK6487">
        <v>1.22435209962884</v>
      </c>
      <c r="AL6487">
        <v>1.2243520999999999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5.2419625443179001</v>
      </c>
      <c r="AS6487">
        <v>4.7899624999999997</v>
      </c>
      <c r="AT6487">
        <v>0.16200000000000001</v>
      </c>
      <c r="AU6487">
        <v>0.14499999999999999</v>
      </c>
      <c r="AV6487">
        <v>0.14499999999999999</v>
      </c>
      <c r="AW6487">
        <v>0</v>
      </c>
      <c r="AX6487">
        <v>0</v>
      </c>
      <c r="AY6487">
        <v>108.63167</v>
      </c>
      <c r="AZ6487">
        <v>108.63166954927399</v>
      </c>
      <c r="BA6487" t="s">
        <v>8825</v>
      </c>
      <c r="BB6487" t="s">
        <v>8825</v>
      </c>
      <c r="BC6487" t="s">
        <v>8825</v>
      </c>
      <c r="BD6487" t="s">
        <v>8825</v>
      </c>
      <c r="BE6487" t="s">
        <v>8825</v>
      </c>
      <c r="BF6487" t="s">
        <v>8825</v>
      </c>
      <c r="BG6487" t="s">
        <v>8825</v>
      </c>
      <c r="BH6487" t="s">
        <v>8825</v>
      </c>
      <c r="BI6487" t="s">
        <v>8825</v>
      </c>
      <c r="BJ6487" t="s">
        <v>8825</v>
      </c>
      <c r="BK6487" t="s">
        <v>8825</v>
      </c>
      <c r="BL6487" t="s">
        <v>8825</v>
      </c>
    </row>
    <row r="6488" spans="2:64" x14ac:dyDescent="0.25">
      <c r="B6488" s="4" t="s">
        <v>6519</v>
      </c>
      <c r="C6488" s="17">
        <v>4.4492465999999897</v>
      </c>
      <c r="D6488" s="17">
        <v>3.3370962</v>
      </c>
      <c r="E6488" s="17">
        <v>0.83969050999999995</v>
      </c>
      <c r="F6488" s="17">
        <v>0</v>
      </c>
      <c r="G6488" s="17">
        <v>0</v>
      </c>
      <c r="H6488" s="17">
        <v>9.7651567999999994E-2</v>
      </c>
      <c r="I6488" s="17">
        <v>8.7404180999999997E-2</v>
      </c>
      <c r="J6488" s="17">
        <v>8.7404180999999997E-2</v>
      </c>
      <c r="K6488" s="17">
        <v>0</v>
      </c>
      <c r="L6488" s="17">
        <v>109.01976999999999</v>
      </c>
      <c r="M6488" s="17">
        <v>0</v>
      </c>
      <c r="N6488" s="17">
        <v>109.01976999999999</v>
      </c>
      <c r="O6488" s="17">
        <v>0</v>
      </c>
      <c r="P6488" s="17">
        <v>0</v>
      </c>
      <c r="Q6488" s="17">
        <v>0</v>
      </c>
      <c r="R6488" s="17">
        <v>0</v>
      </c>
      <c r="S6488" s="17">
        <v>0</v>
      </c>
      <c r="T6488" s="17">
        <v>0</v>
      </c>
      <c r="U6488" s="17">
        <v>0</v>
      </c>
      <c r="V6488" s="17">
        <v>0</v>
      </c>
      <c r="W6488" s="17">
        <v>0</v>
      </c>
      <c r="X6488" s="17">
        <v>0</v>
      </c>
      <c r="Y6488" s="17">
        <v>0</v>
      </c>
      <c r="Z6488" s="17">
        <v>0</v>
      </c>
      <c r="AA6488" s="17">
        <v>0.28222997</v>
      </c>
      <c r="AB6488" s="17">
        <v>0.25261324000000002</v>
      </c>
      <c r="AC6488" s="17">
        <v>0.25261324000000002</v>
      </c>
      <c r="AD6488" s="17">
        <v>0.78745644999999997</v>
      </c>
      <c r="AE6488">
        <v>9.5345604999999995</v>
      </c>
      <c r="AF6488">
        <v>2.0716049000000001</v>
      </c>
      <c r="AG6488">
        <v>11.606164999999899</v>
      </c>
      <c r="AH6488">
        <v>0</v>
      </c>
      <c r="AI6488">
        <v>0</v>
      </c>
      <c r="AJ6488">
        <v>0</v>
      </c>
      <c r="AK6488">
        <v>1.17667157550705</v>
      </c>
      <c r="AL6488">
        <v>1.1766715999999999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5.2192802263503699</v>
      </c>
      <c r="AS6488">
        <v>4.7672802000000001</v>
      </c>
      <c r="AT6488">
        <v>0.16200000000000001</v>
      </c>
      <c r="AU6488">
        <v>0.14499999999999999</v>
      </c>
      <c r="AV6488">
        <v>0.14499999999999999</v>
      </c>
      <c r="AW6488">
        <v>0</v>
      </c>
      <c r="AX6488">
        <v>0</v>
      </c>
      <c r="AY6488">
        <v>109.01976999999999</v>
      </c>
      <c r="AZ6488">
        <v>109.01976603371099</v>
      </c>
      <c r="BA6488" t="s">
        <v>8825</v>
      </c>
      <c r="BB6488" t="s">
        <v>8825</v>
      </c>
      <c r="BC6488" t="s">
        <v>8825</v>
      </c>
      <c r="BD6488" t="s">
        <v>8825</v>
      </c>
      <c r="BE6488" t="s">
        <v>8825</v>
      </c>
      <c r="BF6488" t="s">
        <v>8825</v>
      </c>
      <c r="BG6488" t="s">
        <v>8825</v>
      </c>
      <c r="BH6488" t="s">
        <v>8825</v>
      </c>
      <c r="BI6488" t="s">
        <v>8825</v>
      </c>
      <c r="BJ6488" t="s">
        <v>8825</v>
      </c>
      <c r="BK6488" t="s">
        <v>8825</v>
      </c>
      <c r="BL6488" t="s">
        <v>8825</v>
      </c>
    </row>
    <row r="6489" spans="2:64" x14ac:dyDescent="0.25">
      <c r="B6489" s="4" t="s">
        <v>6520</v>
      </c>
      <c r="C6489" s="17">
        <v>4.6503243999999997</v>
      </c>
      <c r="D6489" s="17">
        <v>3.5035015</v>
      </c>
      <c r="E6489" s="17">
        <v>0.87436301999999999</v>
      </c>
      <c r="F6489" s="17">
        <v>0</v>
      </c>
      <c r="G6489" s="17">
        <v>0</v>
      </c>
      <c r="H6489" s="17">
        <v>9.7651567999999994E-2</v>
      </c>
      <c r="I6489" s="17">
        <v>8.7404180999999997E-2</v>
      </c>
      <c r="J6489" s="17">
        <v>8.7404180999999997E-2</v>
      </c>
      <c r="K6489" s="17">
        <v>0</v>
      </c>
      <c r="L6489" s="17">
        <v>89.650019999999998</v>
      </c>
      <c r="M6489" s="17">
        <v>0</v>
      </c>
      <c r="N6489" s="17">
        <v>89.650019999999998</v>
      </c>
      <c r="O6489" s="17">
        <v>0</v>
      </c>
      <c r="P6489" s="17">
        <v>0</v>
      </c>
      <c r="Q6489" s="17">
        <v>0</v>
      </c>
      <c r="R6489" s="17">
        <v>0</v>
      </c>
      <c r="S6489" s="17">
        <v>0</v>
      </c>
      <c r="T6489" s="17">
        <v>0</v>
      </c>
      <c r="U6489" s="17">
        <v>0</v>
      </c>
      <c r="V6489" s="17">
        <v>0</v>
      </c>
      <c r="W6489" s="17">
        <v>0</v>
      </c>
      <c r="X6489" s="17">
        <v>0</v>
      </c>
      <c r="Y6489" s="17">
        <v>0</v>
      </c>
      <c r="Z6489" s="17">
        <v>0</v>
      </c>
      <c r="AA6489" s="17">
        <v>0.28222997</v>
      </c>
      <c r="AB6489" s="17">
        <v>0.25261324000000002</v>
      </c>
      <c r="AC6489" s="17">
        <v>0.25261324000000002</v>
      </c>
      <c r="AD6489" s="17">
        <v>0.78745644999999997</v>
      </c>
      <c r="AE6489">
        <v>10.010003999999901</v>
      </c>
      <c r="AF6489">
        <v>2.1571456000000002</v>
      </c>
      <c r="AG6489">
        <v>12.167149999999999</v>
      </c>
      <c r="AH6489">
        <v>0</v>
      </c>
      <c r="AI6489">
        <v>0</v>
      </c>
      <c r="AJ6489">
        <v>0</v>
      </c>
      <c r="AK6489">
        <v>1.2252587063170499</v>
      </c>
      <c r="AL6489">
        <v>1.2252586999999999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5.4570020808086701</v>
      </c>
      <c r="AS6489">
        <v>5.0050020999999996</v>
      </c>
      <c r="AT6489">
        <v>0.16200000000000001</v>
      </c>
      <c r="AU6489">
        <v>0.14499999999999999</v>
      </c>
      <c r="AV6489">
        <v>0.14499999999999999</v>
      </c>
      <c r="AW6489">
        <v>0</v>
      </c>
      <c r="AX6489">
        <v>0</v>
      </c>
      <c r="AY6489">
        <v>89.650019999999998</v>
      </c>
      <c r="AZ6489">
        <v>89.650020380325103</v>
      </c>
      <c r="BA6489" t="s">
        <v>8825</v>
      </c>
      <c r="BB6489" t="s">
        <v>8825</v>
      </c>
      <c r="BC6489" t="s">
        <v>8825</v>
      </c>
      <c r="BD6489" t="s">
        <v>8825</v>
      </c>
      <c r="BE6489" t="s">
        <v>8825</v>
      </c>
      <c r="BF6489" t="s">
        <v>8825</v>
      </c>
      <c r="BG6489" t="s">
        <v>8825</v>
      </c>
      <c r="BH6489" t="s">
        <v>8825</v>
      </c>
      <c r="BI6489" t="s">
        <v>8825</v>
      </c>
      <c r="BJ6489" t="s">
        <v>8825</v>
      </c>
      <c r="BK6489" t="s">
        <v>8825</v>
      </c>
      <c r="BL6489" t="s">
        <v>8825</v>
      </c>
    </row>
    <row r="6490" spans="2:64" x14ac:dyDescent="0.25">
      <c r="B6490" s="4" t="s">
        <v>6521</v>
      </c>
      <c r="C6490" s="17">
        <v>4.8940223999999999</v>
      </c>
      <c r="D6490" s="17">
        <v>3.7077960999999999</v>
      </c>
      <c r="E6490" s="17">
        <v>0.91376641999999997</v>
      </c>
      <c r="F6490" s="17">
        <v>0</v>
      </c>
      <c r="G6490" s="17">
        <v>0</v>
      </c>
      <c r="H6490" s="17">
        <v>9.7651567999999994E-2</v>
      </c>
      <c r="I6490" s="17">
        <v>8.7404180999999997E-2</v>
      </c>
      <c r="J6490" s="17">
        <v>8.7404180999999997E-2</v>
      </c>
      <c r="K6490" s="17">
        <v>0</v>
      </c>
      <c r="L6490" s="17">
        <v>53.608165</v>
      </c>
      <c r="M6490" s="17">
        <v>0</v>
      </c>
      <c r="N6490" s="17">
        <v>53.608165</v>
      </c>
      <c r="O6490" s="17">
        <v>0</v>
      </c>
      <c r="P6490" s="17">
        <v>0</v>
      </c>
      <c r="Q6490" s="17">
        <v>0</v>
      </c>
      <c r="R6490" s="17">
        <v>0</v>
      </c>
      <c r="S6490" s="17">
        <v>0</v>
      </c>
      <c r="T6490" s="17">
        <v>0</v>
      </c>
      <c r="U6490" s="17">
        <v>0</v>
      </c>
      <c r="V6490" s="17">
        <v>0</v>
      </c>
      <c r="W6490" s="17">
        <v>0</v>
      </c>
      <c r="X6490" s="17">
        <v>0</v>
      </c>
      <c r="Y6490" s="17">
        <v>0</v>
      </c>
      <c r="Z6490" s="17">
        <v>0</v>
      </c>
      <c r="AA6490" s="17">
        <v>0.28222997</v>
      </c>
      <c r="AB6490" s="17">
        <v>0.25261324000000002</v>
      </c>
      <c r="AC6490" s="17">
        <v>0.25261324000000002</v>
      </c>
      <c r="AD6490" s="17">
        <v>0.78745644999999997</v>
      </c>
      <c r="AE6490">
        <v>10.593703</v>
      </c>
      <c r="AF6490">
        <v>2.2543578999999898</v>
      </c>
      <c r="AG6490">
        <v>12.848061</v>
      </c>
      <c r="AH6490">
        <v>0</v>
      </c>
      <c r="AI6490">
        <v>0</v>
      </c>
      <c r="AJ6490">
        <v>0</v>
      </c>
      <c r="AK6490">
        <v>1.2804753154225901</v>
      </c>
      <c r="AL6490">
        <v>1.2804753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5.7488515381232697</v>
      </c>
      <c r="AS6490">
        <v>5.2968514999999998</v>
      </c>
      <c r="AT6490">
        <v>0.16200000000000001</v>
      </c>
      <c r="AU6490">
        <v>0.14499999999999999</v>
      </c>
      <c r="AV6490">
        <v>0.14499999999999999</v>
      </c>
      <c r="AW6490">
        <v>0</v>
      </c>
      <c r="AX6490">
        <v>0</v>
      </c>
      <c r="AY6490">
        <v>53.608165</v>
      </c>
      <c r="AZ6490">
        <v>53.608164736007097</v>
      </c>
      <c r="BA6490" t="s">
        <v>8825</v>
      </c>
      <c r="BB6490" t="s">
        <v>8825</v>
      </c>
      <c r="BC6490" t="s">
        <v>8825</v>
      </c>
      <c r="BD6490" t="s">
        <v>8825</v>
      </c>
      <c r="BE6490" t="s">
        <v>8825</v>
      </c>
      <c r="BF6490" t="s">
        <v>8825</v>
      </c>
      <c r="BG6490" t="s">
        <v>8825</v>
      </c>
      <c r="BH6490" t="s">
        <v>8825</v>
      </c>
      <c r="BI6490" t="s">
        <v>8825</v>
      </c>
      <c r="BJ6490" t="s">
        <v>8825</v>
      </c>
      <c r="BK6490" t="s">
        <v>8825</v>
      </c>
      <c r="BL6490" t="s">
        <v>8825</v>
      </c>
    </row>
    <row r="6491" spans="2:64" x14ac:dyDescent="0.25">
      <c r="B6491" s="4" t="s">
        <v>6522</v>
      </c>
      <c r="C6491" s="17">
        <v>5.7779295999999896</v>
      </c>
      <c r="D6491" s="17">
        <v>4.4298514999999998</v>
      </c>
      <c r="E6491" s="17">
        <v>1.0756181999999901</v>
      </c>
      <c r="F6491" s="17">
        <v>0</v>
      </c>
      <c r="G6491" s="17">
        <v>0</v>
      </c>
      <c r="H6491" s="17">
        <v>9.7651567999999994E-2</v>
      </c>
      <c r="I6491" s="17">
        <v>8.7404180999999997E-2</v>
      </c>
      <c r="J6491" s="17">
        <v>8.7404180999999997E-2</v>
      </c>
      <c r="K6491" s="17">
        <v>0</v>
      </c>
      <c r="L6491" s="17">
        <v>30.44575</v>
      </c>
      <c r="M6491" s="17">
        <v>0</v>
      </c>
      <c r="N6491" s="17">
        <v>30.44575</v>
      </c>
      <c r="O6491" s="17">
        <v>0</v>
      </c>
      <c r="P6491" s="17">
        <v>0</v>
      </c>
      <c r="Q6491" s="17">
        <v>0</v>
      </c>
      <c r="R6491" s="17">
        <v>0</v>
      </c>
      <c r="S6491" s="17">
        <v>0</v>
      </c>
      <c r="T6491" s="17">
        <v>0</v>
      </c>
      <c r="U6491" s="17">
        <v>0</v>
      </c>
      <c r="V6491" s="17">
        <v>0</v>
      </c>
      <c r="W6491" s="17">
        <v>0</v>
      </c>
      <c r="X6491" s="17">
        <v>0</v>
      </c>
      <c r="Y6491" s="17">
        <v>0</v>
      </c>
      <c r="Z6491" s="17">
        <v>0</v>
      </c>
      <c r="AA6491" s="17">
        <v>0.28222997</v>
      </c>
      <c r="AB6491" s="17">
        <v>0.25261324000000002</v>
      </c>
      <c r="AC6491" s="17">
        <v>0.25261324000000002</v>
      </c>
      <c r="AD6491" s="17">
        <v>0.78745644999999997</v>
      </c>
      <c r="AE6491">
        <v>12.656719000000001</v>
      </c>
      <c r="AF6491">
        <v>2.6536632</v>
      </c>
      <c r="AG6491">
        <v>15.310382000000001</v>
      </c>
      <c r="AH6491">
        <v>0</v>
      </c>
      <c r="AI6491">
        <v>0</v>
      </c>
      <c r="AJ6491">
        <v>0</v>
      </c>
      <c r="AK6491">
        <v>1.5072807230141001</v>
      </c>
      <c r="AL6491">
        <v>1.5072806999999999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6.7803592537178599</v>
      </c>
      <c r="AS6491">
        <v>6.3283592999999998</v>
      </c>
      <c r="AT6491">
        <v>0.16200000000000001</v>
      </c>
      <c r="AU6491">
        <v>0.14499999999999999</v>
      </c>
      <c r="AV6491">
        <v>0.14499999999999999</v>
      </c>
      <c r="AW6491">
        <v>0</v>
      </c>
      <c r="AX6491">
        <v>0</v>
      </c>
      <c r="AY6491">
        <v>30.44575</v>
      </c>
      <c r="AZ6491">
        <v>30.445750462471</v>
      </c>
      <c r="BA6491" t="s">
        <v>8825</v>
      </c>
      <c r="BB6491" t="s">
        <v>8825</v>
      </c>
      <c r="BC6491" t="s">
        <v>8825</v>
      </c>
      <c r="BD6491" t="s">
        <v>8825</v>
      </c>
      <c r="BE6491" t="s">
        <v>8825</v>
      </c>
      <c r="BF6491" t="s">
        <v>8825</v>
      </c>
      <c r="BG6491" t="s">
        <v>8825</v>
      </c>
      <c r="BH6491" t="s">
        <v>8825</v>
      </c>
      <c r="BI6491" t="s">
        <v>8825</v>
      </c>
      <c r="BJ6491" t="s">
        <v>8825</v>
      </c>
      <c r="BK6491" t="s">
        <v>8825</v>
      </c>
      <c r="BL6491" t="s">
        <v>8825</v>
      </c>
    </row>
    <row r="6492" spans="2:64" x14ac:dyDescent="0.25">
      <c r="B6492" s="4" t="s">
        <v>6523</v>
      </c>
      <c r="C6492" s="17">
        <v>7.5571589000000001</v>
      </c>
      <c r="D6492" s="17">
        <v>5.8686677999999999</v>
      </c>
      <c r="E6492" s="17">
        <v>1.4160311999999999</v>
      </c>
      <c r="F6492" s="17">
        <v>0</v>
      </c>
      <c r="G6492" s="17">
        <v>0</v>
      </c>
      <c r="H6492" s="17">
        <v>9.7651567999999994E-2</v>
      </c>
      <c r="I6492" s="17">
        <v>8.7404180999999997E-2</v>
      </c>
      <c r="J6492" s="17">
        <v>8.7404180999999997E-2</v>
      </c>
      <c r="K6492" s="17">
        <v>0</v>
      </c>
      <c r="L6492" s="17">
        <v>12.452432</v>
      </c>
      <c r="M6492" s="17">
        <v>0</v>
      </c>
      <c r="N6492" s="17">
        <v>12.452432</v>
      </c>
      <c r="O6492" s="17">
        <v>0</v>
      </c>
      <c r="P6492" s="17">
        <v>0</v>
      </c>
      <c r="Q6492" s="17">
        <v>0</v>
      </c>
      <c r="R6492" s="17">
        <v>0</v>
      </c>
      <c r="S6492" s="17">
        <v>0</v>
      </c>
      <c r="T6492" s="17">
        <v>0</v>
      </c>
      <c r="U6492" s="17">
        <v>0</v>
      </c>
      <c r="V6492" s="17">
        <v>0</v>
      </c>
      <c r="W6492" s="17">
        <v>0</v>
      </c>
      <c r="X6492" s="17">
        <v>0</v>
      </c>
      <c r="Y6492" s="17">
        <v>0</v>
      </c>
      <c r="Z6492" s="17">
        <v>0</v>
      </c>
      <c r="AA6492" s="17">
        <v>0.28222997</v>
      </c>
      <c r="AB6492" s="17">
        <v>0.25261324000000002</v>
      </c>
      <c r="AC6492" s="17">
        <v>0.25261324000000002</v>
      </c>
      <c r="AD6492" s="17">
        <v>0.78745644999999997</v>
      </c>
      <c r="AE6492">
        <v>16.767621999999999</v>
      </c>
      <c r="AF6492">
        <v>3.4934980000000002</v>
      </c>
      <c r="AG6492">
        <v>20.261119999999998</v>
      </c>
      <c r="AH6492">
        <v>0</v>
      </c>
      <c r="AI6492">
        <v>0</v>
      </c>
      <c r="AJ6492">
        <v>0</v>
      </c>
      <c r="AK6492">
        <v>1.9843068913006101</v>
      </c>
      <c r="AL6492">
        <v>1.9843069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8.8358111087812592</v>
      </c>
      <c r="AS6492">
        <v>8.3838110999999902</v>
      </c>
      <c r="AT6492">
        <v>0.16200000000000001</v>
      </c>
      <c r="AU6492">
        <v>0.14499999999999999</v>
      </c>
      <c r="AV6492">
        <v>0.14499999999999999</v>
      </c>
      <c r="AW6492">
        <v>0</v>
      </c>
      <c r="AX6492">
        <v>0</v>
      </c>
      <c r="AY6492">
        <v>12.452432</v>
      </c>
      <c r="AZ6492">
        <v>12.4524318853314</v>
      </c>
      <c r="BA6492" t="s">
        <v>8825</v>
      </c>
      <c r="BB6492" t="s">
        <v>8825</v>
      </c>
      <c r="BC6492" t="s">
        <v>8825</v>
      </c>
      <c r="BD6492" t="s">
        <v>8825</v>
      </c>
      <c r="BE6492" t="s">
        <v>8825</v>
      </c>
      <c r="BF6492" t="s">
        <v>8825</v>
      </c>
      <c r="BG6492" t="s">
        <v>8825</v>
      </c>
      <c r="BH6492" t="s">
        <v>8825</v>
      </c>
      <c r="BI6492" t="s">
        <v>8825</v>
      </c>
      <c r="BJ6492" t="s">
        <v>8825</v>
      </c>
      <c r="BK6492" t="s">
        <v>8825</v>
      </c>
      <c r="BL6492" t="s">
        <v>8825</v>
      </c>
    </row>
    <row r="6493" spans="2:64" x14ac:dyDescent="0.25">
      <c r="B6493" s="4" t="s">
        <v>6524</v>
      </c>
      <c r="C6493" s="17">
        <v>10.186038</v>
      </c>
      <c r="D6493" s="17">
        <v>7.9865972000000003</v>
      </c>
      <c r="E6493" s="17">
        <v>1.9269813</v>
      </c>
      <c r="F6493" s="17">
        <v>0</v>
      </c>
      <c r="G6493" s="17">
        <v>0</v>
      </c>
      <c r="H6493" s="17">
        <v>9.7651567999999994E-2</v>
      </c>
      <c r="I6493" s="17">
        <v>8.7404180999999997E-2</v>
      </c>
      <c r="J6493" s="17">
        <v>8.7404180999999997E-2</v>
      </c>
      <c r="K6493" s="17">
        <v>0</v>
      </c>
      <c r="L6493" s="17">
        <v>13.875875000000001</v>
      </c>
      <c r="M6493" s="17">
        <v>0</v>
      </c>
      <c r="N6493" s="17">
        <v>13.875875000000001</v>
      </c>
      <c r="O6493" s="17">
        <v>0</v>
      </c>
      <c r="P6493" s="17">
        <v>0</v>
      </c>
      <c r="Q6493" s="17">
        <v>0</v>
      </c>
      <c r="R6493" s="17">
        <v>0</v>
      </c>
      <c r="S6493" s="17">
        <v>0</v>
      </c>
      <c r="T6493" s="17">
        <v>0</v>
      </c>
      <c r="U6493" s="17">
        <v>0</v>
      </c>
      <c r="V6493" s="17">
        <v>0</v>
      </c>
      <c r="W6493" s="17">
        <v>0</v>
      </c>
      <c r="X6493" s="17">
        <v>0</v>
      </c>
      <c r="Y6493" s="17">
        <v>0</v>
      </c>
      <c r="Z6493" s="17">
        <v>0</v>
      </c>
      <c r="AA6493" s="17">
        <v>0.28222997</v>
      </c>
      <c r="AB6493" s="17">
        <v>0.25261324000000002</v>
      </c>
      <c r="AC6493" s="17">
        <v>0.25261324000000002</v>
      </c>
      <c r="AD6493" s="17">
        <v>0.78745644999999997</v>
      </c>
      <c r="AE6493">
        <v>22.818849</v>
      </c>
      <c r="AF6493">
        <v>4.7540657999999896</v>
      </c>
      <c r="AG6493">
        <v>27.572914999999998</v>
      </c>
      <c r="AH6493">
        <v>0</v>
      </c>
      <c r="AI6493">
        <v>0</v>
      </c>
      <c r="AJ6493">
        <v>0</v>
      </c>
      <c r="AK6493">
        <v>2.7003093827292202</v>
      </c>
      <c r="AL6493">
        <v>2.7003093999999899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11.861424585938</v>
      </c>
      <c r="AS6493">
        <v>11.409425000000001</v>
      </c>
      <c r="AT6493">
        <v>0.16200000000000001</v>
      </c>
      <c r="AU6493">
        <v>0.14499999999999999</v>
      </c>
      <c r="AV6493">
        <v>0.14499999999999999</v>
      </c>
      <c r="AW6493">
        <v>0</v>
      </c>
      <c r="AX6493">
        <v>0</v>
      </c>
      <c r="AY6493">
        <v>13.875875000000001</v>
      </c>
      <c r="AZ6493">
        <v>13.87587467787</v>
      </c>
      <c r="BA6493" t="s">
        <v>8825</v>
      </c>
      <c r="BB6493" t="s">
        <v>8825</v>
      </c>
      <c r="BC6493" t="s">
        <v>8825</v>
      </c>
      <c r="BD6493" t="s">
        <v>8825</v>
      </c>
      <c r="BE6493" t="s">
        <v>8825</v>
      </c>
      <c r="BF6493" t="s">
        <v>8825</v>
      </c>
      <c r="BG6493" t="s">
        <v>8825</v>
      </c>
      <c r="BH6493" t="s">
        <v>8825</v>
      </c>
      <c r="BI6493" t="s">
        <v>8825</v>
      </c>
      <c r="BJ6493" t="s">
        <v>8825</v>
      </c>
      <c r="BK6493" t="s">
        <v>8825</v>
      </c>
      <c r="BL6493" t="s">
        <v>8825</v>
      </c>
    </row>
    <row r="6494" spans="2:64" x14ac:dyDescent="0.25">
      <c r="B6494" s="4" t="s">
        <v>6525</v>
      </c>
      <c r="C6494" s="17">
        <v>11.049403</v>
      </c>
      <c r="D6494" s="17">
        <v>8.6521761000000001</v>
      </c>
      <c r="E6494" s="17">
        <v>1.98242249999999</v>
      </c>
      <c r="F6494" s="17">
        <v>0</v>
      </c>
      <c r="G6494" s="17">
        <v>0.14234469</v>
      </c>
      <c r="H6494" s="17">
        <v>9.7651567999999994E-2</v>
      </c>
      <c r="I6494" s="17">
        <v>8.7404180999999997E-2</v>
      </c>
      <c r="J6494" s="17">
        <v>8.7404180999999997E-2</v>
      </c>
      <c r="K6494" s="17">
        <v>0</v>
      </c>
      <c r="L6494" s="17">
        <v>14.960236999999999</v>
      </c>
      <c r="M6494" s="17">
        <v>0</v>
      </c>
      <c r="N6494" s="17">
        <v>14.960236999999999</v>
      </c>
      <c r="O6494" s="17">
        <v>0</v>
      </c>
      <c r="P6494" s="17">
        <v>0</v>
      </c>
      <c r="Q6494" s="17">
        <v>0</v>
      </c>
      <c r="R6494" s="17">
        <v>0</v>
      </c>
      <c r="S6494" s="17">
        <v>0</v>
      </c>
      <c r="T6494" s="17">
        <v>0</v>
      </c>
      <c r="U6494" s="17">
        <v>0</v>
      </c>
      <c r="V6494" s="17">
        <v>0</v>
      </c>
      <c r="W6494" s="17">
        <v>0</v>
      </c>
      <c r="X6494" s="17">
        <v>0</v>
      </c>
      <c r="Y6494" s="17">
        <v>0</v>
      </c>
      <c r="Z6494" s="17">
        <v>0.36498638999999999</v>
      </c>
      <c r="AA6494" s="17">
        <v>0.28222997</v>
      </c>
      <c r="AB6494" s="17">
        <v>0.25261324000000002</v>
      </c>
      <c r="AC6494" s="17">
        <v>0.25261324000000002</v>
      </c>
      <c r="AD6494" s="17">
        <v>1.1524428</v>
      </c>
      <c r="AE6494">
        <v>24.720503000000001</v>
      </c>
      <c r="AF6494">
        <v>4.8908450999999902</v>
      </c>
      <c r="AG6494">
        <v>29.611348</v>
      </c>
      <c r="AH6494">
        <v>0</v>
      </c>
      <c r="AI6494">
        <v>0</v>
      </c>
      <c r="AJ6494">
        <v>0</v>
      </c>
      <c r="AK6494">
        <v>2.95319346495191</v>
      </c>
      <c r="AL6494">
        <v>2.778</v>
      </c>
      <c r="AM6494">
        <v>0</v>
      </c>
      <c r="AN6494">
        <v>0.17519346</v>
      </c>
      <c r="AO6494">
        <v>0</v>
      </c>
      <c r="AP6494">
        <v>0</v>
      </c>
      <c r="AQ6494">
        <v>0</v>
      </c>
      <c r="AR6494">
        <v>12.8122515980334</v>
      </c>
      <c r="AS6494">
        <v>12.360251999999999</v>
      </c>
      <c r="AT6494">
        <v>0.16200000000000001</v>
      </c>
      <c r="AU6494">
        <v>0.14499999999999999</v>
      </c>
      <c r="AV6494">
        <v>0.14499999999999999</v>
      </c>
      <c r="AW6494">
        <v>0</v>
      </c>
      <c r="AX6494">
        <v>0</v>
      </c>
      <c r="AY6494">
        <v>14.960236999999999</v>
      </c>
      <c r="AZ6494">
        <v>14.9602373864735</v>
      </c>
      <c r="BA6494" t="s">
        <v>8825</v>
      </c>
      <c r="BB6494" t="s">
        <v>8825</v>
      </c>
      <c r="BC6494" t="s">
        <v>8825</v>
      </c>
      <c r="BD6494" t="s">
        <v>8825</v>
      </c>
      <c r="BE6494" t="s">
        <v>8825</v>
      </c>
      <c r="BF6494" t="s">
        <v>8825</v>
      </c>
      <c r="BG6494" t="s">
        <v>8825</v>
      </c>
      <c r="BH6494" t="s">
        <v>8825</v>
      </c>
      <c r="BI6494" t="s">
        <v>8825</v>
      </c>
      <c r="BJ6494" t="s">
        <v>8825</v>
      </c>
      <c r="BK6494" t="s">
        <v>8825</v>
      </c>
      <c r="BL6494" t="s">
        <v>8825</v>
      </c>
    </row>
    <row r="6495" spans="2:64" x14ac:dyDescent="0.25">
      <c r="B6495" s="4" t="s">
        <v>6526</v>
      </c>
      <c r="C6495" s="17">
        <v>10.238334</v>
      </c>
      <c r="D6495" s="17">
        <v>8.0007859000000003</v>
      </c>
      <c r="E6495" s="17">
        <v>1.96508839999999</v>
      </c>
      <c r="F6495" s="17">
        <v>0</v>
      </c>
      <c r="G6495" s="17">
        <v>0</v>
      </c>
      <c r="H6495" s="17">
        <v>9.7651567999999994E-2</v>
      </c>
      <c r="I6495" s="17">
        <v>8.7404180999999997E-2</v>
      </c>
      <c r="J6495" s="17">
        <v>8.7404180999999997E-2</v>
      </c>
      <c r="K6495" s="17">
        <v>0</v>
      </c>
      <c r="L6495" s="17">
        <v>21.201992000000001</v>
      </c>
      <c r="M6495" s="17">
        <v>0</v>
      </c>
      <c r="N6495" s="17">
        <v>21.201992000000001</v>
      </c>
      <c r="O6495" s="17">
        <v>0</v>
      </c>
      <c r="P6495" s="17">
        <v>0</v>
      </c>
      <c r="Q6495" s="17">
        <v>0</v>
      </c>
      <c r="R6495" s="17">
        <v>0</v>
      </c>
      <c r="S6495" s="17">
        <v>0</v>
      </c>
      <c r="T6495" s="17">
        <v>0</v>
      </c>
      <c r="U6495" s="17">
        <v>0</v>
      </c>
      <c r="V6495" s="17">
        <v>0</v>
      </c>
      <c r="W6495" s="17">
        <v>0</v>
      </c>
      <c r="X6495" s="17">
        <v>0</v>
      </c>
      <c r="Y6495" s="17">
        <v>0</v>
      </c>
      <c r="Z6495" s="17">
        <v>0</v>
      </c>
      <c r="AA6495" s="17">
        <v>0.28222997</v>
      </c>
      <c r="AB6495" s="17">
        <v>0.25261324000000002</v>
      </c>
      <c r="AC6495" s="17">
        <v>0.25261324000000002</v>
      </c>
      <c r="AD6495" s="17">
        <v>0.78745644999999997</v>
      </c>
      <c r="AE6495">
        <v>22.859387999999999</v>
      </c>
      <c r="AF6495">
        <v>4.8480799000000001</v>
      </c>
      <c r="AG6495">
        <v>27.707467999999999</v>
      </c>
      <c r="AH6495">
        <v>0</v>
      </c>
      <c r="AI6495">
        <v>0</v>
      </c>
      <c r="AJ6495">
        <v>0</v>
      </c>
      <c r="AK6495">
        <v>2.7537093611224699</v>
      </c>
      <c r="AL6495">
        <v>2.7537093999999902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11.8816942038862</v>
      </c>
      <c r="AS6495">
        <v>11.429694</v>
      </c>
      <c r="AT6495">
        <v>0.16200000000000001</v>
      </c>
      <c r="AU6495">
        <v>0.14499999999999999</v>
      </c>
      <c r="AV6495">
        <v>0.14499999999999999</v>
      </c>
      <c r="AW6495">
        <v>0</v>
      </c>
      <c r="AX6495">
        <v>0</v>
      </c>
      <c r="AY6495">
        <v>21.201992000000001</v>
      </c>
      <c r="AZ6495">
        <v>21.201991856623</v>
      </c>
      <c r="BA6495" t="s">
        <v>8825</v>
      </c>
      <c r="BB6495" t="s">
        <v>8825</v>
      </c>
      <c r="BC6495" t="s">
        <v>8825</v>
      </c>
      <c r="BD6495" t="s">
        <v>8825</v>
      </c>
      <c r="BE6495" t="s">
        <v>8825</v>
      </c>
      <c r="BF6495" t="s">
        <v>8825</v>
      </c>
      <c r="BG6495" t="s">
        <v>8825</v>
      </c>
      <c r="BH6495" t="s">
        <v>8825</v>
      </c>
      <c r="BI6495" t="s">
        <v>8825</v>
      </c>
      <c r="BJ6495" t="s">
        <v>8825</v>
      </c>
      <c r="BK6495" t="s">
        <v>8825</v>
      </c>
      <c r="BL6495" t="s">
        <v>8825</v>
      </c>
    </row>
    <row r="6496" spans="2:64" x14ac:dyDescent="0.25">
      <c r="B6496" s="4" t="s">
        <v>6527</v>
      </c>
      <c r="C6496" s="17">
        <v>9.4808412000000004</v>
      </c>
      <c r="D6496" s="17">
        <v>7.3850831999999897</v>
      </c>
      <c r="E6496" s="17">
        <v>1.8232980999999999</v>
      </c>
      <c r="F6496" s="17">
        <v>0</v>
      </c>
      <c r="G6496" s="17">
        <v>0</v>
      </c>
      <c r="H6496" s="17">
        <v>9.7651567999999994E-2</v>
      </c>
      <c r="I6496" s="17">
        <v>8.7404180999999997E-2</v>
      </c>
      <c r="J6496" s="17">
        <v>8.7404180999999997E-2</v>
      </c>
      <c r="K6496" s="17">
        <v>0</v>
      </c>
      <c r="L6496" s="17">
        <v>15.269874</v>
      </c>
      <c r="M6496" s="17">
        <v>0</v>
      </c>
      <c r="N6496" s="17">
        <v>15.269874</v>
      </c>
      <c r="O6496" s="17">
        <v>0</v>
      </c>
      <c r="P6496" s="17">
        <v>0</v>
      </c>
      <c r="Q6496" s="17">
        <v>0</v>
      </c>
      <c r="R6496" s="17">
        <v>0</v>
      </c>
      <c r="S6496" s="17">
        <v>0</v>
      </c>
      <c r="T6496" s="17">
        <v>0</v>
      </c>
      <c r="U6496" s="17">
        <v>0</v>
      </c>
      <c r="V6496" s="17">
        <v>0</v>
      </c>
      <c r="W6496" s="17">
        <v>0</v>
      </c>
      <c r="X6496" s="17">
        <v>0</v>
      </c>
      <c r="Y6496" s="17">
        <v>0</v>
      </c>
      <c r="Z6496" s="17">
        <v>0</v>
      </c>
      <c r="AA6496" s="17">
        <v>0.28222997</v>
      </c>
      <c r="AB6496" s="17">
        <v>0.25261324000000002</v>
      </c>
      <c r="AC6496" s="17">
        <v>0.25261324000000002</v>
      </c>
      <c r="AD6496" s="17">
        <v>0.78745644999999997</v>
      </c>
      <c r="AE6496">
        <v>21.100238000000001</v>
      </c>
      <c r="AF6496">
        <v>4.4982683999999997</v>
      </c>
      <c r="AG6496">
        <v>25.598506</v>
      </c>
      <c r="AH6496">
        <v>0</v>
      </c>
      <c r="AI6496">
        <v>0</v>
      </c>
      <c r="AJ6496">
        <v>0</v>
      </c>
      <c r="AK6496">
        <v>2.5550164387456502</v>
      </c>
      <c r="AL6496">
        <v>2.5550164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11.0021188198176</v>
      </c>
      <c r="AS6496">
        <v>10.550119</v>
      </c>
      <c r="AT6496">
        <v>0.16200000000000001</v>
      </c>
      <c r="AU6496">
        <v>0.14499999999999999</v>
      </c>
      <c r="AV6496">
        <v>0.14499999999999999</v>
      </c>
      <c r="AW6496">
        <v>0</v>
      </c>
      <c r="AX6496">
        <v>0</v>
      </c>
      <c r="AY6496">
        <v>15.269874</v>
      </c>
      <c r="AZ6496">
        <v>15.2698742869549</v>
      </c>
      <c r="BA6496" t="s">
        <v>8825</v>
      </c>
      <c r="BB6496" t="s">
        <v>8825</v>
      </c>
      <c r="BC6496" t="s">
        <v>8825</v>
      </c>
      <c r="BD6496" t="s">
        <v>8825</v>
      </c>
      <c r="BE6496" t="s">
        <v>8825</v>
      </c>
      <c r="BF6496" t="s">
        <v>8825</v>
      </c>
      <c r="BG6496" t="s">
        <v>8825</v>
      </c>
      <c r="BH6496" t="s">
        <v>8825</v>
      </c>
      <c r="BI6496" t="s">
        <v>8825</v>
      </c>
      <c r="BJ6496" t="s">
        <v>8825</v>
      </c>
      <c r="BK6496" t="s">
        <v>8825</v>
      </c>
      <c r="BL6496" t="s">
        <v>8825</v>
      </c>
    </row>
    <row r="6497" spans="2:64" x14ac:dyDescent="0.25">
      <c r="B6497" s="4" t="s">
        <v>6528</v>
      </c>
      <c r="C6497" s="17">
        <v>8.6872670999999997</v>
      </c>
      <c r="D6497" s="17">
        <v>6.7365069000000002</v>
      </c>
      <c r="E6497" s="17">
        <v>1.6783003000000001</v>
      </c>
      <c r="F6497" s="17">
        <v>0</v>
      </c>
      <c r="G6497" s="17">
        <v>0</v>
      </c>
      <c r="H6497" s="17">
        <v>9.7651567999999994E-2</v>
      </c>
      <c r="I6497" s="17">
        <v>8.7404180999999997E-2</v>
      </c>
      <c r="J6497" s="17">
        <v>8.7404180999999997E-2</v>
      </c>
      <c r="K6497" s="17">
        <v>0</v>
      </c>
      <c r="L6497" s="17">
        <v>8.8887064999999996</v>
      </c>
      <c r="M6497" s="17">
        <v>0</v>
      </c>
      <c r="N6497" s="17">
        <v>8.8887064999999996</v>
      </c>
      <c r="O6497" s="17">
        <v>0</v>
      </c>
      <c r="P6497" s="17">
        <v>0</v>
      </c>
      <c r="Q6497" s="17">
        <v>0</v>
      </c>
      <c r="R6497" s="17">
        <v>0</v>
      </c>
      <c r="S6497" s="17">
        <v>0</v>
      </c>
      <c r="T6497" s="17">
        <v>0</v>
      </c>
      <c r="U6497" s="17">
        <v>0</v>
      </c>
      <c r="V6497" s="17">
        <v>0</v>
      </c>
      <c r="W6497" s="17">
        <v>0</v>
      </c>
      <c r="X6497" s="17">
        <v>0</v>
      </c>
      <c r="Y6497" s="17">
        <v>0</v>
      </c>
      <c r="Z6497" s="17">
        <v>0</v>
      </c>
      <c r="AA6497" s="17">
        <v>0.28222997</v>
      </c>
      <c r="AB6497" s="17">
        <v>0.25261324000000002</v>
      </c>
      <c r="AC6497" s="17">
        <v>0.25261324000000002</v>
      </c>
      <c r="AD6497" s="17">
        <v>0.78745644999999997</v>
      </c>
      <c r="AE6497">
        <v>19.247163</v>
      </c>
      <c r="AF6497">
        <v>4.1405434000000003</v>
      </c>
      <c r="AG6497">
        <v>23.387706000000001</v>
      </c>
      <c r="AH6497">
        <v>0</v>
      </c>
      <c r="AI6497">
        <v>0</v>
      </c>
      <c r="AJ6497">
        <v>0</v>
      </c>
      <c r="AK6497">
        <v>2.3518286759893301</v>
      </c>
      <c r="AL6497">
        <v>2.3518287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10.0755812658591</v>
      </c>
      <c r="AS6497">
        <v>9.6235812999999997</v>
      </c>
      <c r="AT6497">
        <v>0.16200000000000001</v>
      </c>
      <c r="AU6497">
        <v>0.14499999999999999</v>
      </c>
      <c r="AV6497">
        <v>0.14499999999999999</v>
      </c>
      <c r="AW6497">
        <v>0</v>
      </c>
      <c r="AX6497">
        <v>0</v>
      </c>
      <c r="AY6497">
        <v>8.8887064999999996</v>
      </c>
      <c r="AZ6497">
        <v>8.8887065194359796</v>
      </c>
      <c r="BA6497" t="s">
        <v>8825</v>
      </c>
      <c r="BB6497" t="s">
        <v>8825</v>
      </c>
      <c r="BC6497" t="s">
        <v>8825</v>
      </c>
      <c r="BD6497" t="s">
        <v>8825</v>
      </c>
      <c r="BE6497" t="s">
        <v>8825</v>
      </c>
      <c r="BF6497" t="s">
        <v>8825</v>
      </c>
      <c r="BG6497" t="s">
        <v>8825</v>
      </c>
      <c r="BH6497" t="s">
        <v>8825</v>
      </c>
      <c r="BI6497" t="s">
        <v>8825</v>
      </c>
      <c r="BJ6497" t="s">
        <v>8825</v>
      </c>
      <c r="BK6497" t="s">
        <v>8825</v>
      </c>
      <c r="BL6497" t="s">
        <v>8825</v>
      </c>
    </row>
    <row r="6498" spans="2:64" x14ac:dyDescent="0.25">
      <c r="B6498" s="4" t="s">
        <v>6529</v>
      </c>
      <c r="C6498" s="17">
        <v>8.0769909999999996</v>
      </c>
      <c r="D6498" s="17">
        <v>6.2398122000000003</v>
      </c>
      <c r="E6498" s="17">
        <v>1.5647188999999999</v>
      </c>
      <c r="F6498" s="17">
        <v>0</v>
      </c>
      <c r="G6498" s="17">
        <v>0</v>
      </c>
      <c r="H6498" s="17">
        <v>9.7651567999999994E-2</v>
      </c>
      <c r="I6498" s="17">
        <v>8.7404180999999997E-2</v>
      </c>
      <c r="J6498" s="17">
        <v>8.7404180999999997E-2</v>
      </c>
      <c r="K6498" s="17">
        <v>0</v>
      </c>
      <c r="L6498" s="17">
        <v>9.0926413999999998</v>
      </c>
      <c r="M6498" s="17">
        <v>0</v>
      </c>
      <c r="N6498" s="17">
        <v>9.0926413999999998</v>
      </c>
      <c r="O6498" s="17">
        <v>0</v>
      </c>
      <c r="P6498" s="17">
        <v>0</v>
      </c>
      <c r="Q6498" s="17">
        <v>0</v>
      </c>
      <c r="R6498" s="17">
        <v>0</v>
      </c>
      <c r="S6498" s="17">
        <v>0</v>
      </c>
      <c r="T6498" s="17">
        <v>0</v>
      </c>
      <c r="U6498" s="17">
        <v>0</v>
      </c>
      <c r="V6498" s="17">
        <v>0</v>
      </c>
      <c r="W6498" s="17">
        <v>0</v>
      </c>
      <c r="X6498" s="17">
        <v>0</v>
      </c>
      <c r="Y6498" s="17">
        <v>0</v>
      </c>
      <c r="Z6498" s="17">
        <v>0</v>
      </c>
      <c r="AA6498" s="17">
        <v>0.28222997</v>
      </c>
      <c r="AB6498" s="17">
        <v>0.25261324000000002</v>
      </c>
      <c r="AC6498" s="17">
        <v>0.25261324000000002</v>
      </c>
      <c r="AD6498" s="17">
        <v>0.78745644999999997</v>
      </c>
      <c r="AE6498">
        <v>17.828035</v>
      </c>
      <c r="AF6498">
        <v>3.8603261999999998</v>
      </c>
      <c r="AG6498">
        <v>21.688360999999901</v>
      </c>
      <c r="AH6498">
        <v>0</v>
      </c>
      <c r="AI6498">
        <v>0</v>
      </c>
      <c r="AJ6498">
        <v>0</v>
      </c>
      <c r="AK6498">
        <v>2.1926652576712802</v>
      </c>
      <c r="AL6498">
        <v>2.1926652999999998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9.3660174990984597</v>
      </c>
      <c r="AS6498">
        <v>8.9140174999999999</v>
      </c>
      <c r="AT6498">
        <v>0.16200000000000001</v>
      </c>
      <c r="AU6498">
        <v>0.14499999999999999</v>
      </c>
      <c r="AV6498">
        <v>0.14499999999999999</v>
      </c>
      <c r="AW6498">
        <v>0</v>
      </c>
      <c r="AX6498">
        <v>0</v>
      </c>
      <c r="AY6498">
        <v>9.0926413999999998</v>
      </c>
      <c r="AZ6498">
        <v>9.0926413986364896</v>
      </c>
      <c r="BA6498" t="s">
        <v>8825</v>
      </c>
      <c r="BB6498" t="s">
        <v>8825</v>
      </c>
      <c r="BC6498" t="s">
        <v>8825</v>
      </c>
      <c r="BD6498" t="s">
        <v>8825</v>
      </c>
      <c r="BE6498" t="s">
        <v>8825</v>
      </c>
      <c r="BF6498" t="s">
        <v>8825</v>
      </c>
      <c r="BG6498" t="s">
        <v>8825</v>
      </c>
      <c r="BH6498" t="s">
        <v>8825</v>
      </c>
      <c r="BI6498" t="s">
        <v>8825</v>
      </c>
      <c r="BJ6498" t="s">
        <v>8825</v>
      </c>
      <c r="BK6498" t="s">
        <v>8825</v>
      </c>
      <c r="BL6498" t="s">
        <v>8825</v>
      </c>
    </row>
    <row r="6499" spans="2:64" x14ac:dyDescent="0.25">
      <c r="B6499" s="4" t="s">
        <v>6530</v>
      </c>
      <c r="C6499" s="17">
        <v>7.4987794000000001</v>
      </c>
      <c r="D6499" s="17">
        <v>5.7719719999999999</v>
      </c>
      <c r="E6499" s="17">
        <v>1.4543473999999901</v>
      </c>
      <c r="F6499" s="17">
        <v>0</v>
      </c>
      <c r="G6499" s="17">
        <v>0</v>
      </c>
      <c r="H6499" s="17">
        <v>9.7651567999999994E-2</v>
      </c>
      <c r="I6499" s="17">
        <v>8.7404180999999997E-2</v>
      </c>
      <c r="J6499" s="17">
        <v>8.7404180999999997E-2</v>
      </c>
      <c r="K6499" s="17">
        <v>0</v>
      </c>
      <c r="L6499" s="17">
        <v>22.456945000000001</v>
      </c>
      <c r="M6499" s="17">
        <v>0</v>
      </c>
      <c r="N6499" s="17">
        <v>22.456945000000001</v>
      </c>
      <c r="O6499" s="17">
        <v>0</v>
      </c>
      <c r="P6499" s="17">
        <v>0</v>
      </c>
      <c r="Q6499" s="17">
        <v>0</v>
      </c>
      <c r="R6499" s="17">
        <v>0</v>
      </c>
      <c r="S6499" s="17">
        <v>0</v>
      </c>
      <c r="T6499" s="17">
        <v>0</v>
      </c>
      <c r="U6499" s="17">
        <v>0</v>
      </c>
      <c r="V6499" s="17">
        <v>0</v>
      </c>
      <c r="W6499" s="17">
        <v>0</v>
      </c>
      <c r="X6499" s="17">
        <v>0</v>
      </c>
      <c r="Y6499" s="17">
        <v>0</v>
      </c>
      <c r="Z6499" s="17">
        <v>0</v>
      </c>
      <c r="AA6499" s="17">
        <v>0.28222997</v>
      </c>
      <c r="AB6499" s="17">
        <v>0.25261324000000002</v>
      </c>
      <c r="AC6499" s="17">
        <v>0.25261324000000002</v>
      </c>
      <c r="AD6499" s="17">
        <v>0.78745644999999997</v>
      </c>
      <c r="AE6499">
        <v>16.491349</v>
      </c>
      <c r="AF6499">
        <v>3.5880282000000001</v>
      </c>
      <c r="AG6499">
        <v>20.079376999999901</v>
      </c>
      <c r="AH6499">
        <v>0</v>
      </c>
      <c r="AI6499">
        <v>0</v>
      </c>
      <c r="AJ6499">
        <v>0</v>
      </c>
      <c r="AK6499">
        <v>2.0379999997251002</v>
      </c>
      <c r="AL6499">
        <v>2.0379999999999998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8.6976743518663309</v>
      </c>
      <c r="AS6499">
        <v>8.2456744000000004</v>
      </c>
      <c r="AT6499">
        <v>0.16200000000000001</v>
      </c>
      <c r="AU6499">
        <v>0.14499999999999999</v>
      </c>
      <c r="AV6499">
        <v>0.14499999999999999</v>
      </c>
      <c r="AW6499">
        <v>0</v>
      </c>
      <c r="AX6499">
        <v>0</v>
      </c>
      <c r="AY6499">
        <v>22.456945000000001</v>
      </c>
      <c r="AZ6499">
        <v>22.4569449560253</v>
      </c>
      <c r="BA6499" t="s">
        <v>8825</v>
      </c>
      <c r="BB6499" t="s">
        <v>8825</v>
      </c>
      <c r="BC6499" t="s">
        <v>8825</v>
      </c>
      <c r="BD6499" t="s">
        <v>8825</v>
      </c>
      <c r="BE6499" t="s">
        <v>8825</v>
      </c>
      <c r="BF6499" t="s">
        <v>8825</v>
      </c>
      <c r="BG6499" t="s">
        <v>8825</v>
      </c>
      <c r="BH6499" t="s">
        <v>8825</v>
      </c>
      <c r="BI6499" t="s">
        <v>8825</v>
      </c>
      <c r="BJ6499" t="s">
        <v>8825</v>
      </c>
      <c r="BK6499" t="s">
        <v>8825</v>
      </c>
      <c r="BL6499" t="s">
        <v>8825</v>
      </c>
    </row>
    <row r="6500" spans="2:64" x14ac:dyDescent="0.25">
      <c r="B6500" s="4" t="s">
        <v>6531</v>
      </c>
      <c r="C6500" s="17">
        <v>7.1811084999999997</v>
      </c>
      <c r="D6500" s="17">
        <v>5.5106292000000003</v>
      </c>
      <c r="E6500" s="17">
        <v>1.3980193000000001</v>
      </c>
      <c r="F6500" s="17">
        <v>0</v>
      </c>
      <c r="G6500" s="17">
        <v>0</v>
      </c>
      <c r="H6500" s="17">
        <v>9.7651567999999994E-2</v>
      </c>
      <c r="I6500" s="17">
        <v>8.7404180999999997E-2</v>
      </c>
      <c r="J6500" s="17">
        <v>8.7404180999999997E-2</v>
      </c>
      <c r="K6500" s="17">
        <v>0</v>
      </c>
      <c r="L6500" s="17">
        <v>21.128301</v>
      </c>
      <c r="M6500" s="17">
        <v>0</v>
      </c>
      <c r="N6500" s="17">
        <v>21.128301</v>
      </c>
      <c r="O6500" s="17">
        <v>0</v>
      </c>
      <c r="P6500" s="17">
        <v>0</v>
      </c>
      <c r="Q6500" s="17">
        <v>0</v>
      </c>
      <c r="R6500" s="17">
        <v>0</v>
      </c>
      <c r="S6500" s="17">
        <v>0</v>
      </c>
      <c r="T6500" s="17">
        <v>0</v>
      </c>
      <c r="U6500" s="17">
        <v>0</v>
      </c>
      <c r="V6500" s="17">
        <v>0</v>
      </c>
      <c r="W6500" s="17">
        <v>0</v>
      </c>
      <c r="X6500" s="17">
        <v>0</v>
      </c>
      <c r="Y6500" s="17">
        <v>0</v>
      </c>
      <c r="Z6500" s="17">
        <v>0</v>
      </c>
      <c r="AA6500" s="17">
        <v>0.28222997</v>
      </c>
      <c r="AB6500" s="17">
        <v>0.25261324000000002</v>
      </c>
      <c r="AC6500" s="17">
        <v>0.25261324000000002</v>
      </c>
      <c r="AD6500" s="17">
        <v>0.78745644999999997</v>
      </c>
      <c r="AE6500">
        <v>15.7446549999999</v>
      </c>
      <c r="AF6500">
        <v>3.4490608999999899</v>
      </c>
      <c r="AG6500">
        <v>19.193715999999998</v>
      </c>
      <c r="AH6500">
        <v>0</v>
      </c>
      <c r="AI6500">
        <v>0</v>
      </c>
      <c r="AJ6500">
        <v>0</v>
      </c>
      <c r="AK6500">
        <v>1.9590665721624001</v>
      </c>
      <c r="AL6500">
        <v>1.9590666000000001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8.3243274062946906</v>
      </c>
      <c r="AS6500">
        <v>7.8723273999999996</v>
      </c>
      <c r="AT6500">
        <v>0.16200000000000001</v>
      </c>
      <c r="AU6500">
        <v>0.14499999999999999</v>
      </c>
      <c r="AV6500">
        <v>0.14499999999999999</v>
      </c>
      <c r="AW6500">
        <v>0</v>
      </c>
      <c r="AX6500">
        <v>0</v>
      </c>
      <c r="AY6500">
        <v>21.128301</v>
      </c>
      <c r="AZ6500">
        <v>21.1283005426071</v>
      </c>
      <c r="BA6500" t="s">
        <v>8825</v>
      </c>
      <c r="BB6500" t="s">
        <v>8825</v>
      </c>
      <c r="BC6500" t="s">
        <v>8825</v>
      </c>
      <c r="BD6500" t="s">
        <v>8825</v>
      </c>
      <c r="BE6500" t="s">
        <v>8825</v>
      </c>
      <c r="BF6500" t="s">
        <v>8825</v>
      </c>
      <c r="BG6500" t="s">
        <v>8825</v>
      </c>
      <c r="BH6500" t="s">
        <v>8825</v>
      </c>
      <c r="BI6500" t="s">
        <v>8825</v>
      </c>
      <c r="BJ6500" t="s">
        <v>8825</v>
      </c>
      <c r="BK6500" t="s">
        <v>8825</v>
      </c>
      <c r="BL6500" t="s">
        <v>8825</v>
      </c>
    </row>
    <row r="6501" spans="2:64" x14ac:dyDescent="0.25">
      <c r="B6501" s="4" t="s">
        <v>6532</v>
      </c>
      <c r="C6501" s="17">
        <v>6.8258760999999897</v>
      </c>
      <c r="D6501" s="17">
        <v>5.2216275000000003</v>
      </c>
      <c r="E6501" s="17">
        <v>1.3317886999999999</v>
      </c>
      <c r="F6501" s="17">
        <v>0</v>
      </c>
      <c r="G6501" s="17">
        <v>0</v>
      </c>
      <c r="H6501" s="17">
        <v>9.7651567999999994E-2</v>
      </c>
      <c r="I6501" s="17">
        <v>8.7404180999999997E-2</v>
      </c>
      <c r="J6501" s="17">
        <v>8.7404180999999997E-2</v>
      </c>
      <c r="K6501" s="17">
        <v>0</v>
      </c>
      <c r="L6501" s="17">
        <v>7.4696984999999998</v>
      </c>
      <c r="M6501" s="17">
        <v>0</v>
      </c>
      <c r="N6501" s="17">
        <v>7.4696984999999998</v>
      </c>
      <c r="O6501" s="17">
        <v>0</v>
      </c>
      <c r="P6501" s="17">
        <v>0</v>
      </c>
      <c r="Q6501" s="17">
        <v>0</v>
      </c>
      <c r="R6501" s="17">
        <v>0</v>
      </c>
      <c r="S6501" s="17">
        <v>0</v>
      </c>
      <c r="T6501" s="17">
        <v>0</v>
      </c>
      <c r="U6501" s="17">
        <v>0</v>
      </c>
      <c r="V6501" s="17">
        <v>0</v>
      </c>
      <c r="W6501" s="17">
        <v>0</v>
      </c>
      <c r="X6501" s="17">
        <v>0</v>
      </c>
      <c r="Y6501" s="17">
        <v>0</v>
      </c>
      <c r="Z6501" s="17">
        <v>0</v>
      </c>
      <c r="AA6501" s="17">
        <v>0.28222997</v>
      </c>
      <c r="AB6501" s="17">
        <v>0.25261324000000002</v>
      </c>
      <c r="AC6501" s="17">
        <v>0.25261324000000002</v>
      </c>
      <c r="AD6501" s="17">
        <v>0.78745644999999997</v>
      </c>
      <c r="AE6501">
        <v>14.918935999999899</v>
      </c>
      <c r="AF6501">
        <v>3.2856629000000002</v>
      </c>
      <c r="AG6501">
        <v>18.204598000000001</v>
      </c>
      <c r="AH6501">
        <v>0</v>
      </c>
      <c r="AI6501">
        <v>0</v>
      </c>
      <c r="AJ6501">
        <v>0</v>
      </c>
      <c r="AK6501">
        <v>1.8662565056832501</v>
      </c>
      <c r="AL6501">
        <v>1.86625649999999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7.9114678055187602</v>
      </c>
      <c r="AS6501">
        <v>7.4594677999999996</v>
      </c>
      <c r="AT6501">
        <v>0.16200000000000001</v>
      </c>
      <c r="AU6501">
        <v>0.14499999999999999</v>
      </c>
      <c r="AV6501">
        <v>0.14499999999999999</v>
      </c>
      <c r="AW6501">
        <v>0</v>
      </c>
      <c r="AX6501">
        <v>0</v>
      </c>
      <c r="AY6501">
        <v>7.4696984999999998</v>
      </c>
      <c r="AZ6501">
        <v>7.46969854029863</v>
      </c>
      <c r="BA6501" t="s">
        <v>8825</v>
      </c>
      <c r="BB6501" t="s">
        <v>8825</v>
      </c>
      <c r="BC6501" t="s">
        <v>8825</v>
      </c>
      <c r="BD6501" t="s">
        <v>8825</v>
      </c>
      <c r="BE6501" t="s">
        <v>8825</v>
      </c>
      <c r="BF6501" t="s">
        <v>8825</v>
      </c>
      <c r="BG6501" t="s">
        <v>8825</v>
      </c>
      <c r="BH6501" t="s">
        <v>8825</v>
      </c>
      <c r="BI6501" t="s">
        <v>8825</v>
      </c>
      <c r="BJ6501" t="s">
        <v>8825</v>
      </c>
      <c r="BK6501" t="s">
        <v>8825</v>
      </c>
      <c r="BL6501" t="s">
        <v>8825</v>
      </c>
    </row>
    <row r="6502" spans="2:64" x14ac:dyDescent="0.25">
      <c r="B6502" s="4" t="s">
        <v>6533</v>
      </c>
      <c r="C6502" s="17">
        <v>6.6398792999999996</v>
      </c>
      <c r="D6502" s="17">
        <v>5.0734892</v>
      </c>
      <c r="E6502" s="17">
        <v>1.2939301000000001</v>
      </c>
      <c r="F6502" s="17">
        <v>0</v>
      </c>
      <c r="G6502" s="17">
        <v>0</v>
      </c>
      <c r="H6502" s="17">
        <v>9.7651567999999994E-2</v>
      </c>
      <c r="I6502" s="17">
        <v>8.7404180999999997E-2</v>
      </c>
      <c r="J6502" s="17">
        <v>8.7404180999999997E-2</v>
      </c>
      <c r="K6502" s="17">
        <v>0</v>
      </c>
      <c r="L6502" s="17">
        <v>2.4344142999999998</v>
      </c>
      <c r="M6502" s="17">
        <v>0</v>
      </c>
      <c r="N6502" s="17">
        <v>2.4344142999999998</v>
      </c>
      <c r="O6502" s="17">
        <v>0</v>
      </c>
      <c r="P6502" s="17">
        <v>0</v>
      </c>
      <c r="Q6502" s="17">
        <v>0</v>
      </c>
      <c r="R6502" s="17">
        <v>0</v>
      </c>
      <c r="S6502" s="17">
        <v>0</v>
      </c>
      <c r="T6502" s="17">
        <v>0</v>
      </c>
      <c r="U6502" s="17">
        <v>0</v>
      </c>
      <c r="V6502" s="17">
        <v>0</v>
      </c>
      <c r="W6502" s="17">
        <v>0</v>
      </c>
      <c r="X6502" s="17">
        <v>0</v>
      </c>
      <c r="Y6502" s="17">
        <v>0</v>
      </c>
      <c r="Z6502" s="17">
        <v>0</v>
      </c>
      <c r="AA6502" s="17">
        <v>0.28222997</v>
      </c>
      <c r="AB6502" s="17">
        <v>0.25261324000000002</v>
      </c>
      <c r="AC6502" s="17">
        <v>0.25261324000000002</v>
      </c>
      <c r="AD6502" s="17">
        <v>0.78745644999999997</v>
      </c>
      <c r="AE6502">
        <v>14.495683999999899</v>
      </c>
      <c r="AF6502">
        <v>3.1922617999999998</v>
      </c>
      <c r="AG6502">
        <v>17.687944999999999</v>
      </c>
      <c r="AH6502">
        <v>0</v>
      </c>
      <c r="AI6502">
        <v>0</v>
      </c>
      <c r="AJ6502">
        <v>0</v>
      </c>
      <c r="AK6502">
        <v>1.81320472033709</v>
      </c>
      <c r="AL6502">
        <v>1.81320469999999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7.6998417633981697</v>
      </c>
      <c r="AS6502">
        <v>7.2478417999999998</v>
      </c>
      <c r="AT6502">
        <v>0.16200000000000001</v>
      </c>
      <c r="AU6502">
        <v>0.14499999999999999</v>
      </c>
      <c r="AV6502">
        <v>0.14499999999999999</v>
      </c>
      <c r="AW6502">
        <v>0</v>
      </c>
      <c r="AX6502">
        <v>0</v>
      </c>
      <c r="AY6502">
        <v>2.4344142999999998</v>
      </c>
      <c r="AZ6502">
        <v>2.4344142875067898</v>
      </c>
      <c r="BA6502" t="s">
        <v>8825</v>
      </c>
      <c r="BB6502" t="s">
        <v>8825</v>
      </c>
      <c r="BC6502" t="s">
        <v>8825</v>
      </c>
      <c r="BD6502" t="s">
        <v>8825</v>
      </c>
      <c r="BE6502" t="s">
        <v>8825</v>
      </c>
      <c r="BF6502" t="s">
        <v>8825</v>
      </c>
      <c r="BG6502" t="s">
        <v>8825</v>
      </c>
      <c r="BH6502" t="s">
        <v>8825</v>
      </c>
      <c r="BI6502" t="s">
        <v>8825</v>
      </c>
      <c r="BJ6502" t="s">
        <v>8825</v>
      </c>
      <c r="BK6502" t="s">
        <v>8825</v>
      </c>
      <c r="BL6502" t="s">
        <v>8825</v>
      </c>
    </row>
    <row r="6503" spans="2:64" x14ac:dyDescent="0.25">
      <c r="B6503" s="4" t="s">
        <v>6534</v>
      </c>
      <c r="C6503" s="17">
        <v>6.5709277000000004</v>
      </c>
      <c r="D6503" s="17">
        <v>5.0168657999999997</v>
      </c>
      <c r="E6503" s="17">
        <v>1.2816019999999999</v>
      </c>
      <c r="F6503" s="17">
        <v>0</v>
      </c>
      <c r="G6503" s="17">
        <v>0</v>
      </c>
      <c r="H6503" s="17">
        <v>9.7651567999999994E-2</v>
      </c>
      <c r="I6503" s="17">
        <v>8.7404180999999997E-2</v>
      </c>
      <c r="J6503" s="17">
        <v>8.7404180999999997E-2</v>
      </c>
      <c r="K6503" s="17">
        <v>0</v>
      </c>
      <c r="L6503" s="17">
        <v>4.9616595999999999E-2</v>
      </c>
      <c r="M6503" s="17">
        <v>0</v>
      </c>
      <c r="N6503" s="17">
        <v>4.9616595999999999E-2</v>
      </c>
      <c r="O6503" s="17">
        <v>0</v>
      </c>
      <c r="P6503" s="17">
        <v>0</v>
      </c>
      <c r="Q6503" s="17">
        <v>0</v>
      </c>
      <c r="R6503" s="17">
        <v>0</v>
      </c>
      <c r="S6503" s="17">
        <v>0</v>
      </c>
      <c r="T6503" s="17">
        <v>0</v>
      </c>
      <c r="U6503" s="17">
        <v>0</v>
      </c>
      <c r="V6503" s="17">
        <v>0</v>
      </c>
      <c r="W6503" s="17">
        <v>0</v>
      </c>
      <c r="X6503" s="17">
        <v>0</v>
      </c>
      <c r="Y6503" s="17">
        <v>0</v>
      </c>
      <c r="Z6503" s="17">
        <v>0</v>
      </c>
      <c r="AA6503" s="17">
        <v>0.28222997</v>
      </c>
      <c r="AB6503" s="17">
        <v>0.25261324000000002</v>
      </c>
      <c r="AC6503" s="17">
        <v>0.25261324000000002</v>
      </c>
      <c r="AD6503" s="17">
        <v>0.78745644999999997</v>
      </c>
      <c r="AE6503">
        <v>14.333901999999901</v>
      </c>
      <c r="AF6503">
        <v>3.1618469999999999</v>
      </c>
      <c r="AG6503">
        <v>17.495749</v>
      </c>
      <c r="AH6503">
        <v>0</v>
      </c>
      <c r="AI6503">
        <v>0</v>
      </c>
      <c r="AJ6503">
        <v>0</v>
      </c>
      <c r="AK6503">
        <v>1.79592907131836</v>
      </c>
      <c r="AL6503">
        <v>1.7959290999999999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7.6189511968653196</v>
      </c>
      <c r="AS6503">
        <v>7.1669511999999997</v>
      </c>
      <c r="AT6503">
        <v>0.16200000000000001</v>
      </c>
      <c r="AU6503">
        <v>0.14499999999999999</v>
      </c>
      <c r="AV6503">
        <v>0.14499999999999999</v>
      </c>
      <c r="AW6503">
        <v>0</v>
      </c>
      <c r="AX6503">
        <v>0</v>
      </c>
      <c r="AY6503">
        <v>4.9616595999999999E-2</v>
      </c>
      <c r="AZ6503">
        <v>4.9616596260820801E-2</v>
      </c>
      <c r="BA6503" t="s">
        <v>8825</v>
      </c>
      <c r="BB6503" t="s">
        <v>8825</v>
      </c>
      <c r="BC6503" t="s">
        <v>8825</v>
      </c>
      <c r="BD6503" t="s">
        <v>8825</v>
      </c>
      <c r="BE6503" t="s">
        <v>8825</v>
      </c>
      <c r="BF6503" t="s">
        <v>8825</v>
      </c>
      <c r="BG6503" t="s">
        <v>8825</v>
      </c>
      <c r="BH6503" t="s">
        <v>8825</v>
      </c>
      <c r="BI6503" t="s">
        <v>8825</v>
      </c>
      <c r="BJ6503" t="s">
        <v>8825</v>
      </c>
      <c r="BK6503" t="s">
        <v>8825</v>
      </c>
      <c r="BL6503" t="s">
        <v>8825</v>
      </c>
    </row>
    <row r="6504" spans="2:64" x14ac:dyDescent="0.25">
      <c r="B6504" s="4" t="s">
        <v>6535</v>
      </c>
      <c r="C6504" s="17">
        <v>6.6501574000000003</v>
      </c>
      <c r="D6504" s="17">
        <v>5.0792926999999999</v>
      </c>
      <c r="E6504" s="17">
        <v>1.2984046999999901</v>
      </c>
      <c r="F6504" s="17">
        <v>0</v>
      </c>
      <c r="G6504" s="17">
        <v>0</v>
      </c>
      <c r="H6504" s="17">
        <v>9.7651567999999994E-2</v>
      </c>
      <c r="I6504" s="17">
        <v>8.7404180999999997E-2</v>
      </c>
      <c r="J6504" s="17">
        <v>8.7404180999999997E-2</v>
      </c>
      <c r="K6504" s="17">
        <v>0</v>
      </c>
      <c r="L6504" s="17">
        <v>9.9999999999999998E-13</v>
      </c>
      <c r="M6504" s="17">
        <v>0</v>
      </c>
      <c r="N6504" s="17">
        <v>9.9999999999999998E-13</v>
      </c>
      <c r="O6504" s="17">
        <v>0</v>
      </c>
      <c r="P6504" s="17">
        <v>0</v>
      </c>
      <c r="Q6504" s="17">
        <v>0</v>
      </c>
      <c r="R6504" s="17">
        <v>0</v>
      </c>
      <c r="S6504" s="17">
        <v>0</v>
      </c>
      <c r="T6504" s="17">
        <v>0</v>
      </c>
      <c r="U6504" s="17">
        <v>0</v>
      </c>
      <c r="V6504" s="17">
        <v>0</v>
      </c>
      <c r="W6504" s="17">
        <v>0</v>
      </c>
      <c r="X6504" s="17">
        <v>0</v>
      </c>
      <c r="Y6504" s="17">
        <v>0</v>
      </c>
      <c r="Z6504" s="17">
        <v>0</v>
      </c>
      <c r="AA6504" s="17">
        <v>0.28222997</v>
      </c>
      <c r="AB6504" s="17">
        <v>0.25261324000000002</v>
      </c>
      <c r="AC6504" s="17">
        <v>0.25261324000000002</v>
      </c>
      <c r="AD6504" s="17">
        <v>0.78745644999999997</v>
      </c>
      <c r="AE6504">
        <v>14.512264999999999</v>
      </c>
      <c r="AF6504">
        <v>3.20330099999999</v>
      </c>
      <c r="AG6504">
        <v>17.715565999999999</v>
      </c>
      <c r="AH6504">
        <v>0</v>
      </c>
      <c r="AI6504">
        <v>0</v>
      </c>
      <c r="AJ6504">
        <v>0</v>
      </c>
      <c r="AK6504">
        <v>1.8194749912508601</v>
      </c>
      <c r="AL6504">
        <v>1.819475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7.7081324772550603</v>
      </c>
      <c r="AS6504">
        <v>7.2561324999999997</v>
      </c>
      <c r="AT6504">
        <v>0.16200000000000001</v>
      </c>
      <c r="AU6504">
        <v>0.14499999999999999</v>
      </c>
      <c r="AV6504">
        <v>0.14499999999999999</v>
      </c>
      <c r="AW6504">
        <v>-9.9999999999999998E-13</v>
      </c>
      <c r="AX6504">
        <v>0</v>
      </c>
      <c r="AY6504">
        <v>9.9999999999999998E-13</v>
      </c>
      <c r="AZ6504">
        <v>0</v>
      </c>
      <c r="BA6504" t="s">
        <v>8825</v>
      </c>
      <c r="BB6504" t="s">
        <v>8825</v>
      </c>
      <c r="BC6504" t="s">
        <v>8825</v>
      </c>
      <c r="BD6504" t="s">
        <v>8825</v>
      </c>
      <c r="BE6504" t="s">
        <v>8825</v>
      </c>
      <c r="BF6504" t="s">
        <v>8825</v>
      </c>
      <c r="BG6504" t="s">
        <v>8825</v>
      </c>
      <c r="BH6504" t="s">
        <v>8825</v>
      </c>
      <c r="BI6504" t="s">
        <v>8825</v>
      </c>
      <c r="BJ6504" t="s">
        <v>8825</v>
      </c>
      <c r="BK6504" t="s">
        <v>8825</v>
      </c>
      <c r="BL6504" t="s">
        <v>8825</v>
      </c>
    </row>
    <row r="6505" spans="2:64" x14ac:dyDescent="0.25">
      <c r="B6505" s="4" t="s">
        <v>6536</v>
      </c>
      <c r="C6505" s="17">
        <v>6.8935288999999997</v>
      </c>
      <c r="D6505" s="17">
        <v>5.2745464999999996</v>
      </c>
      <c r="E6505" s="17">
        <v>1.3465225000000001</v>
      </c>
      <c r="F6505" s="17">
        <v>0</v>
      </c>
      <c r="G6505" s="17">
        <v>0</v>
      </c>
      <c r="H6505" s="17">
        <v>9.7651567999999994E-2</v>
      </c>
      <c r="I6505" s="17">
        <v>8.7404180999999997E-2</v>
      </c>
      <c r="J6505" s="17">
        <v>8.7404180999999997E-2</v>
      </c>
      <c r="K6505" s="17">
        <v>0</v>
      </c>
      <c r="L6505" s="17">
        <v>8.9661990999999901</v>
      </c>
      <c r="M6505" s="17">
        <v>0</v>
      </c>
      <c r="N6505" s="17">
        <v>8.9661990999999901</v>
      </c>
      <c r="O6505" s="17">
        <v>0</v>
      </c>
      <c r="P6505" s="17">
        <v>0</v>
      </c>
      <c r="Q6505" s="17">
        <v>0</v>
      </c>
      <c r="R6505" s="17">
        <v>0</v>
      </c>
      <c r="S6505" s="17">
        <v>0</v>
      </c>
      <c r="T6505" s="17">
        <v>0</v>
      </c>
      <c r="U6505" s="17">
        <v>0</v>
      </c>
      <c r="V6505" s="17">
        <v>0</v>
      </c>
      <c r="W6505" s="17">
        <v>0</v>
      </c>
      <c r="X6505" s="17">
        <v>0</v>
      </c>
      <c r="Y6505" s="17">
        <v>0</v>
      </c>
      <c r="Z6505" s="17">
        <v>0</v>
      </c>
      <c r="AA6505" s="17">
        <v>0.28222997</v>
      </c>
      <c r="AB6505" s="17">
        <v>0.25261324000000002</v>
      </c>
      <c r="AC6505" s="17">
        <v>0.25261324000000002</v>
      </c>
      <c r="AD6505" s="17">
        <v>0.78745644999999997</v>
      </c>
      <c r="AE6505">
        <v>15.070132999999901</v>
      </c>
      <c r="AF6505">
        <v>3.3220127000000002</v>
      </c>
      <c r="AG6505">
        <v>18.392146</v>
      </c>
      <c r="AH6505">
        <v>0</v>
      </c>
      <c r="AI6505">
        <v>0</v>
      </c>
      <c r="AJ6505">
        <v>0</v>
      </c>
      <c r="AK6505">
        <v>1.8869032281110401</v>
      </c>
      <c r="AL6505">
        <v>1.8869031999999999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7.98706645161446</v>
      </c>
      <c r="AS6505">
        <v>7.5350664999999903</v>
      </c>
      <c r="AT6505">
        <v>0.16200000000000001</v>
      </c>
      <c r="AU6505">
        <v>0.14499999999999999</v>
      </c>
      <c r="AV6505">
        <v>0.14499999999999999</v>
      </c>
      <c r="AW6505">
        <v>0</v>
      </c>
      <c r="AX6505">
        <v>0</v>
      </c>
      <c r="AY6505">
        <v>8.9661990999999901</v>
      </c>
      <c r="AZ6505">
        <v>8.9661991049395606</v>
      </c>
      <c r="BA6505" t="s">
        <v>8825</v>
      </c>
      <c r="BB6505" t="s">
        <v>8825</v>
      </c>
      <c r="BC6505" t="s">
        <v>8825</v>
      </c>
      <c r="BD6505" t="s">
        <v>8825</v>
      </c>
      <c r="BE6505" t="s">
        <v>8825</v>
      </c>
      <c r="BF6505" t="s">
        <v>8825</v>
      </c>
      <c r="BG6505" t="s">
        <v>8825</v>
      </c>
      <c r="BH6505" t="s">
        <v>8825</v>
      </c>
      <c r="BI6505" t="s">
        <v>8825</v>
      </c>
      <c r="BJ6505" t="s">
        <v>8825</v>
      </c>
      <c r="BK6505" t="s">
        <v>8825</v>
      </c>
      <c r="BL6505" t="s">
        <v>8825</v>
      </c>
    </row>
    <row r="6506" spans="2:64" x14ac:dyDescent="0.25">
      <c r="B6506" s="4" t="s">
        <v>6537</v>
      </c>
      <c r="C6506" s="17">
        <v>7.4205908999999997</v>
      </c>
      <c r="D6506" s="17">
        <v>5.7006534999999996</v>
      </c>
      <c r="E6506" s="17">
        <v>1.4474775</v>
      </c>
      <c r="F6506" s="17">
        <v>0</v>
      </c>
      <c r="G6506" s="17">
        <v>0</v>
      </c>
      <c r="H6506" s="17">
        <v>9.7651567999999994E-2</v>
      </c>
      <c r="I6506" s="17">
        <v>8.7404180999999997E-2</v>
      </c>
      <c r="J6506" s="17">
        <v>8.7404180999999997E-2</v>
      </c>
      <c r="K6506" s="17">
        <v>0</v>
      </c>
      <c r="L6506" s="17">
        <v>36.836320999999998</v>
      </c>
      <c r="M6506" s="17">
        <v>0</v>
      </c>
      <c r="N6506" s="17">
        <v>36.836320999999998</v>
      </c>
      <c r="O6506" s="17">
        <v>0</v>
      </c>
      <c r="P6506" s="17">
        <v>0</v>
      </c>
      <c r="Q6506" s="17">
        <v>0</v>
      </c>
      <c r="R6506" s="17">
        <v>0</v>
      </c>
      <c r="S6506" s="17">
        <v>0</v>
      </c>
      <c r="T6506" s="17">
        <v>0</v>
      </c>
      <c r="U6506" s="17">
        <v>0</v>
      </c>
      <c r="V6506" s="17">
        <v>0</v>
      </c>
      <c r="W6506" s="17">
        <v>0</v>
      </c>
      <c r="X6506" s="17">
        <v>0</v>
      </c>
      <c r="Y6506" s="17">
        <v>0</v>
      </c>
      <c r="Z6506" s="17">
        <v>0</v>
      </c>
      <c r="AA6506" s="17">
        <v>0.28222997</v>
      </c>
      <c r="AB6506" s="17">
        <v>0.25261324000000002</v>
      </c>
      <c r="AC6506" s="17">
        <v>0.25261324000000002</v>
      </c>
      <c r="AD6506" s="17">
        <v>0.78745644999999997</v>
      </c>
      <c r="AE6506">
        <v>16.287580999999999</v>
      </c>
      <c r="AF6506">
        <v>3.5710793999999999</v>
      </c>
      <c r="AG6506">
        <v>19.858660999999898</v>
      </c>
      <c r="AH6506">
        <v>0</v>
      </c>
      <c r="AI6506">
        <v>0</v>
      </c>
      <c r="AJ6506">
        <v>0</v>
      </c>
      <c r="AK6506">
        <v>2.0283730846237198</v>
      </c>
      <c r="AL6506">
        <v>2.0283731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8.5957907049614697</v>
      </c>
      <c r="AS6506">
        <v>8.1437907000000003</v>
      </c>
      <c r="AT6506">
        <v>0.16200000000000001</v>
      </c>
      <c r="AU6506">
        <v>0.14499999999999999</v>
      </c>
      <c r="AV6506">
        <v>0.14499999999999999</v>
      </c>
      <c r="AW6506">
        <v>0</v>
      </c>
      <c r="AX6506">
        <v>0</v>
      </c>
      <c r="AY6506">
        <v>36.836320999999998</v>
      </c>
      <c r="AZ6506">
        <v>36.836321385252397</v>
      </c>
      <c r="BA6506" t="s">
        <v>8825</v>
      </c>
      <c r="BB6506" t="s">
        <v>8825</v>
      </c>
      <c r="BC6506" t="s">
        <v>8825</v>
      </c>
      <c r="BD6506" t="s">
        <v>8825</v>
      </c>
      <c r="BE6506" t="s">
        <v>8825</v>
      </c>
      <c r="BF6506" t="s">
        <v>8825</v>
      </c>
      <c r="BG6506" t="s">
        <v>8825</v>
      </c>
      <c r="BH6506" t="s">
        <v>8825</v>
      </c>
      <c r="BI6506" t="s">
        <v>8825</v>
      </c>
      <c r="BJ6506" t="s">
        <v>8825</v>
      </c>
      <c r="BK6506" t="s">
        <v>8825</v>
      </c>
      <c r="BL6506" t="s">
        <v>8825</v>
      </c>
    </row>
    <row r="6507" spans="2:64" x14ac:dyDescent="0.25">
      <c r="B6507" s="4" t="s">
        <v>6538</v>
      </c>
      <c r="C6507" s="17">
        <v>7.6545148000000003</v>
      </c>
      <c r="D6507" s="17">
        <v>5.8764120999999996</v>
      </c>
      <c r="E6507" s="17">
        <v>1.5056427999999999</v>
      </c>
      <c r="F6507" s="17">
        <v>0</v>
      </c>
      <c r="G6507" s="17">
        <v>0</v>
      </c>
      <c r="H6507" s="17">
        <v>9.7651567999999994E-2</v>
      </c>
      <c r="I6507" s="17">
        <v>8.7404180999999997E-2</v>
      </c>
      <c r="J6507" s="17">
        <v>8.7404180999999997E-2</v>
      </c>
      <c r="K6507" s="17">
        <v>0</v>
      </c>
      <c r="L6507" s="17">
        <v>102.03093</v>
      </c>
      <c r="M6507" s="17">
        <v>0</v>
      </c>
      <c r="N6507" s="17">
        <v>102.03093</v>
      </c>
      <c r="O6507" s="17">
        <v>0</v>
      </c>
      <c r="P6507" s="17">
        <v>0</v>
      </c>
      <c r="Q6507" s="17">
        <v>0</v>
      </c>
      <c r="R6507" s="17">
        <v>0</v>
      </c>
      <c r="S6507" s="17">
        <v>0</v>
      </c>
      <c r="T6507" s="17">
        <v>0</v>
      </c>
      <c r="U6507" s="17">
        <v>0</v>
      </c>
      <c r="V6507" s="17">
        <v>0</v>
      </c>
      <c r="W6507" s="17">
        <v>0</v>
      </c>
      <c r="X6507" s="17">
        <v>0</v>
      </c>
      <c r="Y6507" s="17">
        <v>0</v>
      </c>
      <c r="Z6507" s="17">
        <v>0</v>
      </c>
      <c r="AA6507" s="17">
        <v>0.28222997</v>
      </c>
      <c r="AB6507" s="17">
        <v>0.25261324000000002</v>
      </c>
      <c r="AC6507" s="17">
        <v>0.25261324000000002</v>
      </c>
      <c r="AD6507" s="17">
        <v>0.78745644999999997</v>
      </c>
      <c r="AE6507">
        <v>16.789749</v>
      </c>
      <c r="AF6507">
        <v>3.7145792999999898</v>
      </c>
      <c r="AG6507">
        <v>20.504328000000001</v>
      </c>
      <c r="AH6507">
        <v>0</v>
      </c>
      <c r="AI6507">
        <v>0</v>
      </c>
      <c r="AJ6507">
        <v>0</v>
      </c>
      <c r="AK6507">
        <v>2.10988104993146</v>
      </c>
      <c r="AL6507">
        <v>2.1098810000000001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8.8468744188926696</v>
      </c>
      <c r="AS6507">
        <v>8.3948744000000008</v>
      </c>
      <c r="AT6507">
        <v>0.16200000000000001</v>
      </c>
      <c r="AU6507">
        <v>0.14499999999999999</v>
      </c>
      <c r="AV6507">
        <v>0.14499999999999999</v>
      </c>
      <c r="AW6507">
        <v>0</v>
      </c>
      <c r="AX6507">
        <v>0</v>
      </c>
      <c r="AY6507">
        <v>102.03093</v>
      </c>
      <c r="AZ6507">
        <v>102.03092833660899</v>
      </c>
      <c r="BA6507" t="s">
        <v>8825</v>
      </c>
      <c r="BB6507" t="s">
        <v>8825</v>
      </c>
      <c r="BC6507" t="s">
        <v>8825</v>
      </c>
      <c r="BD6507" t="s">
        <v>8825</v>
      </c>
      <c r="BE6507" t="s">
        <v>8825</v>
      </c>
      <c r="BF6507" t="s">
        <v>8825</v>
      </c>
      <c r="BG6507" t="s">
        <v>8825</v>
      </c>
      <c r="BH6507" t="s">
        <v>8825</v>
      </c>
      <c r="BI6507" t="s">
        <v>8825</v>
      </c>
      <c r="BJ6507" t="s">
        <v>8825</v>
      </c>
      <c r="BK6507" t="s">
        <v>8825</v>
      </c>
      <c r="BL6507" t="s">
        <v>8825</v>
      </c>
    </row>
    <row r="6508" spans="2:64" x14ac:dyDescent="0.25">
      <c r="B6508" s="4" t="s">
        <v>6539</v>
      </c>
      <c r="C6508" s="17">
        <v>7.6852543999999998</v>
      </c>
      <c r="D6508" s="17">
        <v>5.8955947000000002</v>
      </c>
      <c r="E6508" s="17">
        <v>1.5171998</v>
      </c>
      <c r="F6508" s="17">
        <v>0</v>
      </c>
      <c r="G6508" s="17">
        <v>0</v>
      </c>
      <c r="H6508" s="17">
        <v>9.7651567999999994E-2</v>
      </c>
      <c r="I6508" s="17">
        <v>8.7404180999999997E-2</v>
      </c>
      <c r="J6508" s="17">
        <v>8.7404180999999997E-2</v>
      </c>
      <c r="K6508" s="17">
        <v>0</v>
      </c>
      <c r="L6508" s="17">
        <v>129.91865999999999</v>
      </c>
      <c r="M6508" s="17">
        <v>0</v>
      </c>
      <c r="N6508" s="17">
        <v>129.91865999999999</v>
      </c>
      <c r="O6508" s="17">
        <v>0</v>
      </c>
      <c r="P6508" s="17">
        <v>0</v>
      </c>
      <c r="Q6508" s="17">
        <v>0</v>
      </c>
      <c r="R6508" s="17">
        <v>0</v>
      </c>
      <c r="S6508" s="17">
        <v>0</v>
      </c>
      <c r="T6508" s="17">
        <v>0</v>
      </c>
      <c r="U6508" s="17">
        <v>0</v>
      </c>
      <c r="V6508" s="17">
        <v>0</v>
      </c>
      <c r="W6508" s="17">
        <v>0</v>
      </c>
      <c r="X6508" s="17">
        <v>0</v>
      </c>
      <c r="Y6508" s="17">
        <v>0</v>
      </c>
      <c r="Z6508" s="17">
        <v>0</v>
      </c>
      <c r="AA6508" s="17">
        <v>0.28222997</v>
      </c>
      <c r="AB6508" s="17">
        <v>0.25261324000000002</v>
      </c>
      <c r="AC6508" s="17">
        <v>0.25261324000000002</v>
      </c>
      <c r="AD6508" s="17">
        <v>0.78745644999999997</v>
      </c>
      <c r="AE6508">
        <v>16.844556000000001</v>
      </c>
      <c r="AF6508">
        <v>3.7430915999999899</v>
      </c>
      <c r="AG6508">
        <v>20.587648000000002</v>
      </c>
      <c r="AH6508">
        <v>0</v>
      </c>
      <c r="AI6508">
        <v>0</v>
      </c>
      <c r="AJ6508">
        <v>0</v>
      </c>
      <c r="AK6508">
        <v>2.1260760007994501</v>
      </c>
      <c r="AL6508">
        <v>2.1260759999999999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8.8742781266800499</v>
      </c>
      <c r="AS6508">
        <v>8.4222780999999998</v>
      </c>
      <c r="AT6508">
        <v>0.16200000000000001</v>
      </c>
      <c r="AU6508">
        <v>0.14499999999999999</v>
      </c>
      <c r="AV6508">
        <v>0.14499999999999999</v>
      </c>
      <c r="AW6508">
        <v>0</v>
      </c>
      <c r="AX6508">
        <v>0</v>
      </c>
      <c r="AY6508">
        <v>129.91865999999999</v>
      </c>
      <c r="AZ6508">
        <v>129.91865650591799</v>
      </c>
      <c r="BA6508" t="s">
        <v>8825</v>
      </c>
      <c r="BB6508" t="s">
        <v>8825</v>
      </c>
      <c r="BC6508" t="s">
        <v>8825</v>
      </c>
      <c r="BD6508" t="s">
        <v>8825</v>
      </c>
      <c r="BE6508" t="s">
        <v>8825</v>
      </c>
      <c r="BF6508" t="s">
        <v>8825</v>
      </c>
      <c r="BG6508" t="s">
        <v>8825</v>
      </c>
      <c r="BH6508" t="s">
        <v>8825</v>
      </c>
      <c r="BI6508" t="s">
        <v>8825</v>
      </c>
      <c r="BJ6508" t="s">
        <v>8825</v>
      </c>
      <c r="BK6508" t="s">
        <v>8825</v>
      </c>
      <c r="BL6508" t="s">
        <v>8825</v>
      </c>
    </row>
    <row r="6509" spans="2:64" x14ac:dyDescent="0.25">
      <c r="B6509" s="4" t="s">
        <v>6540</v>
      </c>
      <c r="C6509" s="17">
        <v>7.0286438999999996</v>
      </c>
      <c r="D6509" s="17">
        <v>5.3567271999999999</v>
      </c>
      <c r="E6509" s="17">
        <v>1.3994568000000001</v>
      </c>
      <c r="F6509" s="17">
        <v>0</v>
      </c>
      <c r="G6509" s="17">
        <v>0</v>
      </c>
      <c r="H6509" s="17">
        <v>9.7651567999999994E-2</v>
      </c>
      <c r="I6509" s="17">
        <v>8.7404180999999997E-2</v>
      </c>
      <c r="J6509" s="17">
        <v>8.7404180999999997E-2</v>
      </c>
      <c r="K6509" s="17">
        <v>0</v>
      </c>
      <c r="L6509" s="17">
        <v>216.69807999999901</v>
      </c>
      <c r="M6509" s="17">
        <v>0</v>
      </c>
      <c r="N6509" s="17">
        <v>216.69807999999901</v>
      </c>
      <c r="O6509" s="17">
        <v>0</v>
      </c>
      <c r="P6509" s="17">
        <v>0</v>
      </c>
      <c r="Q6509" s="17">
        <v>0</v>
      </c>
      <c r="R6509" s="17">
        <v>0</v>
      </c>
      <c r="S6509" s="17">
        <v>0</v>
      </c>
      <c r="T6509" s="17">
        <v>0</v>
      </c>
      <c r="U6509" s="17">
        <v>0</v>
      </c>
      <c r="V6509" s="17">
        <v>0</v>
      </c>
      <c r="W6509" s="17">
        <v>0</v>
      </c>
      <c r="X6509" s="17">
        <v>0</v>
      </c>
      <c r="Y6509" s="17">
        <v>0</v>
      </c>
      <c r="Z6509" s="17">
        <v>0</v>
      </c>
      <c r="AA6509" s="17">
        <v>0.28222997</v>
      </c>
      <c r="AB6509" s="17">
        <v>0.25261324000000002</v>
      </c>
      <c r="AC6509" s="17">
        <v>0.25261324000000002</v>
      </c>
      <c r="AD6509" s="17">
        <v>0.78745644999999997</v>
      </c>
      <c r="AE6509">
        <v>15.304935</v>
      </c>
      <c r="AF6509">
        <v>3.4526072999999902</v>
      </c>
      <c r="AG6509">
        <v>18.757542000000001</v>
      </c>
      <c r="AH6509">
        <v>0</v>
      </c>
      <c r="AI6509">
        <v>0</v>
      </c>
      <c r="AJ6509">
        <v>0</v>
      </c>
      <c r="AK6509">
        <v>1.96108092562324</v>
      </c>
      <c r="AL6509">
        <v>1.96108089999999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8.1044673833030103</v>
      </c>
      <c r="AS6509">
        <v>7.6524673999999999</v>
      </c>
      <c r="AT6509">
        <v>0.16200000000000001</v>
      </c>
      <c r="AU6509">
        <v>0.14499999999999999</v>
      </c>
      <c r="AV6509">
        <v>0.14499999999999999</v>
      </c>
      <c r="AW6509">
        <v>0</v>
      </c>
      <c r="AX6509">
        <v>0</v>
      </c>
      <c r="AY6509">
        <v>216.69807999999901</v>
      </c>
      <c r="AZ6509">
        <v>216.698083366096</v>
      </c>
      <c r="BA6509" t="s">
        <v>8825</v>
      </c>
      <c r="BB6509" t="s">
        <v>8825</v>
      </c>
      <c r="BC6509" t="s">
        <v>8825</v>
      </c>
      <c r="BD6509" t="s">
        <v>8825</v>
      </c>
      <c r="BE6509" t="s">
        <v>8825</v>
      </c>
      <c r="BF6509" t="s">
        <v>8825</v>
      </c>
      <c r="BG6509" t="s">
        <v>8825</v>
      </c>
      <c r="BH6509" t="s">
        <v>8825</v>
      </c>
      <c r="BI6509" t="s">
        <v>8825</v>
      </c>
      <c r="BJ6509" t="s">
        <v>8825</v>
      </c>
      <c r="BK6509" t="s">
        <v>8825</v>
      </c>
      <c r="BL6509" t="s">
        <v>8825</v>
      </c>
    </row>
    <row r="6510" spans="2:64" x14ac:dyDescent="0.25">
      <c r="B6510" s="4" t="s">
        <v>6541</v>
      </c>
      <c r="C6510" s="17">
        <v>5.6405569</v>
      </c>
      <c r="D6510" s="17">
        <v>4.2355070000000001</v>
      </c>
      <c r="E6510" s="17">
        <v>1.13259</v>
      </c>
      <c r="F6510" s="17">
        <v>0</v>
      </c>
      <c r="G6510" s="17">
        <v>0</v>
      </c>
      <c r="H6510" s="17">
        <v>9.7651567999999994E-2</v>
      </c>
      <c r="I6510" s="17">
        <v>8.7404180999999997E-2</v>
      </c>
      <c r="J6510" s="17">
        <v>8.7404180999999997E-2</v>
      </c>
      <c r="K6510" s="17">
        <v>0</v>
      </c>
      <c r="L6510" s="17">
        <v>259.07546000000002</v>
      </c>
      <c r="M6510" s="17">
        <v>0</v>
      </c>
      <c r="N6510" s="17">
        <v>259.07546000000002</v>
      </c>
      <c r="O6510" s="17">
        <v>0</v>
      </c>
      <c r="P6510" s="17">
        <v>0</v>
      </c>
      <c r="Q6510" s="17">
        <v>0</v>
      </c>
      <c r="R6510" s="17">
        <v>0</v>
      </c>
      <c r="S6510" s="17">
        <v>0</v>
      </c>
      <c r="T6510" s="17">
        <v>0</v>
      </c>
      <c r="U6510" s="17">
        <v>0</v>
      </c>
      <c r="V6510" s="17">
        <v>0</v>
      </c>
      <c r="W6510" s="17">
        <v>0</v>
      </c>
      <c r="X6510" s="17">
        <v>0</v>
      </c>
      <c r="Y6510" s="17">
        <v>0</v>
      </c>
      <c r="Z6510" s="17">
        <v>0</v>
      </c>
      <c r="AA6510" s="17">
        <v>0.28222997</v>
      </c>
      <c r="AB6510" s="17">
        <v>0.25261324000000002</v>
      </c>
      <c r="AC6510" s="17">
        <v>0.25261324000000002</v>
      </c>
      <c r="AD6510" s="17">
        <v>0.78745644999999997</v>
      </c>
      <c r="AE6510">
        <v>12.101449000000001</v>
      </c>
      <c r="AF6510">
        <v>2.7942187999999999</v>
      </c>
      <c r="AG6510">
        <v>14.895667</v>
      </c>
      <c r="AH6510">
        <v>0</v>
      </c>
      <c r="AI6510">
        <v>0</v>
      </c>
      <c r="AJ6510">
        <v>0</v>
      </c>
      <c r="AK6510">
        <v>1.5871162761584501</v>
      </c>
      <c r="AL6510">
        <v>1.5871162999999999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6.5027242558351697</v>
      </c>
      <c r="AS6510">
        <v>6.0507242999999997</v>
      </c>
      <c r="AT6510">
        <v>0.16200000000000001</v>
      </c>
      <c r="AU6510">
        <v>0.14499999999999999</v>
      </c>
      <c r="AV6510">
        <v>0.14499999999999999</v>
      </c>
      <c r="AW6510">
        <v>0</v>
      </c>
      <c r="AX6510">
        <v>0</v>
      </c>
      <c r="AY6510">
        <v>259.07546000000002</v>
      </c>
      <c r="AZ6510">
        <v>259.07545817892799</v>
      </c>
      <c r="BA6510" t="s">
        <v>8825</v>
      </c>
      <c r="BB6510" t="s">
        <v>8825</v>
      </c>
      <c r="BC6510" t="s">
        <v>8825</v>
      </c>
      <c r="BD6510" t="s">
        <v>8825</v>
      </c>
      <c r="BE6510" t="s">
        <v>8825</v>
      </c>
      <c r="BF6510" t="s">
        <v>8825</v>
      </c>
      <c r="BG6510" t="s">
        <v>8825</v>
      </c>
      <c r="BH6510" t="s">
        <v>8825</v>
      </c>
      <c r="BI6510" t="s">
        <v>8825</v>
      </c>
      <c r="BJ6510" t="s">
        <v>8825</v>
      </c>
      <c r="BK6510" t="s">
        <v>8825</v>
      </c>
      <c r="BL6510" t="s">
        <v>8825</v>
      </c>
    </row>
    <row r="6511" spans="2:64" x14ac:dyDescent="0.25">
      <c r="B6511" s="4" t="s">
        <v>6542</v>
      </c>
      <c r="C6511" s="17">
        <v>4.6853958999999996</v>
      </c>
      <c r="D6511" s="17">
        <v>3.5033972000000002</v>
      </c>
      <c r="E6511" s="17">
        <v>0.90953879000000004</v>
      </c>
      <c r="F6511" s="17">
        <v>0</v>
      </c>
      <c r="G6511" s="17">
        <v>0</v>
      </c>
      <c r="H6511" s="17">
        <v>9.7651567999999994E-2</v>
      </c>
      <c r="I6511" s="17">
        <v>8.7404180999999997E-2</v>
      </c>
      <c r="J6511" s="17">
        <v>8.7404180999999997E-2</v>
      </c>
      <c r="K6511" s="17">
        <v>0</v>
      </c>
      <c r="L6511" s="17">
        <v>267.24459000000002</v>
      </c>
      <c r="M6511" s="17">
        <v>0</v>
      </c>
      <c r="N6511" s="17">
        <v>267.24459000000002</v>
      </c>
      <c r="O6511" s="17">
        <v>0</v>
      </c>
      <c r="P6511" s="17">
        <v>0</v>
      </c>
      <c r="Q6511" s="17">
        <v>0</v>
      </c>
      <c r="R6511" s="17">
        <v>0</v>
      </c>
      <c r="S6511" s="17">
        <v>0</v>
      </c>
      <c r="T6511" s="17">
        <v>0</v>
      </c>
      <c r="U6511" s="17">
        <v>0</v>
      </c>
      <c r="V6511" s="17">
        <v>0</v>
      </c>
      <c r="W6511" s="17">
        <v>0</v>
      </c>
      <c r="X6511" s="17">
        <v>0</v>
      </c>
      <c r="Y6511" s="17">
        <v>0</v>
      </c>
      <c r="Z6511" s="17">
        <v>0</v>
      </c>
      <c r="AA6511" s="17">
        <v>0.28222997</v>
      </c>
      <c r="AB6511" s="17">
        <v>0.25261324000000002</v>
      </c>
      <c r="AC6511" s="17">
        <v>0.25261324000000002</v>
      </c>
      <c r="AD6511" s="17">
        <v>0.78745644999999997</v>
      </c>
      <c r="AE6511">
        <v>10.009706</v>
      </c>
      <c r="AF6511">
        <v>2.2439278999999899</v>
      </c>
      <c r="AG6511">
        <v>12.253634</v>
      </c>
      <c r="AH6511">
        <v>0</v>
      </c>
      <c r="AI6511">
        <v>0</v>
      </c>
      <c r="AJ6511">
        <v>0</v>
      </c>
      <c r="AK6511">
        <v>1.27455106681546</v>
      </c>
      <c r="AL6511">
        <v>1.2745511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5.4568531125129898</v>
      </c>
      <c r="AS6511">
        <v>5.0048530999999903</v>
      </c>
      <c r="AT6511">
        <v>0.16200000000000001</v>
      </c>
      <c r="AU6511">
        <v>0.14499999999999999</v>
      </c>
      <c r="AV6511">
        <v>0.14499999999999999</v>
      </c>
      <c r="AW6511">
        <v>0</v>
      </c>
      <c r="AX6511">
        <v>0</v>
      </c>
      <c r="AY6511">
        <v>267.24459000000002</v>
      </c>
      <c r="AZ6511">
        <v>267.244590672968</v>
      </c>
      <c r="BA6511" t="s">
        <v>8825</v>
      </c>
      <c r="BB6511" t="s">
        <v>8825</v>
      </c>
      <c r="BC6511" t="s">
        <v>8825</v>
      </c>
      <c r="BD6511" t="s">
        <v>8825</v>
      </c>
      <c r="BE6511" t="s">
        <v>8825</v>
      </c>
      <c r="BF6511" t="s">
        <v>8825</v>
      </c>
      <c r="BG6511" t="s">
        <v>8825</v>
      </c>
      <c r="BH6511" t="s">
        <v>8825</v>
      </c>
      <c r="BI6511" t="s">
        <v>8825</v>
      </c>
      <c r="BJ6511" t="s">
        <v>8825</v>
      </c>
      <c r="BK6511" t="s">
        <v>8825</v>
      </c>
      <c r="BL6511" t="s">
        <v>8825</v>
      </c>
    </row>
    <row r="6512" spans="2:64" x14ac:dyDescent="0.25">
      <c r="B6512" s="4" t="s">
        <v>6543</v>
      </c>
      <c r="C6512" s="17">
        <v>3.7513602999999902</v>
      </c>
      <c r="D6512" s="17">
        <v>2.76708339999999</v>
      </c>
      <c r="E6512" s="17">
        <v>0.71181693999999995</v>
      </c>
      <c r="F6512" s="17">
        <v>0</v>
      </c>
      <c r="G6512" s="17">
        <v>0</v>
      </c>
      <c r="H6512" s="17">
        <v>9.7651567999999994E-2</v>
      </c>
      <c r="I6512" s="17">
        <v>8.7404180999999997E-2</v>
      </c>
      <c r="J6512" s="17">
        <v>8.7404180999999997E-2</v>
      </c>
      <c r="K6512" s="17">
        <v>0</v>
      </c>
      <c r="L6512" s="17">
        <v>263.54734999999999</v>
      </c>
      <c r="M6512" s="17">
        <v>0</v>
      </c>
      <c r="N6512" s="17">
        <v>263.54734999999999</v>
      </c>
      <c r="O6512" s="17">
        <v>0</v>
      </c>
      <c r="P6512" s="17">
        <v>0</v>
      </c>
      <c r="Q6512" s="17">
        <v>0</v>
      </c>
      <c r="R6512" s="17">
        <v>0</v>
      </c>
      <c r="S6512" s="17">
        <v>0</v>
      </c>
      <c r="T6512" s="17">
        <v>0</v>
      </c>
      <c r="U6512" s="17">
        <v>0</v>
      </c>
      <c r="V6512" s="17">
        <v>0</v>
      </c>
      <c r="W6512" s="17">
        <v>0</v>
      </c>
      <c r="X6512" s="17">
        <v>0</v>
      </c>
      <c r="Y6512" s="17">
        <v>0</v>
      </c>
      <c r="Z6512" s="17">
        <v>0</v>
      </c>
      <c r="AA6512" s="17">
        <v>0.28222997</v>
      </c>
      <c r="AB6512" s="17">
        <v>0.25261324000000002</v>
      </c>
      <c r="AC6512" s="17">
        <v>0.25261324000000002</v>
      </c>
      <c r="AD6512" s="17">
        <v>0.78745644999999997</v>
      </c>
      <c r="AE6512">
        <v>7.9059524999999997</v>
      </c>
      <c r="AF6512">
        <v>1.7561272999999999</v>
      </c>
      <c r="AG6512">
        <v>9.6620798000000008</v>
      </c>
      <c r="AH6512">
        <v>0</v>
      </c>
      <c r="AI6512">
        <v>0</v>
      </c>
      <c r="AJ6512">
        <v>0</v>
      </c>
      <c r="AK6512">
        <v>0.997480311602711</v>
      </c>
      <c r="AL6512">
        <v>0.99748031000000004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4.4049762698709403</v>
      </c>
      <c r="AS6512">
        <v>3.9529763</v>
      </c>
      <c r="AT6512">
        <v>0.16200000000000001</v>
      </c>
      <c r="AU6512">
        <v>0.14499999999999999</v>
      </c>
      <c r="AV6512">
        <v>0.14499999999999999</v>
      </c>
      <c r="AW6512">
        <v>0</v>
      </c>
      <c r="AX6512">
        <v>0</v>
      </c>
      <c r="AY6512">
        <v>263.54734999999999</v>
      </c>
      <c r="AZ6512">
        <v>263.54735398385498</v>
      </c>
      <c r="BA6512" t="s">
        <v>8825</v>
      </c>
      <c r="BB6512" t="s">
        <v>8825</v>
      </c>
      <c r="BC6512" t="s">
        <v>8825</v>
      </c>
      <c r="BD6512" t="s">
        <v>8825</v>
      </c>
      <c r="BE6512" t="s">
        <v>8825</v>
      </c>
      <c r="BF6512" t="s">
        <v>8825</v>
      </c>
      <c r="BG6512" t="s">
        <v>8825</v>
      </c>
      <c r="BH6512" t="s">
        <v>8825</v>
      </c>
      <c r="BI6512" t="s">
        <v>8825</v>
      </c>
      <c r="BJ6512" t="s">
        <v>8825</v>
      </c>
      <c r="BK6512" t="s">
        <v>8825</v>
      </c>
      <c r="BL6512" t="s">
        <v>8825</v>
      </c>
    </row>
    <row r="6513" spans="2:64" x14ac:dyDescent="0.25">
      <c r="B6513" s="4" t="s">
        <v>6544</v>
      </c>
      <c r="C6513" s="17">
        <v>3.8056642999999899</v>
      </c>
      <c r="D6513" s="17">
        <v>2.8092832999999899</v>
      </c>
      <c r="E6513" s="17">
        <v>0.72392111999999997</v>
      </c>
      <c r="F6513" s="17">
        <v>0</v>
      </c>
      <c r="G6513" s="17">
        <v>0</v>
      </c>
      <c r="H6513" s="17">
        <v>9.7651567999999994E-2</v>
      </c>
      <c r="I6513" s="17">
        <v>8.7404180999999997E-2</v>
      </c>
      <c r="J6513" s="17">
        <v>8.7404180999999997E-2</v>
      </c>
      <c r="K6513" s="17">
        <v>0</v>
      </c>
      <c r="L6513" s="17">
        <v>266.76922999999999</v>
      </c>
      <c r="M6513" s="17">
        <v>0</v>
      </c>
      <c r="N6513" s="17">
        <v>266.76922999999999</v>
      </c>
      <c r="O6513" s="17">
        <v>0</v>
      </c>
      <c r="P6513" s="17">
        <v>0</v>
      </c>
      <c r="Q6513" s="17">
        <v>0</v>
      </c>
      <c r="R6513" s="17">
        <v>0</v>
      </c>
      <c r="S6513" s="17">
        <v>0</v>
      </c>
      <c r="T6513" s="17">
        <v>0</v>
      </c>
      <c r="U6513" s="17">
        <v>0</v>
      </c>
      <c r="V6513" s="17">
        <v>0</v>
      </c>
      <c r="W6513" s="17">
        <v>0</v>
      </c>
      <c r="X6513" s="17">
        <v>0</v>
      </c>
      <c r="Y6513" s="17">
        <v>0</v>
      </c>
      <c r="Z6513" s="17">
        <v>0</v>
      </c>
      <c r="AA6513" s="17">
        <v>0.28222997</v>
      </c>
      <c r="AB6513" s="17">
        <v>0.25261324000000002</v>
      </c>
      <c r="AC6513" s="17">
        <v>0.25261324000000002</v>
      </c>
      <c r="AD6513" s="17">
        <v>0.78745644999999997</v>
      </c>
      <c r="AE6513">
        <v>8.0265237000000003</v>
      </c>
      <c r="AF6513">
        <v>1.7859896</v>
      </c>
      <c r="AG6513">
        <v>9.8125133000000009</v>
      </c>
      <c r="AH6513">
        <v>0</v>
      </c>
      <c r="AI6513">
        <v>0</v>
      </c>
      <c r="AJ6513">
        <v>0</v>
      </c>
      <c r="AK6513">
        <v>1.0144420957711</v>
      </c>
      <c r="AL6513">
        <v>1.0144420999999999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4.4652618320392996</v>
      </c>
      <c r="AS6513">
        <v>4.0132617999999898</v>
      </c>
      <c r="AT6513">
        <v>0.16200000000000001</v>
      </c>
      <c r="AU6513">
        <v>0.14499999999999999</v>
      </c>
      <c r="AV6513">
        <v>0.14499999999999999</v>
      </c>
      <c r="AW6513">
        <v>0</v>
      </c>
      <c r="AX6513">
        <v>0</v>
      </c>
      <c r="AY6513">
        <v>266.76922999999999</v>
      </c>
      <c r="AZ6513">
        <v>266.76923167008198</v>
      </c>
      <c r="BA6513" t="s">
        <v>8825</v>
      </c>
      <c r="BB6513" t="s">
        <v>8825</v>
      </c>
      <c r="BC6513" t="s">
        <v>8825</v>
      </c>
      <c r="BD6513" t="s">
        <v>8825</v>
      </c>
      <c r="BE6513" t="s">
        <v>8825</v>
      </c>
      <c r="BF6513" t="s">
        <v>8825</v>
      </c>
      <c r="BG6513" t="s">
        <v>8825</v>
      </c>
      <c r="BH6513" t="s">
        <v>8825</v>
      </c>
      <c r="BI6513" t="s">
        <v>8825</v>
      </c>
      <c r="BJ6513" t="s">
        <v>8825</v>
      </c>
      <c r="BK6513" t="s">
        <v>8825</v>
      </c>
      <c r="BL6513" t="s">
        <v>8825</v>
      </c>
    </row>
    <row r="6514" spans="2:64" x14ac:dyDescent="0.25">
      <c r="B6514" s="4" t="s">
        <v>6545</v>
      </c>
      <c r="C6514" s="17">
        <v>4.0096042999999897</v>
      </c>
      <c r="D6514" s="17">
        <v>2.9854244999999899</v>
      </c>
      <c r="E6514" s="17">
        <v>0.75171986999999996</v>
      </c>
      <c r="F6514" s="17">
        <v>0</v>
      </c>
      <c r="G6514" s="17">
        <v>0</v>
      </c>
      <c r="H6514" s="17">
        <v>9.7651567999999994E-2</v>
      </c>
      <c r="I6514" s="17">
        <v>8.7404180999999997E-2</v>
      </c>
      <c r="J6514" s="17">
        <v>8.7404180999999997E-2</v>
      </c>
      <c r="K6514" s="17">
        <v>0</v>
      </c>
      <c r="L6514" s="17">
        <v>266.91007999999999</v>
      </c>
      <c r="M6514" s="17">
        <v>0</v>
      </c>
      <c r="N6514" s="17">
        <v>266.91007999999999</v>
      </c>
      <c r="O6514" s="17">
        <v>0</v>
      </c>
      <c r="P6514" s="17">
        <v>0</v>
      </c>
      <c r="Q6514" s="17">
        <v>0</v>
      </c>
      <c r="R6514" s="17">
        <v>0</v>
      </c>
      <c r="S6514" s="17">
        <v>0</v>
      </c>
      <c r="T6514" s="17">
        <v>0</v>
      </c>
      <c r="U6514" s="17">
        <v>0</v>
      </c>
      <c r="V6514" s="17">
        <v>0</v>
      </c>
      <c r="W6514" s="17">
        <v>0</v>
      </c>
      <c r="X6514" s="17">
        <v>0</v>
      </c>
      <c r="Y6514" s="17">
        <v>0</v>
      </c>
      <c r="Z6514" s="17">
        <v>0</v>
      </c>
      <c r="AA6514" s="17">
        <v>0.28222997</v>
      </c>
      <c r="AB6514" s="17">
        <v>0.25261324000000002</v>
      </c>
      <c r="AC6514" s="17">
        <v>0.25261324000000002</v>
      </c>
      <c r="AD6514" s="17">
        <v>0.78745644999999997</v>
      </c>
      <c r="AE6514">
        <v>8.5297842999999993</v>
      </c>
      <c r="AF6514">
        <v>1.8545720999999999</v>
      </c>
      <c r="AG6514">
        <v>10.384356</v>
      </c>
      <c r="AH6514">
        <v>0</v>
      </c>
      <c r="AI6514">
        <v>0</v>
      </c>
      <c r="AJ6514">
        <v>0</v>
      </c>
      <c r="AK6514">
        <v>1.05339692557168</v>
      </c>
      <c r="AL6514">
        <v>1.0533968999999901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4.7168921619757702</v>
      </c>
      <c r="AS6514">
        <v>4.2648922000000002</v>
      </c>
      <c r="AT6514">
        <v>0.16200000000000001</v>
      </c>
      <c r="AU6514">
        <v>0.14499999999999999</v>
      </c>
      <c r="AV6514">
        <v>0.14499999999999999</v>
      </c>
      <c r="AW6514">
        <v>0</v>
      </c>
      <c r="AX6514">
        <v>0</v>
      </c>
      <c r="AY6514">
        <v>266.91007999999999</v>
      </c>
      <c r="AZ6514">
        <v>266.910078782048</v>
      </c>
      <c r="BA6514" t="s">
        <v>8825</v>
      </c>
      <c r="BB6514" t="s">
        <v>8825</v>
      </c>
      <c r="BC6514" t="s">
        <v>8825</v>
      </c>
      <c r="BD6514" t="s">
        <v>8825</v>
      </c>
      <c r="BE6514" t="s">
        <v>8825</v>
      </c>
      <c r="BF6514" t="s">
        <v>8825</v>
      </c>
      <c r="BG6514" t="s">
        <v>8825</v>
      </c>
      <c r="BH6514" t="s">
        <v>8825</v>
      </c>
      <c r="BI6514" t="s">
        <v>8825</v>
      </c>
      <c r="BJ6514" t="s">
        <v>8825</v>
      </c>
      <c r="BK6514" t="s">
        <v>8825</v>
      </c>
      <c r="BL6514" t="s">
        <v>8825</v>
      </c>
    </row>
    <row r="6515" spans="2:64" x14ac:dyDescent="0.25">
      <c r="B6515" s="4" t="s">
        <v>6546</v>
      </c>
      <c r="C6515" s="17">
        <v>4.8738986999999998</v>
      </c>
      <c r="D6515" s="17">
        <v>3.6958839999999902</v>
      </c>
      <c r="E6515" s="17">
        <v>0.90555481999999998</v>
      </c>
      <c r="F6515" s="17">
        <v>0</v>
      </c>
      <c r="G6515" s="17">
        <v>0</v>
      </c>
      <c r="H6515" s="17">
        <v>9.7651567999999994E-2</v>
      </c>
      <c r="I6515" s="17">
        <v>8.7404180999999997E-2</v>
      </c>
      <c r="J6515" s="17">
        <v>8.7404180999999997E-2</v>
      </c>
      <c r="K6515" s="17">
        <v>0</v>
      </c>
      <c r="L6515" s="17">
        <v>269.44532999999899</v>
      </c>
      <c r="M6515" s="17">
        <v>0</v>
      </c>
      <c r="N6515" s="17">
        <v>269.44532999999899</v>
      </c>
      <c r="O6515" s="17">
        <v>0</v>
      </c>
      <c r="P6515" s="17">
        <v>0</v>
      </c>
      <c r="Q6515" s="17">
        <v>0</v>
      </c>
      <c r="R6515" s="17">
        <v>0</v>
      </c>
      <c r="S6515" s="17">
        <v>0</v>
      </c>
      <c r="T6515" s="17">
        <v>0</v>
      </c>
      <c r="U6515" s="17">
        <v>0</v>
      </c>
      <c r="V6515" s="17">
        <v>0</v>
      </c>
      <c r="W6515" s="17">
        <v>0</v>
      </c>
      <c r="X6515" s="17">
        <v>0</v>
      </c>
      <c r="Y6515" s="17">
        <v>0</v>
      </c>
      <c r="Z6515" s="17">
        <v>0</v>
      </c>
      <c r="AA6515" s="17">
        <v>0.28222997</v>
      </c>
      <c r="AB6515" s="17">
        <v>0.25261324000000002</v>
      </c>
      <c r="AC6515" s="17">
        <v>0.25261324000000002</v>
      </c>
      <c r="AD6515" s="17">
        <v>0.78745644999999997</v>
      </c>
      <c r="AE6515">
        <v>10.559667999999901</v>
      </c>
      <c r="AF6515">
        <v>2.2340990999999999</v>
      </c>
      <c r="AG6515">
        <v>12.793768</v>
      </c>
      <c r="AH6515">
        <v>0</v>
      </c>
      <c r="AI6515">
        <v>0</v>
      </c>
      <c r="AJ6515">
        <v>0</v>
      </c>
      <c r="AK6515">
        <v>1.26896826917804</v>
      </c>
      <c r="AL6515">
        <v>1.2689683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5.7318342192948197</v>
      </c>
      <c r="AS6515">
        <v>5.2798341999999998</v>
      </c>
      <c r="AT6515">
        <v>0.16200000000000001</v>
      </c>
      <c r="AU6515">
        <v>0.14499999999999999</v>
      </c>
      <c r="AV6515">
        <v>0.14499999999999999</v>
      </c>
      <c r="AW6515">
        <v>0</v>
      </c>
      <c r="AX6515">
        <v>0</v>
      </c>
      <c r="AY6515">
        <v>269.44532999999899</v>
      </c>
      <c r="AZ6515">
        <v>269.44532679743998</v>
      </c>
      <c r="BA6515" t="s">
        <v>8825</v>
      </c>
      <c r="BB6515" t="s">
        <v>8825</v>
      </c>
      <c r="BC6515" t="s">
        <v>8825</v>
      </c>
      <c r="BD6515" t="s">
        <v>8825</v>
      </c>
      <c r="BE6515" t="s">
        <v>8825</v>
      </c>
      <c r="BF6515" t="s">
        <v>8825</v>
      </c>
      <c r="BG6515" t="s">
        <v>8825</v>
      </c>
      <c r="BH6515" t="s">
        <v>8825</v>
      </c>
      <c r="BI6515" t="s">
        <v>8825</v>
      </c>
      <c r="BJ6515" t="s">
        <v>8825</v>
      </c>
      <c r="BK6515" t="s">
        <v>8825</v>
      </c>
      <c r="BL6515" t="s">
        <v>8825</v>
      </c>
    </row>
    <row r="6516" spans="2:64" x14ac:dyDescent="0.25">
      <c r="B6516" s="4" t="s">
        <v>6547</v>
      </c>
      <c r="C6516" s="17">
        <v>6.7208860000000001</v>
      </c>
      <c r="D6516" s="17">
        <v>5.1865617999999998</v>
      </c>
      <c r="E6516" s="17">
        <v>1.2618643</v>
      </c>
      <c r="F6516" s="17">
        <v>0</v>
      </c>
      <c r="G6516" s="17">
        <v>0</v>
      </c>
      <c r="H6516" s="17">
        <v>9.7651567999999994E-2</v>
      </c>
      <c r="I6516" s="17">
        <v>8.7404180999999997E-2</v>
      </c>
      <c r="J6516" s="17">
        <v>8.7404180999999997E-2</v>
      </c>
      <c r="K6516" s="17">
        <v>0</v>
      </c>
      <c r="L6516" s="17">
        <v>284.79766000000001</v>
      </c>
      <c r="M6516" s="17">
        <v>0</v>
      </c>
      <c r="N6516" s="17">
        <v>284.79766000000001</v>
      </c>
      <c r="O6516" s="17">
        <v>0</v>
      </c>
      <c r="P6516" s="17">
        <v>0</v>
      </c>
      <c r="Q6516" s="17">
        <v>0</v>
      </c>
      <c r="R6516" s="17">
        <v>0</v>
      </c>
      <c r="S6516" s="17">
        <v>0</v>
      </c>
      <c r="T6516" s="17">
        <v>0</v>
      </c>
      <c r="U6516" s="17">
        <v>0</v>
      </c>
      <c r="V6516" s="17">
        <v>0</v>
      </c>
      <c r="W6516" s="17">
        <v>0</v>
      </c>
      <c r="X6516" s="17">
        <v>0</v>
      </c>
      <c r="Y6516" s="17">
        <v>0</v>
      </c>
      <c r="Z6516" s="17">
        <v>0</v>
      </c>
      <c r="AA6516" s="17">
        <v>0.28222997</v>
      </c>
      <c r="AB6516" s="17">
        <v>0.25261324000000002</v>
      </c>
      <c r="AC6516" s="17">
        <v>0.25261324000000002</v>
      </c>
      <c r="AD6516" s="17">
        <v>0.78745644999999997</v>
      </c>
      <c r="AE6516">
        <v>14.818747999999999</v>
      </c>
      <c r="AF6516">
        <v>3.1131519999999999</v>
      </c>
      <c r="AG6516">
        <v>17.931899999999999</v>
      </c>
      <c r="AH6516">
        <v>0</v>
      </c>
      <c r="AI6516">
        <v>0</v>
      </c>
      <c r="AJ6516">
        <v>0</v>
      </c>
      <c r="AK6516">
        <v>1.76827035631159</v>
      </c>
      <c r="AL6516">
        <v>1.76827039999999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7.8613739404154197</v>
      </c>
      <c r="AS6516">
        <v>7.4093739000000003</v>
      </c>
      <c r="AT6516">
        <v>0.16200000000000001</v>
      </c>
      <c r="AU6516">
        <v>0.14499999999999999</v>
      </c>
      <c r="AV6516">
        <v>0.14499999999999999</v>
      </c>
      <c r="AW6516">
        <v>0</v>
      </c>
      <c r="AX6516">
        <v>0</v>
      </c>
      <c r="AY6516">
        <v>284.79766000000001</v>
      </c>
      <c r="AZ6516">
        <v>284.79766200175601</v>
      </c>
      <c r="BA6516" t="s">
        <v>8825</v>
      </c>
      <c r="BB6516" t="s">
        <v>8825</v>
      </c>
      <c r="BC6516" t="s">
        <v>8825</v>
      </c>
      <c r="BD6516" t="s">
        <v>8825</v>
      </c>
      <c r="BE6516" t="s">
        <v>8825</v>
      </c>
      <c r="BF6516" t="s">
        <v>8825</v>
      </c>
      <c r="BG6516" t="s">
        <v>8825</v>
      </c>
      <c r="BH6516" t="s">
        <v>8825</v>
      </c>
      <c r="BI6516" t="s">
        <v>8825</v>
      </c>
      <c r="BJ6516" t="s">
        <v>8825</v>
      </c>
      <c r="BK6516" t="s">
        <v>8825</v>
      </c>
      <c r="BL6516" t="s">
        <v>8825</v>
      </c>
    </row>
    <row r="6517" spans="2:64" x14ac:dyDescent="0.25">
      <c r="B6517" s="4" t="s">
        <v>6548</v>
      </c>
      <c r="C6517" s="17">
        <v>9.2623552999999994</v>
      </c>
      <c r="D6517" s="17">
        <v>7.2491113</v>
      </c>
      <c r="E6517" s="17">
        <v>1.7407840999999999</v>
      </c>
      <c r="F6517" s="17">
        <v>0</v>
      </c>
      <c r="G6517" s="17">
        <v>0</v>
      </c>
      <c r="H6517" s="17">
        <v>9.7651567999999994E-2</v>
      </c>
      <c r="I6517" s="17">
        <v>8.7404180999999997E-2</v>
      </c>
      <c r="J6517" s="17">
        <v>8.7404180999999997E-2</v>
      </c>
      <c r="K6517" s="17">
        <v>0</v>
      </c>
      <c r="L6517" s="17">
        <v>350.32677999999999</v>
      </c>
      <c r="M6517" s="17">
        <v>0</v>
      </c>
      <c r="N6517" s="17">
        <v>350.32677999999999</v>
      </c>
      <c r="O6517" s="17">
        <v>0</v>
      </c>
      <c r="P6517" s="17">
        <v>0</v>
      </c>
      <c r="Q6517" s="17">
        <v>0</v>
      </c>
      <c r="R6517" s="17">
        <v>0</v>
      </c>
      <c r="S6517" s="17">
        <v>0</v>
      </c>
      <c r="T6517" s="17">
        <v>0</v>
      </c>
      <c r="U6517" s="17">
        <v>0</v>
      </c>
      <c r="V6517" s="17">
        <v>0</v>
      </c>
      <c r="W6517" s="17">
        <v>0</v>
      </c>
      <c r="X6517" s="17">
        <v>0</v>
      </c>
      <c r="Y6517" s="17">
        <v>0</v>
      </c>
      <c r="Z6517" s="17">
        <v>0</v>
      </c>
      <c r="AA6517" s="17">
        <v>0.28222997</v>
      </c>
      <c r="AB6517" s="17">
        <v>0.25261324000000002</v>
      </c>
      <c r="AC6517" s="17">
        <v>0.25261324000000002</v>
      </c>
      <c r="AD6517" s="17">
        <v>0.78745644999999997</v>
      </c>
      <c r="AE6517">
        <v>20.711745999999899</v>
      </c>
      <c r="AF6517">
        <v>4.2946975999999903</v>
      </c>
      <c r="AG6517">
        <v>25.006443999999998</v>
      </c>
      <c r="AH6517">
        <v>0</v>
      </c>
      <c r="AI6517">
        <v>0</v>
      </c>
      <c r="AJ6517">
        <v>0</v>
      </c>
      <c r="AK6517">
        <v>2.4393882090055898</v>
      </c>
      <c r="AL6517">
        <v>2.4393881999999998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10.8078732318852</v>
      </c>
      <c r="AS6517">
        <v>10.3558729999999</v>
      </c>
      <c r="AT6517">
        <v>0.16200000000000001</v>
      </c>
      <c r="AU6517">
        <v>0.14499999999999999</v>
      </c>
      <c r="AV6517">
        <v>0.14499999999999999</v>
      </c>
      <c r="AW6517">
        <v>0</v>
      </c>
      <c r="AX6517">
        <v>0</v>
      </c>
      <c r="AY6517">
        <v>350.32677999999999</v>
      </c>
      <c r="AZ6517">
        <v>350.32678084403301</v>
      </c>
      <c r="BA6517" t="s">
        <v>8825</v>
      </c>
      <c r="BB6517" t="s">
        <v>8825</v>
      </c>
      <c r="BC6517" t="s">
        <v>8825</v>
      </c>
      <c r="BD6517" t="s">
        <v>8825</v>
      </c>
      <c r="BE6517" t="s">
        <v>8825</v>
      </c>
      <c r="BF6517" t="s">
        <v>8825</v>
      </c>
      <c r="BG6517" t="s">
        <v>8825</v>
      </c>
      <c r="BH6517" t="s">
        <v>8825</v>
      </c>
      <c r="BI6517" t="s">
        <v>8825</v>
      </c>
      <c r="BJ6517" t="s">
        <v>8825</v>
      </c>
      <c r="BK6517" t="s">
        <v>8825</v>
      </c>
      <c r="BL6517" t="s">
        <v>8825</v>
      </c>
    </row>
    <row r="6518" spans="2:64" x14ac:dyDescent="0.25">
      <c r="B6518" s="4" t="s">
        <v>6549</v>
      </c>
      <c r="C6518" s="17">
        <v>9.9751899999999996</v>
      </c>
      <c r="D6518" s="17">
        <v>7.8152255000000004</v>
      </c>
      <c r="E6518" s="17">
        <v>1.8875046</v>
      </c>
      <c r="F6518" s="17">
        <v>0</v>
      </c>
      <c r="G6518" s="17">
        <v>0</v>
      </c>
      <c r="H6518" s="17">
        <v>9.7651567999999994E-2</v>
      </c>
      <c r="I6518" s="17">
        <v>8.7404180999999997E-2</v>
      </c>
      <c r="J6518" s="17">
        <v>8.7404180999999997E-2</v>
      </c>
      <c r="K6518" s="17">
        <v>0</v>
      </c>
      <c r="L6518" s="17">
        <v>376.52434</v>
      </c>
      <c r="M6518" s="17">
        <v>0</v>
      </c>
      <c r="N6518" s="17">
        <v>376.52434</v>
      </c>
      <c r="O6518" s="17">
        <v>0</v>
      </c>
      <c r="P6518" s="17">
        <v>0</v>
      </c>
      <c r="Q6518" s="17">
        <v>0</v>
      </c>
      <c r="R6518" s="17">
        <v>0</v>
      </c>
      <c r="S6518" s="17">
        <v>0</v>
      </c>
      <c r="T6518" s="17">
        <v>0</v>
      </c>
      <c r="U6518" s="17">
        <v>0</v>
      </c>
      <c r="V6518" s="17">
        <v>0</v>
      </c>
      <c r="W6518" s="17">
        <v>0</v>
      </c>
      <c r="X6518" s="17">
        <v>0</v>
      </c>
      <c r="Y6518" s="17">
        <v>0</v>
      </c>
      <c r="Z6518" s="17">
        <v>0</v>
      </c>
      <c r="AA6518" s="17">
        <v>0.28222997</v>
      </c>
      <c r="AB6518" s="17">
        <v>0.25261324000000002</v>
      </c>
      <c r="AC6518" s="17">
        <v>0.25261324000000002</v>
      </c>
      <c r="AD6518" s="17">
        <v>0.78745644999999997</v>
      </c>
      <c r="AE6518">
        <v>22.329215999999999</v>
      </c>
      <c r="AF6518">
        <v>4.6566723999999997</v>
      </c>
      <c r="AG6518">
        <v>26.985887999999999</v>
      </c>
      <c r="AH6518">
        <v>0</v>
      </c>
      <c r="AI6518">
        <v>0</v>
      </c>
      <c r="AJ6518">
        <v>0</v>
      </c>
      <c r="AK6518">
        <v>2.6449899508489301</v>
      </c>
      <c r="AL6518">
        <v>2.64499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11.6166078824119</v>
      </c>
      <c r="AS6518">
        <v>11.164607999999999</v>
      </c>
      <c r="AT6518">
        <v>0.16200000000000001</v>
      </c>
      <c r="AU6518">
        <v>0.14499999999999999</v>
      </c>
      <c r="AV6518">
        <v>0.14499999999999999</v>
      </c>
      <c r="AW6518">
        <v>0</v>
      </c>
      <c r="AX6518">
        <v>0</v>
      </c>
      <c r="AY6518">
        <v>376.52434</v>
      </c>
      <c r="AZ6518">
        <v>376.524343669747</v>
      </c>
      <c r="BA6518" t="s">
        <v>8825</v>
      </c>
      <c r="BB6518" t="s">
        <v>8825</v>
      </c>
      <c r="BC6518" t="s">
        <v>8825</v>
      </c>
      <c r="BD6518" t="s">
        <v>8825</v>
      </c>
      <c r="BE6518" t="s">
        <v>8825</v>
      </c>
      <c r="BF6518" t="s">
        <v>8825</v>
      </c>
      <c r="BG6518" t="s">
        <v>8825</v>
      </c>
      <c r="BH6518" t="s">
        <v>8825</v>
      </c>
      <c r="BI6518" t="s">
        <v>8825</v>
      </c>
      <c r="BJ6518" t="s">
        <v>8825</v>
      </c>
      <c r="BK6518" t="s">
        <v>8825</v>
      </c>
      <c r="BL6518" t="s">
        <v>8825</v>
      </c>
    </row>
    <row r="6519" spans="2:64" x14ac:dyDescent="0.25">
      <c r="B6519" s="4" t="s">
        <v>6550</v>
      </c>
      <c r="C6519" s="17">
        <v>8.8940020000000004</v>
      </c>
      <c r="D6519" s="17">
        <v>6.9014778999999997</v>
      </c>
      <c r="E6519" s="17">
        <v>1.7200641999999999</v>
      </c>
      <c r="F6519" s="17">
        <v>0</v>
      </c>
      <c r="G6519" s="17">
        <v>0</v>
      </c>
      <c r="H6519" s="17">
        <v>9.7651567999999994E-2</v>
      </c>
      <c r="I6519" s="17">
        <v>8.7404180999999997E-2</v>
      </c>
      <c r="J6519" s="17">
        <v>8.7404180999999997E-2</v>
      </c>
      <c r="K6519" s="17">
        <v>0</v>
      </c>
      <c r="L6519" s="17">
        <v>364.62276000000003</v>
      </c>
      <c r="M6519" s="17">
        <v>0</v>
      </c>
      <c r="N6519" s="17">
        <v>364.62276000000003</v>
      </c>
      <c r="O6519" s="17">
        <v>0</v>
      </c>
      <c r="P6519" s="17">
        <v>0</v>
      </c>
      <c r="Q6519" s="17">
        <v>0</v>
      </c>
      <c r="R6519" s="17">
        <v>0</v>
      </c>
      <c r="S6519" s="17">
        <v>0</v>
      </c>
      <c r="T6519" s="17">
        <v>0</v>
      </c>
      <c r="U6519" s="17">
        <v>0</v>
      </c>
      <c r="V6519" s="17">
        <v>0</v>
      </c>
      <c r="W6519" s="17">
        <v>0</v>
      </c>
      <c r="X6519" s="17">
        <v>0</v>
      </c>
      <c r="Y6519" s="17">
        <v>0</v>
      </c>
      <c r="Z6519" s="17">
        <v>0</v>
      </c>
      <c r="AA6519" s="17">
        <v>0.28222997</v>
      </c>
      <c r="AB6519" s="17">
        <v>0.25261324000000002</v>
      </c>
      <c r="AC6519" s="17">
        <v>0.25261324000000002</v>
      </c>
      <c r="AD6519" s="17">
        <v>0.78745644999999997</v>
      </c>
      <c r="AE6519">
        <v>19.718508</v>
      </c>
      <c r="AF6519">
        <v>4.2435795000000001</v>
      </c>
      <c r="AG6519">
        <v>23.962088000000001</v>
      </c>
      <c r="AH6519">
        <v>0</v>
      </c>
      <c r="AI6519">
        <v>0</v>
      </c>
      <c r="AJ6519">
        <v>0</v>
      </c>
      <c r="AK6519">
        <v>2.4103531447826101</v>
      </c>
      <c r="AL6519">
        <v>2.4103531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10.3112540868411</v>
      </c>
      <c r="AS6519">
        <v>9.8592540999999994</v>
      </c>
      <c r="AT6519">
        <v>0.16200000000000001</v>
      </c>
      <c r="AU6519">
        <v>0.14499999999999999</v>
      </c>
      <c r="AV6519">
        <v>0.14499999999999999</v>
      </c>
      <c r="AW6519">
        <v>0</v>
      </c>
      <c r="AX6519">
        <v>0</v>
      </c>
      <c r="AY6519">
        <v>364.62276000000003</v>
      </c>
      <c r="AZ6519">
        <v>364.62276270860298</v>
      </c>
      <c r="BA6519" t="s">
        <v>8825</v>
      </c>
      <c r="BB6519" t="s">
        <v>8825</v>
      </c>
      <c r="BC6519" t="s">
        <v>8825</v>
      </c>
      <c r="BD6519" t="s">
        <v>8825</v>
      </c>
      <c r="BE6519" t="s">
        <v>8825</v>
      </c>
      <c r="BF6519" t="s">
        <v>8825</v>
      </c>
      <c r="BG6519" t="s">
        <v>8825</v>
      </c>
      <c r="BH6519" t="s">
        <v>8825</v>
      </c>
      <c r="BI6519" t="s">
        <v>8825</v>
      </c>
      <c r="BJ6519" t="s">
        <v>8825</v>
      </c>
      <c r="BK6519" t="s">
        <v>8825</v>
      </c>
      <c r="BL6519" t="s">
        <v>8825</v>
      </c>
    </row>
    <row r="6520" spans="2:64" x14ac:dyDescent="0.25">
      <c r="B6520" s="4" t="s">
        <v>6551</v>
      </c>
      <c r="C6520" s="17">
        <v>8.0084815999999996</v>
      </c>
      <c r="D6520" s="17">
        <v>6.1910087999999996</v>
      </c>
      <c r="E6520" s="17">
        <v>1.5450128999999999</v>
      </c>
      <c r="F6520" s="17">
        <v>0</v>
      </c>
      <c r="G6520" s="17">
        <v>0</v>
      </c>
      <c r="H6520" s="17">
        <v>9.7651567999999994E-2</v>
      </c>
      <c r="I6520" s="17">
        <v>8.7404180999999997E-2</v>
      </c>
      <c r="J6520" s="17">
        <v>8.7404180999999997E-2</v>
      </c>
      <c r="K6520" s="17">
        <v>0</v>
      </c>
      <c r="L6520" s="17">
        <v>399.35917999999998</v>
      </c>
      <c r="M6520" s="17">
        <v>0</v>
      </c>
      <c r="N6520" s="17">
        <v>399.35917999999998</v>
      </c>
      <c r="O6520" s="17">
        <v>0</v>
      </c>
      <c r="P6520" s="17">
        <v>0</v>
      </c>
      <c r="Q6520" s="17">
        <v>0</v>
      </c>
      <c r="R6520" s="17">
        <v>0</v>
      </c>
      <c r="S6520" s="17">
        <v>0</v>
      </c>
      <c r="T6520" s="17">
        <v>0</v>
      </c>
      <c r="U6520" s="17">
        <v>0</v>
      </c>
      <c r="V6520" s="17">
        <v>0</v>
      </c>
      <c r="W6520" s="17">
        <v>0</v>
      </c>
      <c r="X6520" s="17">
        <v>0</v>
      </c>
      <c r="Y6520" s="17">
        <v>0</v>
      </c>
      <c r="Z6520" s="17">
        <v>0</v>
      </c>
      <c r="AA6520" s="17">
        <v>0.28222997</v>
      </c>
      <c r="AB6520" s="17">
        <v>0.25261324000000002</v>
      </c>
      <c r="AC6520" s="17">
        <v>0.25261324000000002</v>
      </c>
      <c r="AD6520" s="17">
        <v>0.78745644999999997</v>
      </c>
      <c r="AE6520">
        <v>17.688597000000001</v>
      </c>
      <c r="AF6520">
        <v>3.8117093999999998</v>
      </c>
      <c r="AG6520">
        <v>21.500305999999998</v>
      </c>
      <c r="AH6520">
        <v>0</v>
      </c>
      <c r="AI6520">
        <v>0</v>
      </c>
      <c r="AJ6520">
        <v>0</v>
      </c>
      <c r="AK6520">
        <v>2.1650509488568201</v>
      </c>
      <c r="AL6520">
        <v>2.1650508999999998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9.2962983108301795</v>
      </c>
      <c r="AS6520">
        <v>8.8442983000000002</v>
      </c>
      <c r="AT6520">
        <v>0.16200000000000001</v>
      </c>
      <c r="AU6520">
        <v>0.14499999999999999</v>
      </c>
      <c r="AV6520">
        <v>0.14499999999999999</v>
      </c>
      <c r="AW6520">
        <v>0</v>
      </c>
      <c r="AX6520">
        <v>0</v>
      </c>
      <c r="AY6520">
        <v>399.35917999999998</v>
      </c>
      <c r="AZ6520">
        <v>399.35918169726801</v>
      </c>
      <c r="BA6520" t="s">
        <v>8825</v>
      </c>
      <c r="BB6520" t="s">
        <v>8825</v>
      </c>
      <c r="BC6520" t="s">
        <v>8825</v>
      </c>
      <c r="BD6520" t="s">
        <v>8825</v>
      </c>
      <c r="BE6520" t="s">
        <v>8825</v>
      </c>
      <c r="BF6520" t="s">
        <v>8825</v>
      </c>
      <c r="BG6520" t="s">
        <v>8825</v>
      </c>
      <c r="BH6520" t="s">
        <v>8825</v>
      </c>
      <c r="BI6520" t="s">
        <v>8825</v>
      </c>
      <c r="BJ6520" t="s">
        <v>8825</v>
      </c>
      <c r="BK6520" t="s">
        <v>8825</v>
      </c>
      <c r="BL6520" t="s">
        <v>8825</v>
      </c>
    </row>
    <row r="6521" spans="2:64" x14ac:dyDescent="0.25">
      <c r="B6521" s="4" t="s">
        <v>6552</v>
      </c>
      <c r="C6521" s="17">
        <v>7.6790649000000002</v>
      </c>
      <c r="D6521" s="17">
        <v>5.9199209000000002</v>
      </c>
      <c r="E6521" s="17">
        <v>1.4866841</v>
      </c>
      <c r="F6521" s="17">
        <v>0</v>
      </c>
      <c r="G6521" s="17">
        <v>0</v>
      </c>
      <c r="H6521" s="17">
        <v>9.7651567999999994E-2</v>
      </c>
      <c r="I6521" s="17">
        <v>8.7404180999999997E-2</v>
      </c>
      <c r="J6521" s="17">
        <v>8.7404180999999997E-2</v>
      </c>
      <c r="K6521" s="17">
        <v>0</v>
      </c>
      <c r="L6521" s="17">
        <v>390.99637999999999</v>
      </c>
      <c r="M6521" s="17">
        <v>0</v>
      </c>
      <c r="N6521" s="17">
        <v>390.99637999999999</v>
      </c>
      <c r="O6521" s="17">
        <v>0</v>
      </c>
      <c r="P6521" s="17">
        <v>0</v>
      </c>
      <c r="Q6521" s="17">
        <v>0</v>
      </c>
      <c r="R6521" s="17">
        <v>0</v>
      </c>
      <c r="S6521" s="17">
        <v>0</v>
      </c>
      <c r="T6521" s="17">
        <v>0</v>
      </c>
      <c r="U6521" s="17">
        <v>0</v>
      </c>
      <c r="V6521" s="17">
        <v>0</v>
      </c>
      <c r="W6521" s="17">
        <v>0</v>
      </c>
      <c r="X6521" s="17">
        <v>0</v>
      </c>
      <c r="Y6521" s="17">
        <v>0</v>
      </c>
      <c r="Z6521" s="17">
        <v>0</v>
      </c>
      <c r="AA6521" s="17">
        <v>0.28222997</v>
      </c>
      <c r="AB6521" s="17">
        <v>0.25261324000000002</v>
      </c>
      <c r="AC6521" s="17">
        <v>0.25261324000000002</v>
      </c>
      <c r="AD6521" s="17">
        <v>0.78745644999999997</v>
      </c>
      <c r="AE6521">
        <v>16.914059999999999</v>
      </c>
      <c r="AF6521">
        <v>3.6678061999999998</v>
      </c>
      <c r="AG6521">
        <v>20.581866000000002</v>
      </c>
      <c r="AH6521">
        <v>0</v>
      </c>
      <c r="AI6521">
        <v>0</v>
      </c>
      <c r="AJ6521">
        <v>0</v>
      </c>
      <c r="AK6521">
        <v>2.0833139197141</v>
      </c>
      <c r="AL6521">
        <v>2.0833138999999998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8.9090298329920099</v>
      </c>
      <c r="AS6521">
        <v>8.4570298000000008</v>
      </c>
      <c r="AT6521">
        <v>0.16200000000000001</v>
      </c>
      <c r="AU6521">
        <v>0.14499999999999999</v>
      </c>
      <c r="AV6521">
        <v>0.14499999999999999</v>
      </c>
      <c r="AW6521">
        <v>0</v>
      </c>
      <c r="AX6521">
        <v>0</v>
      </c>
      <c r="AY6521">
        <v>390.99637999999999</v>
      </c>
      <c r="AZ6521">
        <v>390.99638442427499</v>
      </c>
      <c r="BA6521" t="s">
        <v>8825</v>
      </c>
      <c r="BB6521" t="s">
        <v>8825</v>
      </c>
      <c r="BC6521" t="s">
        <v>8825</v>
      </c>
      <c r="BD6521" t="s">
        <v>8825</v>
      </c>
      <c r="BE6521" t="s">
        <v>8825</v>
      </c>
      <c r="BF6521" t="s">
        <v>8825</v>
      </c>
      <c r="BG6521" t="s">
        <v>8825</v>
      </c>
      <c r="BH6521" t="s">
        <v>8825</v>
      </c>
      <c r="BI6521" t="s">
        <v>8825</v>
      </c>
      <c r="BJ6521" t="s">
        <v>8825</v>
      </c>
      <c r="BK6521" t="s">
        <v>8825</v>
      </c>
      <c r="BL6521" t="s">
        <v>8825</v>
      </c>
    </row>
    <row r="6522" spans="2:64" x14ac:dyDescent="0.25">
      <c r="B6522" s="4" t="s">
        <v>6553</v>
      </c>
      <c r="C6522" s="17">
        <v>6.9669286999999898</v>
      </c>
      <c r="D6522" s="17">
        <v>5.3396819000000004</v>
      </c>
      <c r="E6522" s="17">
        <v>1.3547868999999999</v>
      </c>
      <c r="F6522" s="17">
        <v>0</v>
      </c>
      <c r="G6522" s="17">
        <v>0</v>
      </c>
      <c r="H6522" s="17">
        <v>9.7651567999999994E-2</v>
      </c>
      <c r="I6522" s="17">
        <v>8.7404180999999997E-2</v>
      </c>
      <c r="J6522" s="17">
        <v>8.7404180999999997E-2</v>
      </c>
      <c r="K6522" s="17">
        <v>0</v>
      </c>
      <c r="L6522" s="17">
        <v>463.55011999999999</v>
      </c>
      <c r="M6522" s="17">
        <v>0</v>
      </c>
      <c r="N6522" s="17">
        <v>463.55011999999999</v>
      </c>
      <c r="O6522" s="17">
        <v>0</v>
      </c>
      <c r="P6522" s="17">
        <v>0</v>
      </c>
      <c r="Q6522" s="17">
        <v>0</v>
      </c>
      <c r="R6522" s="17">
        <v>0</v>
      </c>
      <c r="S6522" s="17">
        <v>0</v>
      </c>
      <c r="T6522" s="17">
        <v>0</v>
      </c>
      <c r="U6522" s="17">
        <v>0</v>
      </c>
      <c r="V6522" s="17">
        <v>0</v>
      </c>
      <c r="W6522" s="17">
        <v>0</v>
      </c>
      <c r="X6522" s="17">
        <v>0</v>
      </c>
      <c r="Y6522" s="17">
        <v>0</v>
      </c>
      <c r="Z6522" s="17">
        <v>0</v>
      </c>
      <c r="AA6522" s="17">
        <v>0.28222997</v>
      </c>
      <c r="AB6522" s="17">
        <v>0.25261324000000002</v>
      </c>
      <c r="AC6522" s="17">
        <v>0.25261324000000002</v>
      </c>
      <c r="AD6522" s="17">
        <v>0.78745644999999997</v>
      </c>
      <c r="AE6522">
        <v>15.256233999999999</v>
      </c>
      <c r="AF6522">
        <v>3.34240179999999</v>
      </c>
      <c r="AG6522">
        <v>18.598635999999999</v>
      </c>
      <c r="AH6522">
        <v>0</v>
      </c>
      <c r="AI6522">
        <v>0</v>
      </c>
      <c r="AJ6522">
        <v>0</v>
      </c>
      <c r="AK6522">
        <v>1.89848423911183</v>
      </c>
      <c r="AL6522">
        <v>1.8984842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8.0801169766845096</v>
      </c>
      <c r="AS6522">
        <v>7.6281169999999996</v>
      </c>
      <c r="AT6522">
        <v>0.16200000000000001</v>
      </c>
      <c r="AU6522">
        <v>0.14499999999999999</v>
      </c>
      <c r="AV6522">
        <v>0.14499999999999999</v>
      </c>
      <c r="AW6522">
        <v>0</v>
      </c>
      <c r="AX6522">
        <v>0</v>
      </c>
      <c r="AY6522">
        <v>463.55011999999999</v>
      </c>
      <c r="AZ6522">
        <v>463.55011959625199</v>
      </c>
      <c r="BA6522" t="s">
        <v>8825</v>
      </c>
      <c r="BB6522" t="s">
        <v>8825</v>
      </c>
      <c r="BC6522" t="s">
        <v>8825</v>
      </c>
      <c r="BD6522" t="s">
        <v>8825</v>
      </c>
      <c r="BE6522" t="s">
        <v>8825</v>
      </c>
      <c r="BF6522" t="s">
        <v>8825</v>
      </c>
      <c r="BG6522" t="s">
        <v>8825</v>
      </c>
      <c r="BH6522" t="s">
        <v>8825</v>
      </c>
      <c r="BI6522" t="s">
        <v>8825</v>
      </c>
      <c r="BJ6522" t="s">
        <v>8825</v>
      </c>
      <c r="BK6522" t="s">
        <v>8825</v>
      </c>
      <c r="BL6522" t="s">
        <v>8825</v>
      </c>
    </row>
    <row r="6523" spans="2:64" x14ac:dyDescent="0.25">
      <c r="B6523" s="4" t="s">
        <v>6554</v>
      </c>
      <c r="C6523" s="17">
        <v>6.7580723999999996</v>
      </c>
      <c r="D6523" s="17">
        <v>5.1778953000000003</v>
      </c>
      <c r="E6523" s="17">
        <v>1.3077171999999999</v>
      </c>
      <c r="F6523" s="17">
        <v>0</v>
      </c>
      <c r="G6523" s="17">
        <v>0</v>
      </c>
      <c r="H6523" s="17">
        <v>9.7651567999999994E-2</v>
      </c>
      <c r="I6523" s="17">
        <v>8.7404180999999997E-2</v>
      </c>
      <c r="J6523" s="17">
        <v>8.7404180999999997E-2</v>
      </c>
      <c r="K6523" s="17">
        <v>0</v>
      </c>
      <c r="L6523" s="17">
        <v>395.79338999999999</v>
      </c>
      <c r="M6523" s="17">
        <v>0</v>
      </c>
      <c r="N6523" s="17">
        <v>395.79338999999999</v>
      </c>
      <c r="O6523" s="17">
        <v>0</v>
      </c>
      <c r="P6523" s="17">
        <v>0</v>
      </c>
      <c r="Q6523" s="17">
        <v>0</v>
      </c>
      <c r="R6523" s="17">
        <v>0</v>
      </c>
      <c r="S6523" s="17">
        <v>0</v>
      </c>
      <c r="T6523" s="17">
        <v>0</v>
      </c>
      <c r="U6523" s="17">
        <v>0</v>
      </c>
      <c r="V6523" s="17">
        <v>0</v>
      </c>
      <c r="W6523" s="17">
        <v>0</v>
      </c>
      <c r="X6523" s="17">
        <v>0</v>
      </c>
      <c r="Y6523" s="17">
        <v>0</v>
      </c>
      <c r="Z6523" s="17">
        <v>0</v>
      </c>
      <c r="AA6523" s="17">
        <v>0.28222997</v>
      </c>
      <c r="AB6523" s="17">
        <v>0.25261324000000002</v>
      </c>
      <c r="AC6523" s="17">
        <v>0.25261324000000002</v>
      </c>
      <c r="AD6523" s="17">
        <v>0.78745644999999997</v>
      </c>
      <c r="AE6523">
        <v>14.793987</v>
      </c>
      <c r="AF6523">
        <v>3.2262758999999899</v>
      </c>
      <c r="AG6523">
        <v>18.020261999999999</v>
      </c>
      <c r="AH6523">
        <v>0</v>
      </c>
      <c r="AI6523">
        <v>0</v>
      </c>
      <c r="AJ6523">
        <v>0</v>
      </c>
      <c r="AK6523">
        <v>1.8325246925352701</v>
      </c>
      <c r="AL6523">
        <v>1.8325247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7.8489932536832896</v>
      </c>
      <c r="AS6523">
        <v>7.3969933000000001</v>
      </c>
      <c r="AT6523">
        <v>0.16200000000000001</v>
      </c>
      <c r="AU6523">
        <v>0.14499999999999999</v>
      </c>
      <c r="AV6523">
        <v>0.14499999999999999</v>
      </c>
      <c r="AW6523">
        <v>0</v>
      </c>
      <c r="AX6523">
        <v>0</v>
      </c>
      <c r="AY6523">
        <v>395.79338999999999</v>
      </c>
      <c r="AZ6523">
        <v>395.79338897486298</v>
      </c>
      <c r="BA6523" t="s">
        <v>8825</v>
      </c>
      <c r="BB6523" t="s">
        <v>8825</v>
      </c>
      <c r="BC6523" t="s">
        <v>8825</v>
      </c>
      <c r="BD6523" t="s">
        <v>8825</v>
      </c>
      <c r="BE6523" t="s">
        <v>8825</v>
      </c>
      <c r="BF6523" t="s">
        <v>8825</v>
      </c>
      <c r="BG6523" t="s">
        <v>8825</v>
      </c>
      <c r="BH6523" t="s">
        <v>8825</v>
      </c>
      <c r="BI6523" t="s">
        <v>8825</v>
      </c>
      <c r="BJ6523" t="s">
        <v>8825</v>
      </c>
      <c r="BK6523" t="s">
        <v>8825</v>
      </c>
      <c r="BL6523" t="s">
        <v>8825</v>
      </c>
    </row>
    <row r="6524" spans="2:64" x14ac:dyDescent="0.25">
      <c r="B6524" s="4" t="s">
        <v>6555</v>
      </c>
      <c r="C6524" s="17">
        <v>6.1918115</v>
      </c>
      <c r="D6524" s="17">
        <v>4.7077021999999999</v>
      </c>
      <c r="E6524" s="17">
        <v>1.2116494</v>
      </c>
      <c r="F6524" s="17">
        <v>0</v>
      </c>
      <c r="G6524" s="17">
        <v>0</v>
      </c>
      <c r="H6524" s="17">
        <v>9.7651567999999994E-2</v>
      </c>
      <c r="I6524" s="17">
        <v>8.7404180999999997E-2</v>
      </c>
      <c r="J6524" s="17">
        <v>8.7404180999999997E-2</v>
      </c>
      <c r="K6524" s="17">
        <v>0</v>
      </c>
      <c r="L6524" s="17">
        <v>389.58625000000001</v>
      </c>
      <c r="M6524" s="17">
        <v>0</v>
      </c>
      <c r="N6524" s="17">
        <v>389.58625000000001</v>
      </c>
      <c r="O6524" s="17">
        <v>0</v>
      </c>
      <c r="P6524" s="17">
        <v>0</v>
      </c>
      <c r="Q6524" s="17">
        <v>0</v>
      </c>
      <c r="R6524" s="17">
        <v>0</v>
      </c>
      <c r="S6524" s="17">
        <v>0</v>
      </c>
      <c r="T6524" s="17">
        <v>0</v>
      </c>
      <c r="U6524" s="17">
        <v>0</v>
      </c>
      <c r="V6524" s="17">
        <v>0</v>
      </c>
      <c r="W6524" s="17">
        <v>0</v>
      </c>
      <c r="X6524" s="17">
        <v>0</v>
      </c>
      <c r="Y6524" s="17">
        <v>0</v>
      </c>
      <c r="Z6524" s="17">
        <v>0</v>
      </c>
      <c r="AA6524" s="17">
        <v>0.28222997</v>
      </c>
      <c r="AB6524" s="17">
        <v>0.25261324000000002</v>
      </c>
      <c r="AC6524" s="17">
        <v>0.25261324000000002</v>
      </c>
      <c r="AD6524" s="17">
        <v>0.78745644999999997</v>
      </c>
      <c r="AE6524">
        <v>13.450578</v>
      </c>
      <c r="AF6524">
        <v>2.9892666999999999</v>
      </c>
      <c r="AG6524">
        <v>16.439844000000001</v>
      </c>
      <c r="AH6524">
        <v>0</v>
      </c>
      <c r="AI6524">
        <v>0</v>
      </c>
      <c r="AJ6524">
        <v>0</v>
      </c>
      <c r="AK6524">
        <v>1.6979034697183499</v>
      </c>
      <c r="AL6524">
        <v>1.6979035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7.1772888257897201</v>
      </c>
      <c r="AS6524">
        <v>6.7252887999999897</v>
      </c>
      <c r="AT6524">
        <v>0.16200000000000001</v>
      </c>
      <c r="AU6524">
        <v>0.14499999999999999</v>
      </c>
      <c r="AV6524">
        <v>0.14499999999999999</v>
      </c>
      <c r="AW6524">
        <v>0</v>
      </c>
      <c r="AX6524">
        <v>0</v>
      </c>
      <c r="AY6524">
        <v>389.58625000000001</v>
      </c>
      <c r="AZ6524">
        <v>389.58624607694202</v>
      </c>
      <c r="BA6524" t="s">
        <v>8825</v>
      </c>
      <c r="BB6524" t="s">
        <v>8825</v>
      </c>
      <c r="BC6524" t="s">
        <v>8825</v>
      </c>
      <c r="BD6524" t="s">
        <v>8825</v>
      </c>
      <c r="BE6524" t="s">
        <v>8825</v>
      </c>
      <c r="BF6524" t="s">
        <v>8825</v>
      </c>
      <c r="BG6524" t="s">
        <v>8825</v>
      </c>
      <c r="BH6524" t="s">
        <v>8825</v>
      </c>
      <c r="BI6524" t="s">
        <v>8825</v>
      </c>
      <c r="BJ6524" t="s">
        <v>8825</v>
      </c>
      <c r="BK6524" t="s">
        <v>8825</v>
      </c>
      <c r="BL6524" t="s">
        <v>8825</v>
      </c>
    </row>
    <row r="6525" spans="2:64" x14ac:dyDescent="0.25">
      <c r="B6525" s="4" t="s">
        <v>6556</v>
      </c>
      <c r="C6525" s="17">
        <v>5.7117076999999998</v>
      </c>
      <c r="D6525" s="17">
        <v>4.3217987999999998</v>
      </c>
      <c r="E6525" s="17">
        <v>1.1174489999999999</v>
      </c>
      <c r="F6525" s="17">
        <v>0</v>
      </c>
      <c r="G6525" s="17">
        <v>0</v>
      </c>
      <c r="H6525" s="17">
        <v>9.7651567999999994E-2</v>
      </c>
      <c r="I6525" s="17">
        <v>8.7404180999999997E-2</v>
      </c>
      <c r="J6525" s="17">
        <v>8.7404180999999997E-2</v>
      </c>
      <c r="K6525" s="17">
        <v>0</v>
      </c>
      <c r="L6525" s="17">
        <v>506.81645999999898</v>
      </c>
      <c r="M6525" s="17">
        <v>0</v>
      </c>
      <c r="N6525" s="17">
        <v>506.81645999999898</v>
      </c>
      <c r="O6525" s="17">
        <v>0</v>
      </c>
      <c r="P6525" s="17">
        <v>0</v>
      </c>
      <c r="Q6525" s="17">
        <v>0</v>
      </c>
      <c r="R6525" s="17">
        <v>0</v>
      </c>
      <c r="S6525" s="17">
        <v>0</v>
      </c>
      <c r="T6525" s="17">
        <v>0</v>
      </c>
      <c r="U6525" s="17">
        <v>0</v>
      </c>
      <c r="V6525" s="17">
        <v>0</v>
      </c>
      <c r="W6525" s="17">
        <v>0</v>
      </c>
      <c r="X6525" s="17">
        <v>0</v>
      </c>
      <c r="Y6525" s="17">
        <v>0</v>
      </c>
      <c r="Z6525" s="17">
        <v>0</v>
      </c>
      <c r="AA6525" s="17">
        <v>0.28222997</v>
      </c>
      <c r="AB6525" s="17">
        <v>0.25261324000000002</v>
      </c>
      <c r="AC6525" s="17">
        <v>0.25261324000000002</v>
      </c>
      <c r="AD6525" s="17">
        <v>0.78745644999999997</v>
      </c>
      <c r="AE6525">
        <v>12.347996999999999</v>
      </c>
      <c r="AF6525">
        <v>2.7568642999999899</v>
      </c>
      <c r="AG6525">
        <v>15.1048609999999</v>
      </c>
      <c r="AH6525">
        <v>0</v>
      </c>
      <c r="AI6525">
        <v>0</v>
      </c>
      <c r="AJ6525">
        <v>0</v>
      </c>
      <c r="AK6525">
        <v>1.5658989440398099</v>
      </c>
      <c r="AL6525">
        <v>1.5658988999999901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6.6259982519202403</v>
      </c>
      <c r="AS6525">
        <v>6.1739983000000001</v>
      </c>
      <c r="AT6525">
        <v>0.16200000000000001</v>
      </c>
      <c r="AU6525">
        <v>0.14499999999999999</v>
      </c>
      <c r="AV6525">
        <v>0.14499999999999999</v>
      </c>
      <c r="AW6525">
        <v>0</v>
      </c>
      <c r="AX6525">
        <v>0</v>
      </c>
      <c r="AY6525">
        <v>506.81645999999898</v>
      </c>
      <c r="AZ6525">
        <v>506.81645842375701</v>
      </c>
      <c r="BA6525" t="s">
        <v>8825</v>
      </c>
      <c r="BB6525" t="s">
        <v>8825</v>
      </c>
      <c r="BC6525" t="s">
        <v>8825</v>
      </c>
      <c r="BD6525" t="s">
        <v>8825</v>
      </c>
      <c r="BE6525" t="s">
        <v>8825</v>
      </c>
      <c r="BF6525" t="s">
        <v>8825</v>
      </c>
      <c r="BG6525" t="s">
        <v>8825</v>
      </c>
      <c r="BH6525" t="s">
        <v>8825</v>
      </c>
      <c r="BI6525" t="s">
        <v>8825</v>
      </c>
      <c r="BJ6525" t="s">
        <v>8825</v>
      </c>
      <c r="BK6525" t="s">
        <v>8825</v>
      </c>
      <c r="BL6525" t="s">
        <v>8825</v>
      </c>
    </row>
    <row r="6526" spans="2:64" x14ac:dyDescent="0.25">
      <c r="B6526" s="4" t="s">
        <v>6557</v>
      </c>
      <c r="C6526" s="17">
        <v>5.4417289999999996</v>
      </c>
      <c r="D6526" s="17">
        <v>4.0980777999999898</v>
      </c>
      <c r="E6526" s="17">
        <v>1.0711913</v>
      </c>
      <c r="F6526" s="17">
        <v>0</v>
      </c>
      <c r="G6526" s="17">
        <v>0</v>
      </c>
      <c r="H6526" s="17">
        <v>9.7651567999999994E-2</v>
      </c>
      <c r="I6526" s="17">
        <v>8.7404180999999997E-2</v>
      </c>
      <c r="J6526" s="17">
        <v>8.7404180999999997E-2</v>
      </c>
      <c r="K6526" s="17">
        <v>0</v>
      </c>
      <c r="L6526" s="17">
        <v>512.22077000000002</v>
      </c>
      <c r="M6526" s="17">
        <v>0</v>
      </c>
      <c r="N6526" s="17">
        <v>512.22077000000002</v>
      </c>
      <c r="O6526" s="17">
        <v>0</v>
      </c>
      <c r="P6526" s="17">
        <v>0</v>
      </c>
      <c r="Q6526" s="17">
        <v>0</v>
      </c>
      <c r="R6526" s="17">
        <v>0</v>
      </c>
      <c r="S6526" s="17">
        <v>0</v>
      </c>
      <c r="T6526" s="17">
        <v>0</v>
      </c>
      <c r="U6526" s="17">
        <v>0</v>
      </c>
      <c r="V6526" s="17">
        <v>0</v>
      </c>
      <c r="W6526" s="17">
        <v>0</v>
      </c>
      <c r="X6526" s="17">
        <v>0</v>
      </c>
      <c r="Y6526" s="17">
        <v>0</v>
      </c>
      <c r="Z6526" s="17">
        <v>0</v>
      </c>
      <c r="AA6526" s="17">
        <v>0.28222997</v>
      </c>
      <c r="AB6526" s="17">
        <v>0.25261324000000002</v>
      </c>
      <c r="AC6526" s="17">
        <v>0.25261324000000002</v>
      </c>
      <c r="AD6526" s="17">
        <v>0.78745644999999997</v>
      </c>
      <c r="AE6526">
        <v>11.708793999999999</v>
      </c>
      <c r="AF6526">
        <v>2.6427415999999999</v>
      </c>
      <c r="AG6526">
        <v>14.351535</v>
      </c>
      <c r="AH6526">
        <v>0</v>
      </c>
      <c r="AI6526">
        <v>0</v>
      </c>
      <c r="AJ6526">
        <v>0</v>
      </c>
      <c r="AK6526">
        <v>1.5010772384832101</v>
      </c>
      <c r="AL6526">
        <v>1.5010771999999999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6.3063968946647702</v>
      </c>
      <c r="AS6526">
        <v>5.8543969000000002</v>
      </c>
      <c r="AT6526">
        <v>0.16200000000000001</v>
      </c>
      <c r="AU6526">
        <v>0.14499999999999999</v>
      </c>
      <c r="AV6526">
        <v>0.14499999999999999</v>
      </c>
      <c r="AW6526">
        <v>0</v>
      </c>
      <c r="AX6526">
        <v>0</v>
      </c>
      <c r="AY6526">
        <v>512.22077000000002</v>
      </c>
      <c r="AZ6526">
        <v>512.22076611624004</v>
      </c>
      <c r="BA6526" t="s">
        <v>8825</v>
      </c>
      <c r="BB6526" t="s">
        <v>8825</v>
      </c>
      <c r="BC6526" t="s">
        <v>8825</v>
      </c>
      <c r="BD6526" t="s">
        <v>8825</v>
      </c>
      <c r="BE6526" t="s">
        <v>8825</v>
      </c>
      <c r="BF6526" t="s">
        <v>8825</v>
      </c>
      <c r="BG6526" t="s">
        <v>8825</v>
      </c>
      <c r="BH6526" t="s">
        <v>8825</v>
      </c>
      <c r="BI6526" t="s">
        <v>8825</v>
      </c>
      <c r="BJ6526" t="s">
        <v>8825</v>
      </c>
      <c r="BK6526" t="s">
        <v>8825</v>
      </c>
      <c r="BL6526" t="s">
        <v>8825</v>
      </c>
    </row>
    <row r="6527" spans="2:64" x14ac:dyDescent="0.25">
      <c r="B6527" s="4" t="s">
        <v>6558</v>
      </c>
      <c r="C6527" s="17">
        <v>5.1287776999999997</v>
      </c>
      <c r="D6527" s="17">
        <v>3.8464315</v>
      </c>
      <c r="E6527" s="17">
        <v>1.0098862</v>
      </c>
      <c r="F6527" s="17">
        <v>0</v>
      </c>
      <c r="G6527" s="17">
        <v>0</v>
      </c>
      <c r="H6527" s="17">
        <v>9.7651567999999994E-2</v>
      </c>
      <c r="I6527" s="17">
        <v>8.7404180999999997E-2</v>
      </c>
      <c r="J6527" s="17">
        <v>8.7404180999999997E-2</v>
      </c>
      <c r="K6527" s="17">
        <v>0</v>
      </c>
      <c r="L6527" s="17">
        <v>463.17158999999998</v>
      </c>
      <c r="M6527" s="17">
        <v>0</v>
      </c>
      <c r="N6527" s="17">
        <v>463.17158999999998</v>
      </c>
      <c r="O6527" s="17">
        <v>0</v>
      </c>
      <c r="P6527" s="17">
        <v>0</v>
      </c>
      <c r="Q6527" s="17">
        <v>0</v>
      </c>
      <c r="R6527" s="17">
        <v>0</v>
      </c>
      <c r="S6527" s="17">
        <v>0</v>
      </c>
      <c r="T6527" s="17">
        <v>0</v>
      </c>
      <c r="U6527" s="17">
        <v>0</v>
      </c>
      <c r="V6527" s="17">
        <v>0</v>
      </c>
      <c r="W6527" s="17">
        <v>0</v>
      </c>
      <c r="X6527" s="17">
        <v>0</v>
      </c>
      <c r="Y6527" s="17">
        <v>0</v>
      </c>
      <c r="Z6527" s="17">
        <v>0</v>
      </c>
      <c r="AA6527" s="17">
        <v>0.28222997</v>
      </c>
      <c r="AB6527" s="17">
        <v>0.25261324000000002</v>
      </c>
      <c r="AC6527" s="17">
        <v>0.25261324000000002</v>
      </c>
      <c r="AD6527" s="17">
        <v>0.78745644999999997</v>
      </c>
      <c r="AE6527">
        <v>10.989803999999999</v>
      </c>
      <c r="AF6527">
        <v>2.4914957000000002</v>
      </c>
      <c r="AG6527">
        <v>13.481299999999999</v>
      </c>
      <c r="AH6527">
        <v>0</v>
      </c>
      <c r="AI6527">
        <v>0</v>
      </c>
      <c r="AJ6527">
        <v>0</v>
      </c>
      <c r="AK6527">
        <v>1.4151695355462299</v>
      </c>
      <c r="AL6527">
        <v>1.4151695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5.94690215429942</v>
      </c>
      <c r="AS6527">
        <v>5.4949022000000003</v>
      </c>
      <c r="AT6527">
        <v>0.16200000000000001</v>
      </c>
      <c r="AU6527">
        <v>0.14499999999999999</v>
      </c>
      <c r="AV6527">
        <v>0.14499999999999999</v>
      </c>
      <c r="AW6527">
        <v>0</v>
      </c>
      <c r="AX6527">
        <v>0</v>
      </c>
      <c r="AY6527">
        <v>463.17158999999998</v>
      </c>
      <c r="AZ6527">
        <v>463.17159298784497</v>
      </c>
      <c r="BA6527" t="s">
        <v>8825</v>
      </c>
      <c r="BB6527" t="s">
        <v>8825</v>
      </c>
      <c r="BC6527" t="s">
        <v>8825</v>
      </c>
      <c r="BD6527" t="s">
        <v>8825</v>
      </c>
      <c r="BE6527" t="s">
        <v>8825</v>
      </c>
      <c r="BF6527" t="s">
        <v>8825</v>
      </c>
      <c r="BG6527" t="s">
        <v>8825</v>
      </c>
      <c r="BH6527" t="s">
        <v>8825</v>
      </c>
      <c r="BI6527" t="s">
        <v>8825</v>
      </c>
      <c r="BJ6527" t="s">
        <v>8825</v>
      </c>
      <c r="BK6527" t="s">
        <v>8825</v>
      </c>
      <c r="BL6527" t="s">
        <v>8825</v>
      </c>
    </row>
    <row r="6528" spans="2:64" x14ac:dyDescent="0.25">
      <c r="B6528" s="4" t="s">
        <v>6559</v>
      </c>
      <c r="C6528" s="17">
        <v>5.2714597999999997</v>
      </c>
      <c r="D6528" s="17">
        <v>3.9651665</v>
      </c>
      <c r="E6528" s="17">
        <v>1.0338334</v>
      </c>
      <c r="F6528" s="17">
        <v>0</v>
      </c>
      <c r="G6528" s="17">
        <v>0</v>
      </c>
      <c r="H6528" s="17">
        <v>9.7651567999999994E-2</v>
      </c>
      <c r="I6528" s="17">
        <v>8.7404180999999997E-2</v>
      </c>
      <c r="J6528" s="17">
        <v>8.7404180999999997E-2</v>
      </c>
      <c r="K6528" s="17">
        <v>0</v>
      </c>
      <c r="L6528" s="17">
        <v>374.85067999999899</v>
      </c>
      <c r="M6528" s="17">
        <v>0</v>
      </c>
      <c r="N6528" s="17">
        <v>374.85067999999899</v>
      </c>
      <c r="O6528" s="17">
        <v>0</v>
      </c>
      <c r="P6528" s="17">
        <v>0</v>
      </c>
      <c r="Q6528" s="17">
        <v>0</v>
      </c>
      <c r="R6528" s="17">
        <v>0</v>
      </c>
      <c r="S6528" s="17">
        <v>0</v>
      </c>
      <c r="T6528" s="17">
        <v>0</v>
      </c>
      <c r="U6528" s="17">
        <v>0</v>
      </c>
      <c r="V6528" s="17">
        <v>0</v>
      </c>
      <c r="W6528" s="17">
        <v>0</v>
      </c>
      <c r="X6528" s="17">
        <v>0</v>
      </c>
      <c r="Y6528" s="17">
        <v>0</v>
      </c>
      <c r="Z6528" s="17">
        <v>0</v>
      </c>
      <c r="AA6528" s="17">
        <v>0.28222997</v>
      </c>
      <c r="AB6528" s="17">
        <v>0.25261324000000002</v>
      </c>
      <c r="AC6528" s="17">
        <v>0.25261324000000002</v>
      </c>
      <c r="AD6528" s="17">
        <v>0.78745644999999997</v>
      </c>
      <c r="AE6528">
        <v>11.329046999999999</v>
      </c>
      <c r="AF6528">
        <v>2.5505758999999899</v>
      </c>
      <c r="AG6528">
        <v>13.879623</v>
      </c>
      <c r="AH6528">
        <v>0</v>
      </c>
      <c r="AI6528">
        <v>0</v>
      </c>
      <c r="AJ6528">
        <v>0</v>
      </c>
      <c r="AK6528">
        <v>1.4487271181710299</v>
      </c>
      <c r="AL6528">
        <v>1.4487270999999999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6.1165235011977703</v>
      </c>
      <c r="AS6528">
        <v>5.6645234999999996</v>
      </c>
      <c r="AT6528">
        <v>0.16200000000000001</v>
      </c>
      <c r="AU6528">
        <v>0.14499999999999999</v>
      </c>
      <c r="AV6528">
        <v>0.14499999999999999</v>
      </c>
      <c r="AW6528">
        <v>0</v>
      </c>
      <c r="AX6528">
        <v>0</v>
      </c>
      <c r="AY6528">
        <v>374.85067999999899</v>
      </c>
      <c r="AZ6528">
        <v>374.85068384708597</v>
      </c>
      <c r="BA6528" t="s">
        <v>8825</v>
      </c>
      <c r="BB6528" t="s">
        <v>8825</v>
      </c>
      <c r="BC6528" t="s">
        <v>8825</v>
      </c>
      <c r="BD6528" t="s">
        <v>8825</v>
      </c>
      <c r="BE6528" t="s">
        <v>8825</v>
      </c>
      <c r="BF6528" t="s">
        <v>8825</v>
      </c>
      <c r="BG6528" t="s">
        <v>8825</v>
      </c>
      <c r="BH6528" t="s">
        <v>8825</v>
      </c>
      <c r="BI6528" t="s">
        <v>8825</v>
      </c>
      <c r="BJ6528" t="s">
        <v>8825</v>
      </c>
      <c r="BK6528" t="s">
        <v>8825</v>
      </c>
      <c r="BL6528" t="s">
        <v>8825</v>
      </c>
    </row>
    <row r="6529" spans="2:64" x14ac:dyDescent="0.25">
      <c r="B6529" s="4" t="s">
        <v>6560</v>
      </c>
      <c r="C6529" s="17">
        <v>5.5085021999999997</v>
      </c>
      <c r="D6529" s="17">
        <v>4.1572089999999999</v>
      </c>
      <c r="E6529" s="17">
        <v>1.0788333000000001</v>
      </c>
      <c r="F6529" s="17">
        <v>0</v>
      </c>
      <c r="G6529" s="17">
        <v>0</v>
      </c>
      <c r="H6529" s="17">
        <v>9.7651567999999994E-2</v>
      </c>
      <c r="I6529" s="17">
        <v>8.7404180999999997E-2</v>
      </c>
      <c r="J6529" s="17">
        <v>8.7404180999999997E-2</v>
      </c>
      <c r="K6529" s="17">
        <v>0</v>
      </c>
      <c r="L6529" s="17">
        <v>368.73437000000001</v>
      </c>
      <c r="M6529" s="17">
        <v>0</v>
      </c>
      <c r="N6529" s="17">
        <v>368.73437000000001</v>
      </c>
      <c r="O6529" s="17">
        <v>0</v>
      </c>
      <c r="P6529" s="17">
        <v>0</v>
      </c>
      <c r="Q6529" s="17">
        <v>0</v>
      </c>
      <c r="R6529" s="17">
        <v>0</v>
      </c>
      <c r="S6529" s="17">
        <v>0</v>
      </c>
      <c r="T6529" s="17">
        <v>0</v>
      </c>
      <c r="U6529" s="17">
        <v>0</v>
      </c>
      <c r="V6529" s="17">
        <v>0</v>
      </c>
      <c r="W6529" s="17">
        <v>0</v>
      </c>
      <c r="X6529" s="17">
        <v>0</v>
      </c>
      <c r="Y6529" s="17">
        <v>0</v>
      </c>
      <c r="Z6529" s="17">
        <v>0</v>
      </c>
      <c r="AA6529" s="17">
        <v>0.28222997</v>
      </c>
      <c r="AB6529" s="17">
        <v>0.25261324000000002</v>
      </c>
      <c r="AC6529" s="17">
        <v>0.25261324000000002</v>
      </c>
      <c r="AD6529" s="17">
        <v>0.78745644999999997</v>
      </c>
      <c r="AE6529">
        <v>11.877739999999999</v>
      </c>
      <c r="AF6529">
        <v>2.6615952999999899</v>
      </c>
      <c r="AG6529">
        <v>14.539334999999999</v>
      </c>
      <c r="AH6529">
        <v>0</v>
      </c>
      <c r="AI6529">
        <v>0</v>
      </c>
      <c r="AJ6529">
        <v>0</v>
      </c>
      <c r="AK6529">
        <v>1.5117861375605099</v>
      </c>
      <c r="AL6529">
        <v>1.5117860999999999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6.3908700045533697</v>
      </c>
      <c r="AS6529">
        <v>5.9388699999999996</v>
      </c>
      <c r="AT6529">
        <v>0.16200000000000001</v>
      </c>
      <c r="AU6529">
        <v>0.14499999999999999</v>
      </c>
      <c r="AV6529">
        <v>0.14499999999999999</v>
      </c>
      <c r="AW6529">
        <v>0</v>
      </c>
      <c r="AX6529">
        <v>0</v>
      </c>
      <c r="AY6529">
        <v>368.73437000000001</v>
      </c>
      <c r="AZ6529">
        <v>368.73437133603198</v>
      </c>
      <c r="BA6529" t="s">
        <v>8825</v>
      </c>
      <c r="BB6529" t="s">
        <v>8825</v>
      </c>
      <c r="BC6529" t="s">
        <v>8825</v>
      </c>
      <c r="BD6529" t="s">
        <v>8825</v>
      </c>
      <c r="BE6529" t="s">
        <v>8825</v>
      </c>
      <c r="BF6529" t="s">
        <v>8825</v>
      </c>
      <c r="BG6529" t="s">
        <v>8825</v>
      </c>
      <c r="BH6529" t="s">
        <v>8825</v>
      </c>
      <c r="BI6529" t="s">
        <v>8825</v>
      </c>
      <c r="BJ6529" t="s">
        <v>8825</v>
      </c>
      <c r="BK6529" t="s">
        <v>8825</v>
      </c>
      <c r="BL6529" t="s">
        <v>8825</v>
      </c>
    </row>
    <row r="6530" spans="2:64" x14ac:dyDescent="0.25">
      <c r="B6530" s="4" t="s">
        <v>6561</v>
      </c>
      <c r="C6530" s="17">
        <v>5.9875103999999997</v>
      </c>
      <c r="D6530" s="17">
        <v>4.5436572000000002</v>
      </c>
      <c r="E6530" s="17">
        <v>1.1713933000000001</v>
      </c>
      <c r="F6530" s="17">
        <v>0</v>
      </c>
      <c r="G6530" s="17">
        <v>0</v>
      </c>
      <c r="H6530" s="17">
        <v>9.7651567999999994E-2</v>
      </c>
      <c r="I6530" s="17">
        <v>8.7404180999999997E-2</v>
      </c>
      <c r="J6530" s="17">
        <v>8.7404180999999997E-2</v>
      </c>
      <c r="K6530" s="17">
        <v>0</v>
      </c>
      <c r="L6530" s="17">
        <v>359.64013</v>
      </c>
      <c r="M6530" s="17">
        <v>0</v>
      </c>
      <c r="N6530" s="17">
        <v>359.64013</v>
      </c>
      <c r="O6530" s="17">
        <v>0</v>
      </c>
      <c r="P6530" s="17">
        <v>0</v>
      </c>
      <c r="Q6530" s="17">
        <v>0</v>
      </c>
      <c r="R6530" s="17">
        <v>0</v>
      </c>
      <c r="S6530" s="17">
        <v>0</v>
      </c>
      <c r="T6530" s="17">
        <v>0</v>
      </c>
      <c r="U6530" s="17">
        <v>0</v>
      </c>
      <c r="V6530" s="17">
        <v>0</v>
      </c>
      <c r="W6530" s="17">
        <v>0</v>
      </c>
      <c r="X6530" s="17">
        <v>0</v>
      </c>
      <c r="Y6530" s="17">
        <v>0</v>
      </c>
      <c r="Z6530" s="17">
        <v>0</v>
      </c>
      <c r="AA6530" s="17">
        <v>0.28222997</v>
      </c>
      <c r="AB6530" s="17">
        <v>0.25261324000000002</v>
      </c>
      <c r="AC6530" s="17">
        <v>0.25261324000000002</v>
      </c>
      <c r="AD6530" s="17">
        <v>0.78745644999999997</v>
      </c>
      <c r="AE6530">
        <v>12.981878</v>
      </c>
      <c r="AF6530">
        <v>2.8899504999999999</v>
      </c>
      <c r="AG6530">
        <v>15.871828000000001</v>
      </c>
      <c r="AH6530">
        <v>0</v>
      </c>
      <c r="AI6530">
        <v>0</v>
      </c>
      <c r="AJ6530">
        <v>0</v>
      </c>
      <c r="AK6530">
        <v>1.6414918642863201</v>
      </c>
      <c r="AL6530">
        <v>1.6414918999999999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6.9429388351185004</v>
      </c>
      <c r="AS6530">
        <v>6.4909388000000003</v>
      </c>
      <c r="AT6530">
        <v>0.16200000000000001</v>
      </c>
      <c r="AU6530">
        <v>0.14499999999999999</v>
      </c>
      <c r="AV6530">
        <v>0.14499999999999999</v>
      </c>
      <c r="AW6530">
        <v>0</v>
      </c>
      <c r="AX6530">
        <v>0</v>
      </c>
      <c r="AY6530">
        <v>359.64013</v>
      </c>
      <c r="AZ6530">
        <v>359.64012939703002</v>
      </c>
      <c r="BA6530" t="s">
        <v>8825</v>
      </c>
      <c r="BB6530" t="s">
        <v>8825</v>
      </c>
      <c r="BC6530" t="s">
        <v>8825</v>
      </c>
      <c r="BD6530" t="s">
        <v>8825</v>
      </c>
      <c r="BE6530" t="s">
        <v>8825</v>
      </c>
      <c r="BF6530" t="s">
        <v>8825</v>
      </c>
      <c r="BG6530" t="s">
        <v>8825</v>
      </c>
      <c r="BH6530" t="s">
        <v>8825</v>
      </c>
      <c r="BI6530" t="s">
        <v>8825</v>
      </c>
      <c r="BJ6530" t="s">
        <v>8825</v>
      </c>
      <c r="BK6530" t="s">
        <v>8825</v>
      </c>
      <c r="BL6530" t="s">
        <v>8825</v>
      </c>
    </row>
    <row r="6531" spans="2:64" x14ac:dyDescent="0.25">
      <c r="B6531" s="4" t="s">
        <v>6562</v>
      </c>
      <c r="C6531" s="17">
        <v>6.3234988999999997</v>
      </c>
      <c r="D6531" s="17">
        <v>4.8131482999999999</v>
      </c>
      <c r="E6531" s="17">
        <v>1.2378906999999999</v>
      </c>
      <c r="F6531" s="17">
        <v>0</v>
      </c>
      <c r="G6531" s="17">
        <v>0</v>
      </c>
      <c r="H6531" s="17">
        <v>9.7651567999999994E-2</v>
      </c>
      <c r="I6531" s="17">
        <v>8.7404180999999997E-2</v>
      </c>
      <c r="J6531" s="17">
        <v>8.7404180999999997E-2</v>
      </c>
      <c r="K6531" s="17">
        <v>0</v>
      </c>
      <c r="L6531" s="17">
        <v>385.60601000000003</v>
      </c>
      <c r="M6531" s="17">
        <v>0</v>
      </c>
      <c r="N6531" s="17">
        <v>385.60601000000003</v>
      </c>
      <c r="O6531" s="17">
        <v>0</v>
      </c>
      <c r="P6531" s="17">
        <v>0</v>
      </c>
      <c r="Q6531" s="17">
        <v>0</v>
      </c>
      <c r="R6531" s="17">
        <v>0</v>
      </c>
      <c r="S6531" s="17">
        <v>0</v>
      </c>
      <c r="T6531" s="17">
        <v>0</v>
      </c>
      <c r="U6531" s="17">
        <v>0</v>
      </c>
      <c r="V6531" s="17">
        <v>0</v>
      </c>
      <c r="W6531" s="17">
        <v>0</v>
      </c>
      <c r="X6531" s="17">
        <v>0</v>
      </c>
      <c r="Y6531" s="17">
        <v>0</v>
      </c>
      <c r="Z6531" s="17">
        <v>0</v>
      </c>
      <c r="AA6531" s="17">
        <v>0.28222997</v>
      </c>
      <c r="AB6531" s="17">
        <v>0.25261324000000002</v>
      </c>
      <c r="AC6531" s="17">
        <v>0.25261324000000002</v>
      </c>
      <c r="AD6531" s="17">
        <v>0.78745644999999997</v>
      </c>
      <c r="AE6531">
        <v>13.751852</v>
      </c>
      <c r="AF6531">
        <v>3.0540066000000001</v>
      </c>
      <c r="AG6531">
        <v>16.805858999999899</v>
      </c>
      <c r="AH6531">
        <v>0</v>
      </c>
      <c r="AI6531">
        <v>0</v>
      </c>
      <c r="AJ6531">
        <v>0</v>
      </c>
      <c r="AK6531">
        <v>1.7346757654002301</v>
      </c>
      <c r="AL6531">
        <v>1.7346758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7.3279261610318098</v>
      </c>
      <c r="AS6531">
        <v>6.8759262000000003</v>
      </c>
      <c r="AT6531">
        <v>0.16200000000000001</v>
      </c>
      <c r="AU6531">
        <v>0.14499999999999999</v>
      </c>
      <c r="AV6531">
        <v>0.14499999999999999</v>
      </c>
      <c r="AW6531">
        <v>0</v>
      </c>
      <c r="AX6531">
        <v>0</v>
      </c>
      <c r="AY6531">
        <v>385.60601000000003</v>
      </c>
      <c r="AZ6531">
        <v>385.606014733915</v>
      </c>
      <c r="BA6531" t="s">
        <v>8825</v>
      </c>
      <c r="BB6531" t="s">
        <v>8825</v>
      </c>
      <c r="BC6531" t="s">
        <v>8825</v>
      </c>
      <c r="BD6531" t="s">
        <v>8825</v>
      </c>
      <c r="BE6531" t="s">
        <v>8825</v>
      </c>
      <c r="BF6531" t="s">
        <v>8825</v>
      </c>
      <c r="BG6531" t="s">
        <v>8825</v>
      </c>
      <c r="BH6531" t="s">
        <v>8825</v>
      </c>
      <c r="BI6531" t="s">
        <v>8825</v>
      </c>
      <c r="BJ6531" t="s">
        <v>8825</v>
      </c>
      <c r="BK6531" t="s">
        <v>8825</v>
      </c>
      <c r="BL6531" t="s">
        <v>8825</v>
      </c>
    </row>
    <row r="6532" spans="2:64" x14ac:dyDescent="0.25">
      <c r="B6532" s="4" t="s">
        <v>6563</v>
      </c>
      <c r="C6532" s="17">
        <v>6.3350587000000003</v>
      </c>
      <c r="D6532" s="17">
        <v>4.8125400999999997</v>
      </c>
      <c r="E6532" s="17">
        <v>1.2500586</v>
      </c>
      <c r="F6532" s="17">
        <v>0</v>
      </c>
      <c r="G6532" s="17">
        <v>0</v>
      </c>
      <c r="H6532" s="17">
        <v>9.7651567999999994E-2</v>
      </c>
      <c r="I6532" s="17">
        <v>8.7404180999999997E-2</v>
      </c>
      <c r="J6532" s="17">
        <v>8.7404180999999997E-2</v>
      </c>
      <c r="K6532" s="17">
        <v>0</v>
      </c>
      <c r="L6532" s="17">
        <v>363.47118</v>
      </c>
      <c r="M6532" s="17">
        <v>0</v>
      </c>
      <c r="N6532" s="17">
        <v>363.47118</v>
      </c>
      <c r="O6532" s="17">
        <v>0</v>
      </c>
      <c r="P6532" s="17">
        <v>0</v>
      </c>
      <c r="Q6532" s="17">
        <v>0</v>
      </c>
      <c r="R6532" s="17">
        <v>0</v>
      </c>
      <c r="S6532" s="17">
        <v>0</v>
      </c>
      <c r="T6532" s="17">
        <v>0</v>
      </c>
      <c r="U6532" s="17">
        <v>0</v>
      </c>
      <c r="V6532" s="17">
        <v>0</v>
      </c>
      <c r="W6532" s="17">
        <v>0</v>
      </c>
      <c r="X6532" s="17">
        <v>0</v>
      </c>
      <c r="Y6532" s="17">
        <v>0</v>
      </c>
      <c r="Z6532" s="17">
        <v>0</v>
      </c>
      <c r="AA6532" s="17">
        <v>0.28222997</v>
      </c>
      <c r="AB6532" s="17">
        <v>0.25261324000000002</v>
      </c>
      <c r="AC6532" s="17">
        <v>0.25261324000000002</v>
      </c>
      <c r="AD6532" s="17">
        <v>0.78745644999999997</v>
      </c>
      <c r="AE6532">
        <v>13.750114999999999</v>
      </c>
      <c r="AF6532">
        <v>3.0840263000000001</v>
      </c>
      <c r="AG6532">
        <v>16.834140999999999</v>
      </c>
      <c r="AH6532">
        <v>0</v>
      </c>
      <c r="AI6532">
        <v>0</v>
      </c>
      <c r="AJ6532">
        <v>0</v>
      </c>
      <c r="AK6532">
        <v>1.75172692116637</v>
      </c>
      <c r="AL6532">
        <v>1.7517269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7.3270572832587897</v>
      </c>
      <c r="AS6532">
        <v>6.8750572999999999</v>
      </c>
      <c r="AT6532">
        <v>0.16200000000000001</v>
      </c>
      <c r="AU6532">
        <v>0.14499999999999999</v>
      </c>
      <c r="AV6532">
        <v>0.14499999999999999</v>
      </c>
      <c r="AW6532">
        <v>0</v>
      </c>
      <c r="AX6532">
        <v>0</v>
      </c>
      <c r="AY6532">
        <v>363.47118</v>
      </c>
      <c r="AZ6532">
        <v>363.47117751474298</v>
      </c>
      <c r="BA6532" t="s">
        <v>8825</v>
      </c>
      <c r="BB6532" t="s">
        <v>8825</v>
      </c>
      <c r="BC6532" t="s">
        <v>8825</v>
      </c>
      <c r="BD6532" t="s">
        <v>8825</v>
      </c>
      <c r="BE6532" t="s">
        <v>8825</v>
      </c>
      <c r="BF6532" t="s">
        <v>8825</v>
      </c>
      <c r="BG6532" t="s">
        <v>8825</v>
      </c>
      <c r="BH6532" t="s">
        <v>8825</v>
      </c>
      <c r="BI6532" t="s">
        <v>8825</v>
      </c>
      <c r="BJ6532" t="s">
        <v>8825</v>
      </c>
      <c r="BK6532" t="s">
        <v>8825</v>
      </c>
      <c r="BL6532" t="s">
        <v>8825</v>
      </c>
    </row>
    <row r="6533" spans="2:64" x14ac:dyDescent="0.25">
      <c r="B6533" s="4" t="s">
        <v>6564</v>
      </c>
      <c r="C6533" s="17">
        <v>5.9830638</v>
      </c>
      <c r="D6533" s="17">
        <v>4.5178006999999996</v>
      </c>
      <c r="E6533" s="17">
        <v>1.1928030999999999</v>
      </c>
      <c r="F6533" s="17">
        <v>0</v>
      </c>
      <c r="G6533" s="17">
        <v>0</v>
      </c>
      <c r="H6533" s="17">
        <v>9.7651567999999994E-2</v>
      </c>
      <c r="I6533" s="17">
        <v>8.7404180999999997E-2</v>
      </c>
      <c r="J6533" s="17">
        <v>8.7404180999999997E-2</v>
      </c>
      <c r="K6533" s="17">
        <v>0</v>
      </c>
      <c r="L6533" s="17">
        <v>305.14893999999998</v>
      </c>
      <c r="M6533" s="17">
        <v>0</v>
      </c>
      <c r="N6533" s="17">
        <v>305.14893999999998</v>
      </c>
      <c r="O6533" s="17">
        <v>0</v>
      </c>
      <c r="P6533" s="17">
        <v>0</v>
      </c>
      <c r="Q6533" s="17">
        <v>0</v>
      </c>
      <c r="R6533" s="17">
        <v>0</v>
      </c>
      <c r="S6533" s="17">
        <v>0</v>
      </c>
      <c r="T6533" s="17">
        <v>0</v>
      </c>
      <c r="U6533" s="17">
        <v>0</v>
      </c>
      <c r="V6533" s="17">
        <v>0</v>
      </c>
      <c r="W6533" s="17">
        <v>0</v>
      </c>
      <c r="X6533" s="17">
        <v>0</v>
      </c>
      <c r="Y6533" s="17">
        <v>0</v>
      </c>
      <c r="Z6533" s="17">
        <v>0</v>
      </c>
      <c r="AA6533" s="17">
        <v>0.28222997</v>
      </c>
      <c r="AB6533" s="17">
        <v>0.25261324000000002</v>
      </c>
      <c r="AC6533" s="17">
        <v>0.25261324000000002</v>
      </c>
      <c r="AD6533" s="17">
        <v>0.78745644999999997</v>
      </c>
      <c r="AE6533">
        <v>12.908002</v>
      </c>
      <c r="AF6533">
        <v>2.94277089999999</v>
      </c>
      <c r="AG6533">
        <v>15.850773</v>
      </c>
      <c r="AH6533">
        <v>0</v>
      </c>
      <c r="AI6533">
        <v>0</v>
      </c>
      <c r="AJ6533">
        <v>0</v>
      </c>
      <c r="AK6533">
        <v>1.67149388150445</v>
      </c>
      <c r="AL6533">
        <v>1.67149389999999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6.9060010666412799</v>
      </c>
      <c r="AS6533">
        <v>6.4540011000000002</v>
      </c>
      <c r="AT6533">
        <v>0.16200000000000001</v>
      </c>
      <c r="AU6533">
        <v>0.14499999999999999</v>
      </c>
      <c r="AV6533">
        <v>0.14499999999999999</v>
      </c>
      <c r="AW6533">
        <v>0</v>
      </c>
      <c r="AX6533">
        <v>0</v>
      </c>
      <c r="AY6533">
        <v>305.14893999999998</v>
      </c>
      <c r="AZ6533">
        <v>305.14893597165798</v>
      </c>
      <c r="BA6533" t="s">
        <v>8825</v>
      </c>
      <c r="BB6533" t="s">
        <v>8825</v>
      </c>
      <c r="BC6533" t="s">
        <v>8825</v>
      </c>
      <c r="BD6533" t="s">
        <v>8825</v>
      </c>
      <c r="BE6533" t="s">
        <v>8825</v>
      </c>
      <c r="BF6533" t="s">
        <v>8825</v>
      </c>
      <c r="BG6533" t="s">
        <v>8825</v>
      </c>
      <c r="BH6533" t="s">
        <v>8825</v>
      </c>
      <c r="BI6533" t="s">
        <v>8825</v>
      </c>
      <c r="BJ6533" t="s">
        <v>8825</v>
      </c>
      <c r="BK6533" t="s">
        <v>8825</v>
      </c>
      <c r="BL6533" t="s">
        <v>8825</v>
      </c>
    </row>
    <row r="6534" spans="2:64" x14ac:dyDescent="0.25">
      <c r="B6534" s="4" t="s">
        <v>6565</v>
      </c>
      <c r="C6534" s="17">
        <v>4.8746406999999996</v>
      </c>
      <c r="D6534" s="17">
        <v>3.6183196999999998</v>
      </c>
      <c r="E6534" s="17">
        <v>0.98386108000000005</v>
      </c>
      <c r="F6534" s="17">
        <v>0</v>
      </c>
      <c r="G6534" s="17">
        <v>0</v>
      </c>
      <c r="H6534" s="17">
        <v>9.7651567999999994E-2</v>
      </c>
      <c r="I6534" s="17">
        <v>8.7404180999999997E-2</v>
      </c>
      <c r="J6534" s="17">
        <v>8.7404180999999997E-2</v>
      </c>
      <c r="K6534" s="17">
        <v>0</v>
      </c>
      <c r="L6534" s="17">
        <v>267.18234000000001</v>
      </c>
      <c r="M6534" s="17">
        <v>0</v>
      </c>
      <c r="N6534" s="17">
        <v>267.18234000000001</v>
      </c>
      <c r="O6534" s="17">
        <v>0</v>
      </c>
      <c r="P6534" s="17">
        <v>0</v>
      </c>
      <c r="Q6534" s="17">
        <v>0</v>
      </c>
      <c r="R6534" s="17">
        <v>0</v>
      </c>
      <c r="S6534" s="17">
        <v>0</v>
      </c>
      <c r="T6534" s="17">
        <v>0</v>
      </c>
      <c r="U6534" s="17">
        <v>0</v>
      </c>
      <c r="V6534" s="17">
        <v>0</v>
      </c>
      <c r="W6534" s="17">
        <v>0</v>
      </c>
      <c r="X6534" s="17">
        <v>0</v>
      </c>
      <c r="Y6534" s="17">
        <v>0</v>
      </c>
      <c r="Z6534" s="17">
        <v>0</v>
      </c>
      <c r="AA6534" s="17">
        <v>0.28222997</v>
      </c>
      <c r="AB6534" s="17">
        <v>0.25261324000000002</v>
      </c>
      <c r="AC6534" s="17">
        <v>0.25261324000000002</v>
      </c>
      <c r="AD6534" s="17">
        <v>0.78745644999999997</v>
      </c>
      <c r="AE6534">
        <v>10.338056</v>
      </c>
      <c r="AF6534">
        <v>2.4272887999999999</v>
      </c>
      <c r="AG6534">
        <v>12.765345</v>
      </c>
      <c r="AH6534">
        <v>0</v>
      </c>
      <c r="AI6534">
        <v>0</v>
      </c>
      <c r="AJ6534">
        <v>0</v>
      </c>
      <c r="AK6534">
        <v>1.3787000620306999</v>
      </c>
      <c r="AL6534">
        <v>1.3787001000000001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5.6210281286211901</v>
      </c>
      <c r="AS6534">
        <v>5.1690280999999896</v>
      </c>
      <c r="AT6534">
        <v>0.16200000000000001</v>
      </c>
      <c r="AU6534">
        <v>0.14499999999999999</v>
      </c>
      <c r="AV6534">
        <v>0.14499999999999999</v>
      </c>
      <c r="AW6534">
        <v>0</v>
      </c>
      <c r="AX6534">
        <v>0</v>
      </c>
      <c r="AY6534">
        <v>267.18234000000001</v>
      </c>
      <c r="AZ6534">
        <v>267.182336514567</v>
      </c>
      <c r="BA6534" t="s">
        <v>8825</v>
      </c>
      <c r="BB6534" t="s">
        <v>8825</v>
      </c>
      <c r="BC6534" t="s">
        <v>8825</v>
      </c>
      <c r="BD6534" t="s">
        <v>8825</v>
      </c>
      <c r="BE6534" t="s">
        <v>8825</v>
      </c>
      <c r="BF6534" t="s">
        <v>8825</v>
      </c>
      <c r="BG6534" t="s">
        <v>8825</v>
      </c>
      <c r="BH6534" t="s">
        <v>8825</v>
      </c>
      <c r="BI6534" t="s">
        <v>8825</v>
      </c>
      <c r="BJ6534" t="s">
        <v>8825</v>
      </c>
      <c r="BK6534" t="s">
        <v>8825</v>
      </c>
      <c r="BL6534" t="s">
        <v>8825</v>
      </c>
    </row>
    <row r="6535" spans="2:64" x14ac:dyDescent="0.25">
      <c r="B6535" s="4" t="s">
        <v>6566</v>
      </c>
      <c r="C6535" s="17">
        <v>3.8388550000000001</v>
      </c>
      <c r="D6535" s="17">
        <v>2.8096011000000001</v>
      </c>
      <c r="E6535" s="17">
        <v>0.75679395999999999</v>
      </c>
      <c r="F6535" s="17">
        <v>0</v>
      </c>
      <c r="G6535" s="17">
        <v>0</v>
      </c>
      <c r="H6535" s="17">
        <v>9.7651567999999994E-2</v>
      </c>
      <c r="I6535" s="17">
        <v>8.7404180999999997E-2</v>
      </c>
      <c r="J6535" s="17">
        <v>8.7404180999999997E-2</v>
      </c>
      <c r="K6535" s="17">
        <v>0</v>
      </c>
      <c r="L6535" s="17">
        <v>207.24759</v>
      </c>
      <c r="M6535" s="17">
        <v>0</v>
      </c>
      <c r="N6535" s="17">
        <v>207.24759</v>
      </c>
      <c r="O6535" s="17">
        <v>0</v>
      </c>
      <c r="P6535" s="17">
        <v>0</v>
      </c>
      <c r="Q6535" s="17">
        <v>0</v>
      </c>
      <c r="R6535" s="17">
        <v>0</v>
      </c>
      <c r="S6535" s="17">
        <v>0</v>
      </c>
      <c r="T6535" s="17">
        <v>0</v>
      </c>
      <c r="U6535" s="17">
        <v>0</v>
      </c>
      <c r="V6535" s="17">
        <v>0</v>
      </c>
      <c r="W6535" s="17">
        <v>0</v>
      </c>
      <c r="X6535" s="17">
        <v>0</v>
      </c>
      <c r="Y6535" s="17">
        <v>0</v>
      </c>
      <c r="Z6535" s="17">
        <v>0</v>
      </c>
      <c r="AA6535" s="17">
        <v>0.28222997</v>
      </c>
      <c r="AB6535" s="17">
        <v>0.25261324000000002</v>
      </c>
      <c r="AC6535" s="17">
        <v>0.25261324000000002</v>
      </c>
      <c r="AD6535" s="17">
        <v>0.78745644999999997</v>
      </c>
      <c r="AE6535">
        <v>8.0274315999999999</v>
      </c>
      <c r="AF6535">
        <v>1.8670903999999999</v>
      </c>
      <c r="AG6535">
        <v>9.8945220000000003</v>
      </c>
      <c r="AH6535">
        <v>0</v>
      </c>
      <c r="AI6535">
        <v>0</v>
      </c>
      <c r="AJ6535">
        <v>0</v>
      </c>
      <c r="AK6535">
        <v>1.0605073252528501</v>
      </c>
      <c r="AL6535">
        <v>1.0605073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4.4657158175355498</v>
      </c>
      <c r="AS6535">
        <v>4.0137157999999999</v>
      </c>
      <c r="AT6535">
        <v>0.16200000000000001</v>
      </c>
      <c r="AU6535">
        <v>0.14499999999999999</v>
      </c>
      <c r="AV6535">
        <v>0.14499999999999999</v>
      </c>
      <c r="AW6535">
        <v>0</v>
      </c>
      <c r="AX6535">
        <v>0</v>
      </c>
      <c r="AY6535">
        <v>207.24759</v>
      </c>
      <c r="AZ6535">
        <v>207.24758893415799</v>
      </c>
      <c r="BA6535" t="s">
        <v>8825</v>
      </c>
      <c r="BB6535" t="s">
        <v>8825</v>
      </c>
      <c r="BC6535" t="s">
        <v>8825</v>
      </c>
      <c r="BD6535" t="s">
        <v>8825</v>
      </c>
      <c r="BE6535" t="s">
        <v>8825</v>
      </c>
      <c r="BF6535" t="s">
        <v>8825</v>
      </c>
      <c r="BG6535" t="s">
        <v>8825</v>
      </c>
      <c r="BH6535" t="s">
        <v>8825</v>
      </c>
      <c r="BI6535" t="s">
        <v>8825</v>
      </c>
      <c r="BJ6535" t="s">
        <v>8825</v>
      </c>
      <c r="BK6535" t="s">
        <v>8825</v>
      </c>
      <c r="BL6535" t="s">
        <v>8825</v>
      </c>
    </row>
    <row r="6536" spans="2:64" x14ac:dyDescent="0.25">
      <c r="B6536" s="4" t="s">
        <v>6567</v>
      </c>
      <c r="C6536" s="17">
        <v>2.8260531000000002</v>
      </c>
      <c r="D6536" s="17">
        <v>2.0164186000000002</v>
      </c>
      <c r="E6536" s="17">
        <v>0.53717459999999995</v>
      </c>
      <c r="F6536" s="17">
        <v>0</v>
      </c>
      <c r="G6536" s="17">
        <v>0</v>
      </c>
      <c r="H6536" s="17">
        <v>9.7651567999999994E-2</v>
      </c>
      <c r="I6536" s="17">
        <v>8.7404180999999997E-2</v>
      </c>
      <c r="J6536" s="17">
        <v>8.7404180999999997E-2</v>
      </c>
      <c r="K6536" s="17">
        <v>0</v>
      </c>
      <c r="L6536" s="17">
        <v>199.50856999999999</v>
      </c>
      <c r="M6536" s="17">
        <v>0</v>
      </c>
      <c r="N6536" s="17">
        <v>199.50856999999999</v>
      </c>
      <c r="O6536" s="17">
        <v>0</v>
      </c>
      <c r="P6536" s="17">
        <v>0</v>
      </c>
      <c r="Q6536" s="17">
        <v>0</v>
      </c>
      <c r="R6536" s="17">
        <v>0</v>
      </c>
      <c r="S6536" s="17">
        <v>0</v>
      </c>
      <c r="T6536" s="17">
        <v>0</v>
      </c>
      <c r="U6536" s="17">
        <v>0</v>
      </c>
      <c r="V6536" s="17">
        <v>0</v>
      </c>
      <c r="W6536" s="17">
        <v>0</v>
      </c>
      <c r="X6536" s="17">
        <v>0</v>
      </c>
      <c r="Y6536" s="17">
        <v>0</v>
      </c>
      <c r="Z6536" s="17">
        <v>0</v>
      </c>
      <c r="AA6536" s="17">
        <v>0.28222997</v>
      </c>
      <c r="AB6536" s="17">
        <v>0.25261324000000002</v>
      </c>
      <c r="AC6536" s="17">
        <v>0.25261324000000002</v>
      </c>
      <c r="AD6536" s="17">
        <v>0.78745644999999997</v>
      </c>
      <c r="AE6536">
        <v>5.7611958999999997</v>
      </c>
      <c r="AF6536">
        <v>1.3252663</v>
      </c>
      <c r="AG6536">
        <v>7.0864621000000003</v>
      </c>
      <c r="AH6536">
        <v>0</v>
      </c>
      <c r="AI6536">
        <v>0</v>
      </c>
      <c r="AJ6536">
        <v>0</v>
      </c>
      <c r="AK6536">
        <v>0.75275124754364198</v>
      </c>
      <c r="AL6536">
        <v>0.75275124999999998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3.33259793197126</v>
      </c>
      <c r="AS6536">
        <v>2.8805979000000002</v>
      </c>
      <c r="AT6536">
        <v>0.16200000000000001</v>
      </c>
      <c r="AU6536">
        <v>0.14499999999999999</v>
      </c>
      <c r="AV6536">
        <v>0.14499999999999999</v>
      </c>
      <c r="AW6536">
        <v>0</v>
      </c>
      <c r="AX6536">
        <v>0</v>
      </c>
      <c r="AY6536">
        <v>199.50856999999999</v>
      </c>
      <c r="AZ6536">
        <v>199.50856697783999</v>
      </c>
      <c r="BA6536" t="s">
        <v>8825</v>
      </c>
      <c r="BB6536" t="s">
        <v>8825</v>
      </c>
      <c r="BC6536" t="s">
        <v>8825</v>
      </c>
      <c r="BD6536" t="s">
        <v>8825</v>
      </c>
      <c r="BE6536" t="s">
        <v>8825</v>
      </c>
      <c r="BF6536" t="s">
        <v>8825</v>
      </c>
      <c r="BG6536" t="s">
        <v>8825</v>
      </c>
      <c r="BH6536" t="s">
        <v>8825</v>
      </c>
      <c r="BI6536" t="s">
        <v>8825</v>
      </c>
      <c r="BJ6536" t="s">
        <v>8825</v>
      </c>
      <c r="BK6536" t="s">
        <v>8825</v>
      </c>
      <c r="BL6536" t="s">
        <v>8825</v>
      </c>
    </row>
    <row r="6537" spans="2:64" x14ac:dyDescent="0.25">
      <c r="B6537" s="4" t="s">
        <v>6568</v>
      </c>
      <c r="C6537" s="17">
        <v>2.8669125000000002</v>
      </c>
      <c r="D6537" s="17">
        <v>2.0482328999999999</v>
      </c>
      <c r="E6537" s="17">
        <v>0.54621973999999995</v>
      </c>
      <c r="F6537" s="17">
        <v>0</v>
      </c>
      <c r="G6537" s="17">
        <v>0</v>
      </c>
      <c r="H6537" s="17">
        <v>9.7651567999999994E-2</v>
      </c>
      <c r="I6537" s="17">
        <v>8.7404180999999997E-2</v>
      </c>
      <c r="J6537" s="17">
        <v>8.7404180999999997E-2</v>
      </c>
      <c r="K6537" s="17">
        <v>0</v>
      </c>
      <c r="L6537" s="17">
        <v>168.66857999999999</v>
      </c>
      <c r="M6537" s="17">
        <v>0</v>
      </c>
      <c r="N6537" s="17">
        <v>168.66857999999999</v>
      </c>
      <c r="O6537" s="17">
        <v>0</v>
      </c>
      <c r="P6537" s="17">
        <v>0</v>
      </c>
      <c r="Q6537" s="17">
        <v>0</v>
      </c>
      <c r="R6537" s="17">
        <v>0</v>
      </c>
      <c r="S6537" s="17">
        <v>0</v>
      </c>
      <c r="T6537" s="17">
        <v>0</v>
      </c>
      <c r="U6537" s="17">
        <v>0</v>
      </c>
      <c r="V6537" s="17">
        <v>0</v>
      </c>
      <c r="W6537" s="17">
        <v>0</v>
      </c>
      <c r="X6537" s="17">
        <v>0</v>
      </c>
      <c r="Y6537" s="17">
        <v>0</v>
      </c>
      <c r="Z6537" s="17">
        <v>0</v>
      </c>
      <c r="AA6537" s="17">
        <v>0.28222997</v>
      </c>
      <c r="AB6537" s="17">
        <v>0.25261324000000002</v>
      </c>
      <c r="AC6537" s="17">
        <v>0.25261324000000002</v>
      </c>
      <c r="AD6537" s="17">
        <v>0.78745644999999997</v>
      </c>
      <c r="AE6537">
        <v>5.8520938999999998</v>
      </c>
      <c r="AF6537">
        <v>1.3475816</v>
      </c>
      <c r="AG6537">
        <v>7.1996754999999997</v>
      </c>
      <c r="AH6537">
        <v>0</v>
      </c>
      <c r="AI6537">
        <v>0</v>
      </c>
      <c r="AJ6537">
        <v>0</v>
      </c>
      <c r="AK6537">
        <v>0.76542634255893105</v>
      </c>
      <c r="AL6537">
        <v>0.76542633999999998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3.3780469703181999</v>
      </c>
      <c r="AS6537">
        <v>2.9260470000000001</v>
      </c>
      <c r="AT6537">
        <v>0.16200000000000001</v>
      </c>
      <c r="AU6537">
        <v>0.14499999999999999</v>
      </c>
      <c r="AV6537">
        <v>0.14499999999999999</v>
      </c>
      <c r="AW6537">
        <v>0</v>
      </c>
      <c r="AX6537">
        <v>0</v>
      </c>
      <c r="AY6537">
        <v>168.66857999999999</v>
      </c>
      <c r="AZ6537">
        <v>168.668584638705</v>
      </c>
      <c r="BA6537" t="s">
        <v>8825</v>
      </c>
      <c r="BB6537" t="s">
        <v>8825</v>
      </c>
      <c r="BC6537" t="s">
        <v>8825</v>
      </c>
      <c r="BD6537" t="s">
        <v>8825</v>
      </c>
      <c r="BE6537" t="s">
        <v>8825</v>
      </c>
      <c r="BF6537" t="s">
        <v>8825</v>
      </c>
      <c r="BG6537" t="s">
        <v>8825</v>
      </c>
      <c r="BH6537" t="s">
        <v>8825</v>
      </c>
      <c r="BI6537" t="s">
        <v>8825</v>
      </c>
      <c r="BJ6537" t="s">
        <v>8825</v>
      </c>
      <c r="BK6537" t="s">
        <v>8825</v>
      </c>
      <c r="BL6537" t="s">
        <v>8825</v>
      </c>
    </row>
    <row r="6538" spans="2:64" x14ac:dyDescent="0.25">
      <c r="B6538" s="4" t="s">
        <v>6569</v>
      </c>
      <c r="C6538" s="17">
        <v>3.0291938999999899</v>
      </c>
      <c r="D6538" s="17">
        <v>2.1880397</v>
      </c>
      <c r="E6538" s="17">
        <v>0.56869418999999999</v>
      </c>
      <c r="F6538" s="17">
        <v>0</v>
      </c>
      <c r="G6538" s="17">
        <v>0</v>
      </c>
      <c r="H6538" s="17">
        <v>9.7651567999999994E-2</v>
      </c>
      <c r="I6538" s="17">
        <v>8.7404180999999997E-2</v>
      </c>
      <c r="J6538" s="17">
        <v>8.7404180999999997E-2</v>
      </c>
      <c r="K6538" s="17">
        <v>0</v>
      </c>
      <c r="L6538" s="17">
        <v>219.85553999999999</v>
      </c>
      <c r="M6538" s="17">
        <v>0</v>
      </c>
      <c r="N6538" s="17">
        <v>219.85553999999999</v>
      </c>
      <c r="O6538" s="17">
        <v>0</v>
      </c>
      <c r="P6538" s="17">
        <v>0</v>
      </c>
      <c r="Q6538" s="17">
        <v>0</v>
      </c>
      <c r="R6538" s="17">
        <v>0</v>
      </c>
      <c r="S6538" s="17">
        <v>0</v>
      </c>
      <c r="T6538" s="17">
        <v>0</v>
      </c>
      <c r="U6538" s="17">
        <v>0</v>
      </c>
      <c r="V6538" s="17">
        <v>0</v>
      </c>
      <c r="W6538" s="17">
        <v>0</v>
      </c>
      <c r="X6538" s="17">
        <v>0</v>
      </c>
      <c r="Y6538" s="17">
        <v>0</v>
      </c>
      <c r="Z6538" s="17">
        <v>0</v>
      </c>
      <c r="AA6538" s="17">
        <v>0.28222997</v>
      </c>
      <c r="AB6538" s="17">
        <v>0.25261324000000002</v>
      </c>
      <c r="AC6538" s="17">
        <v>0.25261324000000002</v>
      </c>
      <c r="AD6538" s="17">
        <v>0.78745644999999997</v>
      </c>
      <c r="AE6538">
        <v>6.2515420999999902</v>
      </c>
      <c r="AF6538">
        <v>1.4030284</v>
      </c>
      <c r="AG6538">
        <v>7.6545705999999898</v>
      </c>
      <c r="AH6538">
        <v>0</v>
      </c>
      <c r="AI6538">
        <v>0</v>
      </c>
      <c r="AJ6538">
        <v>0</v>
      </c>
      <c r="AK6538">
        <v>0.79692014495445895</v>
      </c>
      <c r="AL6538">
        <v>0.79692014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3.5777710685557</v>
      </c>
      <c r="AS6538">
        <v>3.1257711000000001</v>
      </c>
      <c r="AT6538">
        <v>0.16200000000000001</v>
      </c>
      <c r="AU6538">
        <v>0.14499999999999999</v>
      </c>
      <c r="AV6538">
        <v>0.14499999999999999</v>
      </c>
      <c r="AW6538">
        <v>0</v>
      </c>
      <c r="AX6538">
        <v>0</v>
      </c>
      <c r="AY6538">
        <v>219.85553999999999</v>
      </c>
      <c r="AZ6538">
        <v>219.855539503952</v>
      </c>
      <c r="BA6538" t="s">
        <v>8825</v>
      </c>
      <c r="BB6538" t="s">
        <v>8825</v>
      </c>
      <c r="BC6538" t="s">
        <v>8825</v>
      </c>
      <c r="BD6538" t="s">
        <v>8825</v>
      </c>
      <c r="BE6538" t="s">
        <v>8825</v>
      </c>
      <c r="BF6538" t="s">
        <v>8825</v>
      </c>
      <c r="BG6538" t="s">
        <v>8825</v>
      </c>
      <c r="BH6538" t="s">
        <v>8825</v>
      </c>
      <c r="BI6538" t="s">
        <v>8825</v>
      </c>
      <c r="BJ6538" t="s">
        <v>8825</v>
      </c>
      <c r="BK6538" t="s">
        <v>8825</v>
      </c>
      <c r="BL6538" t="s">
        <v>8825</v>
      </c>
    </row>
    <row r="6539" spans="2:64" x14ac:dyDescent="0.25">
      <c r="B6539" s="4" t="s">
        <v>6570</v>
      </c>
      <c r="C6539" s="17">
        <v>3.6899684000000001</v>
      </c>
      <c r="D6539" s="17">
        <v>2.7314226000000001</v>
      </c>
      <c r="E6539" s="17">
        <v>0.68608583000000001</v>
      </c>
      <c r="F6539" s="17">
        <v>0</v>
      </c>
      <c r="G6539" s="17">
        <v>0</v>
      </c>
      <c r="H6539" s="17">
        <v>9.7651567999999994E-2</v>
      </c>
      <c r="I6539" s="17">
        <v>8.7404180999999997E-2</v>
      </c>
      <c r="J6539" s="17">
        <v>8.7404180999999997E-2</v>
      </c>
      <c r="K6539" s="17">
        <v>0</v>
      </c>
      <c r="L6539" s="17">
        <v>333.60554999999999</v>
      </c>
      <c r="M6539" s="17">
        <v>0</v>
      </c>
      <c r="N6539" s="17">
        <v>333.60554999999999</v>
      </c>
      <c r="O6539" s="17">
        <v>0</v>
      </c>
      <c r="P6539" s="17">
        <v>0</v>
      </c>
      <c r="Q6539" s="17">
        <v>0</v>
      </c>
      <c r="R6539" s="17">
        <v>0</v>
      </c>
      <c r="S6539" s="17">
        <v>0</v>
      </c>
      <c r="T6539" s="17">
        <v>0</v>
      </c>
      <c r="U6539" s="17">
        <v>0</v>
      </c>
      <c r="V6539" s="17">
        <v>0</v>
      </c>
      <c r="W6539" s="17">
        <v>0</v>
      </c>
      <c r="X6539" s="17">
        <v>0</v>
      </c>
      <c r="Y6539" s="17">
        <v>0</v>
      </c>
      <c r="Z6539" s="17">
        <v>0</v>
      </c>
      <c r="AA6539" s="17">
        <v>0.28222997</v>
      </c>
      <c r="AB6539" s="17">
        <v>0.25261324000000002</v>
      </c>
      <c r="AC6539" s="17">
        <v>0.25261324000000002</v>
      </c>
      <c r="AD6539" s="17">
        <v>0.78745644999999997</v>
      </c>
      <c r="AE6539">
        <v>7.8040645</v>
      </c>
      <c r="AF6539">
        <v>1.6926459999999901</v>
      </c>
      <c r="AG6539">
        <v>9.4967104999999901</v>
      </c>
      <c r="AH6539">
        <v>0</v>
      </c>
      <c r="AI6539">
        <v>0</v>
      </c>
      <c r="AJ6539">
        <v>0</v>
      </c>
      <c r="AK6539">
        <v>0.96142290780143003</v>
      </c>
      <c r="AL6539">
        <v>0.96142291000000002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4.3540322744581603</v>
      </c>
      <c r="AS6539">
        <v>3.9020322999999899</v>
      </c>
      <c r="AT6539">
        <v>0.16200000000000001</v>
      </c>
      <c r="AU6539">
        <v>0.14499999999999999</v>
      </c>
      <c r="AV6539">
        <v>0.14499999999999999</v>
      </c>
      <c r="AW6539">
        <v>0</v>
      </c>
      <c r="AX6539">
        <v>0</v>
      </c>
      <c r="AY6539">
        <v>333.60554999999999</v>
      </c>
      <c r="AZ6539">
        <v>333.60555442414102</v>
      </c>
      <c r="BA6539" t="s">
        <v>8825</v>
      </c>
      <c r="BB6539" t="s">
        <v>8825</v>
      </c>
      <c r="BC6539" t="s">
        <v>8825</v>
      </c>
      <c r="BD6539" t="s">
        <v>8825</v>
      </c>
      <c r="BE6539" t="s">
        <v>8825</v>
      </c>
      <c r="BF6539" t="s">
        <v>8825</v>
      </c>
      <c r="BG6539" t="s">
        <v>8825</v>
      </c>
      <c r="BH6539" t="s">
        <v>8825</v>
      </c>
      <c r="BI6539" t="s">
        <v>8825</v>
      </c>
      <c r="BJ6539" t="s">
        <v>8825</v>
      </c>
      <c r="BK6539" t="s">
        <v>8825</v>
      </c>
      <c r="BL6539" t="s">
        <v>8825</v>
      </c>
    </row>
    <row r="6540" spans="2:64" x14ac:dyDescent="0.25">
      <c r="B6540" s="4" t="s">
        <v>6571</v>
      </c>
      <c r="C6540" s="17">
        <v>5.0732714999999997</v>
      </c>
      <c r="D6540" s="17">
        <v>3.8480940000000001</v>
      </c>
      <c r="E6540" s="17">
        <v>0.95271764000000003</v>
      </c>
      <c r="F6540" s="17">
        <v>0</v>
      </c>
      <c r="G6540" s="17">
        <v>0</v>
      </c>
      <c r="H6540" s="17">
        <v>9.7651567999999994E-2</v>
      </c>
      <c r="I6540" s="17">
        <v>8.7404180999999997E-2</v>
      </c>
      <c r="J6540" s="17">
        <v>8.7404180999999997E-2</v>
      </c>
      <c r="K6540" s="17">
        <v>0</v>
      </c>
      <c r="L6540" s="17">
        <v>390.19141999999999</v>
      </c>
      <c r="M6540" s="17">
        <v>0</v>
      </c>
      <c r="N6540" s="17">
        <v>390.19141999999999</v>
      </c>
      <c r="O6540" s="17">
        <v>0</v>
      </c>
      <c r="P6540" s="17">
        <v>0</v>
      </c>
      <c r="Q6540" s="17">
        <v>0</v>
      </c>
      <c r="R6540" s="17">
        <v>0</v>
      </c>
      <c r="S6540" s="17">
        <v>0</v>
      </c>
      <c r="T6540" s="17">
        <v>0</v>
      </c>
      <c r="U6540" s="17">
        <v>0</v>
      </c>
      <c r="V6540" s="17">
        <v>0</v>
      </c>
      <c r="W6540" s="17">
        <v>0</v>
      </c>
      <c r="X6540" s="17">
        <v>0</v>
      </c>
      <c r="Y6540" s="17">
        <v>0</v>
      </c>
      <c r="Z6540" s="17">
        <v>0</v>
      </c>
      <c r="AA6540" s="17">
        <v>0.28222997</v>
      </c>
      <c r="AB6540" s="17">
        <v>0.25261324000000002</v>
      </c>
      <c r="AC6540" s="17">
        <v>0.25261324000000002</v>
      </c>
      <c r="AD6540" s="17">
        <v>0.78745644999999997</v>
      </c>
      <c r="AE6540">
        <v>10.9945539999999</v>
      </c>
      <c r="AF6540">
        <v>2.3504546999999998</v>
      </c>
      <c r="AG6540">
        <v>13.345008999999999</v>
      </c>
      <c r="AH6540">
        <v>0</v>
      </c>
      <c r="AI6540">
        <v>0</v>
      </c>
      <c r="AJ6540">
        <v>0</v>
      </c>
      <c r="AK6540">
        <v>1.3350582657125301</v>
      </c>
      <c r="AL6540">
        <v>1.3350583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5.9492770867664202</v>
      </c>
      <c r="AS6540">
        <v>5.49727709999999</v>
      </c>
      <c r="AT6540">
        <v>0.16200000000000001</v>
      </c>
      <c r="AU6540">
        <v>0.14499999999999999</v>
      </c>
      <c r="AV6540">
        <v>0.14499999999999999</v>
      </c>
      <c r="AW6540">
        <v>0</v>
      </c>
      <c r="AX6540">
        <v>0</v>
      </c>
      <c r="AY6540">
        <v>390.19141999999999</v>
      </c>
      <c r="AZ6540">
        <v>390.19141517001901</v>
      </c>
      <c r="BA6540" t="s">
        <v>8825</v>
      </c>
      <c r="BB6540" t="s">
        <v>8825</v>
      </c>
      <c r="BC6540" t="s">
        <v>8825</v>
      </c>
      <c r="BD6540" t="s">
        <v>8825</v>
      </c>
      <c r="BE6540" t="s">
        <v>8825</v>
      </c>
      <c r="BF6540" t="s">
        <v>8825</v>
      </c>
      <c r="BG6540" t="s">
        <v>8825</v>
      </c>
      <c r="BH6540" t="s">
        <v>8825</v>
      </c>
      <c r="BI6540" t="s">
        <v>8825</v>
      </c>
      <c r="BJ6540" t="s">
        <v>8825</v>
      </c>
      <c r="BK6540" t="s">
        <v>8825</v>
      </c>
      <c r="BL6540" t="s">
        <v>8825</v>
      </c>
    </row>
    <row r="6541" spans="2:64" x14ac:dyDescent="0.25">
      <c r="B6541" s="4" t="s">
        <v>6572</v>
      </c>
      <c r="C6541" s="17">
        <v>6.9747994999999996</v>
      </c>
      <c r="D6541" s="17">
        <v>5.3912803</v>
      </c>
      <c r="E6541" s="17">
        <v>1.3110591999999901</v>
      </c>
      <c r="F6541" s="17">
        <v>0</v>
      </c>
      <c r="G6541" s="17">
        <v>0</v>
      </c>
      <c r="H6541" s="17">
        <v>9.7651567999999994E-2</v>
      </c>
      <c r="I6541" s="17">
        <v>8.7404180999999997E-2</v>
      </c>
      <c r="J6541" s="17">
        <v>8.7404180999999997E-2</v>
      </c>
      <c r="K6541" s="17">
        <v>0</v>
      </c>
      <c r="L6541" s="17">
        <v>405.48399999999998</v>
      </c>
      <c r="M6541" s="17">
        <v>0</v>
      </c>
      <c r="N6541" s="17">
        <v>405.48399999999998</v>
      </c>
      <c r="O6541" s="17">
        <v>0</v>
      </c>
      <c r="P6541" s="17">
        <v>0</v>
      </c>
      <c r="Q6541" s="17">
        <v>0</v>
      </c>
      <c r="R6541" s="17">
        <v>0</v>
      </c>
      <c r="S6541" s="17">
        <v>0</v>
      </c>
      <c r="T6541" s="17">
        <v>0</v>
      </c>
      <c r="U6541" s="17">
        <v>0</v>
      </c>
      <c r="V6541" s="17">
        <v>0</v>
      </c>
      <c r="W6541" s="17">
        <v>0</v>
      </c>
      <c r="X6541" s="17">
        <v>0</v>
      </c>
      <c r="Y6541" s="17">
        <v>0</v>
      </c>
      <c r="Z6541" s="17">
        <v>0</v>
      </c>
      <c r="AA6541" s="17">
        <v>0.28222997</v>
      </c>
      <c r="AB6541" s="17">
        <v>0.25261324000000002</v>
      </c>
      <c r="AC6541" s="17">
        <v>0.25261324000000002</v>
      </c>
      <c r="AD6541" s="17">
        <v>0.78745644999999997</v>
      </c>
      <c r="AE6541">
        <v>15.403657999999901</v>
      </c>
      <c r="AF6541">
        <v>3.2345210999999998</v>
      </c>
      <c r="AG6541">
        <v>18.638179000000001</v>
      </c>
      <c r="AH6541">
        <v>0</v>
      </c>
      <c r="AI6541">
        <v>0</v>
      </c>
      <c r="AJ6541">
        <v>0</v>
      </c>
      <c r="AK6541">
        <v>1.8372080044669701</v>
      </c>
      <c r="AL6541">
        <v>1.837208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8.1538290485523497</v>
      </c>
      <c r="AS6541">
        <v>7.7018289999999903</v>
      </c>
      <c r="AT6541">
        <v>0.16200000000000001</v>
      </c>
      <c r="AU6541">
        <v>0.14499999999999999</v>
      </c>
      <c r="AV6541">
        <v>0.14499999999999999</v>
      </c>
      <c r="AW6541">
        <v>0</v>
      </c>
      <c r="AX6541">
        <v>0</v>
      </c>
      <c r="AY6541">
        <v>405.48399999999998</v>
      </c>
      <c r="AZ6541">
        <v>405.48399705744202</v>
      </c>
      <c r="BA6541" t="s">
        <v>8825</v>
      </c>
      <c r="BB6541" t="s">
        <v>8825</v>
      </c>
      <c r="BC6541" t="s">
        <v>8825</v>
      </c>
      <c r="BD6541" t="s">
        <v>8825</v>
      </c>
      <c r="BE6541" t="s">
        <v>8825</v>
      </c>
      <c r="BF6541" t="s">
        <v>8825</v>
      </c>
      <c r="BG6541" t="s">
        <v>8825</v>
      </c>
      <c r="BH6541" t="s">
        <v>8825</v>
      </c>
      <c r="BI6541" t="s">
        <v>8825</v>
      </c>
      <c r="BJ6541" t="s">
        <v>8825</v>
      </c>
      <c r="BK6541" t="s">
        <v>8825</v>
      </c>
      <c r="BL6541" t="s">
        <v>8825</v>
      </c>
    </row>
    <row r="6542" spans="2:64" x14ac:dyDescent="0.25">
      <c r="B6542" s="4" t="s">
        <v>6573</v>
      </c>
      <c r="C6542" s="17">
        <v>7.5019213000000002</v>
      </c>
      <c r="D6542" s="17">
        <v>5.8098042000000003</v>
      </c>
      <c r="E6542" s="17">
        <v>1.4196572000000001</v>
      </c>
      <c r="F6542" s="17">
        <v>0</v>
      </c>
      <c r="G6542" s="17">
        <v>0</v>
      </c>
      <c r="H6542" s="17">
        <v>9.7651567999999994E-2</v>
      </c>
      <c r="I6542" s="17">
        <v>8.7404180999999997E-2</v>
      </c>
      <c r="J6542" s="17">
        <v>8.7404180999999997E-2</v>
      </c>
      <c r="K6542" s="17">
        <v>0</v>
      </c>
      <c r="L6542" s="17">
        <v>381.22978000000001</v>
      </c>
      <c r="M6542" s="17">
        <v>0</v>
      </c>
      <c r="N6542" s="17">
        <v>381.22978000000001</v>
      </c>
      <c r="O6542" s="17">
        <v>0</v>
      </c>
      <c r="P6542" s="17">
        <v>0</v>
      </c>
      <c r="Q6542" s="17">
        <v>0</v>
      </c>
      <c r="R6542" s="17">
        <v>0</v>
      </c>
      <c r="S6542" s="17">
        <v>0</v>
      </c>
      <c r="T6542" s="17">
        <v>0</v>
      </c>
      <c r="U6542" s="17">
        <v>0</v>
      </c>
      <c r="V6542" s="17">
        <v>0</v>
      </c>
      <c r="W6542" s="17">
        <v>0</v>
      </c>
      <c r="X6542" s="17">
        <v>0</v>
      </c>
      <c r="Y6542" s="17">
        <v>0</v>
      </c>
      <c r="Z6542" s="17">
        <v>0</v>
      </c>
      <c r="AA6542" s="17">
        <v>0.28222997</v>
      </c>
      <c r="AB6542" s="17">
        <v>0.25261324000000002</v>
      </c>
      <c r="AC6542" s="17">
        <v>0.25261324000000002</v>
      </c>
      <c r="AD6542" s="17">
        <v>0.78745644999999997</v>
      </c>
      <c r="AE6542">
        <v>16.599439999999898</v>
      </c>
      <c r="AF6542">
        <v>3.5024437000000002</v>
      </c>
      <c r="AG6542">
        <v>20.101883999999998</v>
      </c>
      <c r="AH6542">
        <v>0</v>
      </c>
      <c r="AI6542">
        <v>0</v>
      </c>
      <c r="AJ6542">
        <v>0</v>
      </c>
      <c r="AK6542">
        <v>1.98938801727586</v>
      </c>
      <c r="AL6542">
        <v>1.9893879999999999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8.7517202234131606</v>
      </c>
      <c r="AS6542">
        <v>8.2997201999999994</v>
      </c>
      <c r="AT6542">
        <v>0.16200000000000001</v>
      </c>
      <c r="AU6542">
        <v>0.14499999999999999</v>
      </c>
      <c r="AV6542">
        <v>0.14499999999999999</v>
      </c>
      <c r="AW6542">
        <v>0</v>
      </c>
      <c r="AX6542">
        <v>0</v>
      </c>
      <c r="AY6542">
        <v>381.22978000000001</v>
      </c>
      <c r="AZ6542">
        <v>381.22978425809498</v>
      </c>
      <c r="BA6542" t="s">
        <v>8825</v>
      </c>
      <c r="BB6542" t="s">
        <v>8825</v>
      </c>
      <c r="BC6542" t="s">
        <v>8825</v>
      </c>
      <c r="BD6542" t="s">
        <v>8825</v>
      </c>
      <c r="BE6542" t="s">
        <v>8825</v>
      </c>
      <c r="BF6542" t="s">
        <v>8825</v>
      </c>
      <c r="BG6542" t="s">
        <v>8825</v>
      </c>
      <c r="BH6542" t="s">
        <v>8825</v>
      </c>
      <c r="BI6542" t="s">
        <v>8825</v>
      </c>
      <c r="BJ6542" t="s">
        <v>8825</v>
      </c>
      <c r="BK6542" t="s">
        <v>8825</v>
      </c>
      <c r="BL6542" t="s">
        <v>8825</v>
      </c>
    </row>
    <row r="6543" spans="2:64" x14ac:dyDescent="0.25">
      <c r="B6543" s="4" t="s">
        <v>6574</v>
      </c>
      <c r="C6543" s="17">
        <v>6.6679214999999896</v>
      </c>
      <c r="D6543" s="17">
        <v>5.1056339999999896</v>
      </c>
      <c r="E6543" s="17">
        <v>1.2898274999999999</v>
      </c>
      <c r="F6543" s="17">
        <v>0</v>
      </c>
      <c r="G6543" s="17">
        <v>0</v>
      </c>
      <c r="H6543" s="17">
        <v>9.7651567999999994E-2</v>
      </c>
      <c r="I6543" s="17">
        <v>8.7404180999999997E-2</v>
      </c>
      <c r="J6543" s="17">
        <v>8.7404180999999997E-2</v>
      </c>
      <c r="K6543" s="17">
        <v>0</v>
      </c>
      <c r="L6543" s="17">
        <v>391.84190000000001</v>
      </c>
      <c r="M6543" s="17">
        <v>0</v>
      </c>
      <c r="N6543" s="17">
        <v>391.84190000000001</v>
      </c>
      <c r="O6543" s="17">
        <v>0</v>
      </c>
      <c r="P6543" s="17">
        <v>0</v>
      </c>
      <c r="Q6543" s="17">
        <v>0</v>
      </c>
      <c r="R6543" s="17">
        <v>0</v>
      </c>
      <c r="S6543" s="17">
        <v>0</v>
      </c>
      <c r="T6543" s="17">
        <v>0</v>
      </c>
      <c r="U6543" s="17">
        <v>0</v>
      </c>
      <c r="V6543" s="17">
        <v>0</v>
      </c>
      <c r="W6543" s="17">
        <v>0</v>
      </c>
      <c r="X6543" s="17">
        <v>0</v>
      </c>
      <c r="Y6543" s="17">
        <v>0</v>
      </c>
      <c r="Z6543" s="17">
        <v>0</v>
      </c>
      <c r="AA6543" s="17">
        <v>0.28222997</v>
      </c>
      <c r="AB6543" s="17">
        <v>0.25261324000000002</v>
      </c>
      <c r="AC6543" s="17">
        <v>0.25261324000000002</v>
      </c>
      <c r="AD6543" s="17">
        <v>0.78745644999999997</v>
      </c>
      <c r="AE6543">
        <v>14.587526</v>
      </c>
      <c r="AF6543">
        <v>3.1821402999999999</v>
      </c>
      <c r="AG6543">
        <v>17.769666000000001</v>
      </c>
      <c r="AH6543">
        <v>0</v>
      </c>
      <c r="AI6543">
        <v>0</v>
      </c>
      <c r="AJ6543">
        <v>0</v>
      </c>
      <c r="AK6543">
        <v>1.80745569527813</v>
      </c>
      <c r="AL6543">
        <v>1.8074557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7.7457628482934204</v>
      </c>
      <c r="AS6543">
        <v>7.2937627999999997</v>
      </c>
      <c r="AT6543">
        <v>0.16200000000000001</v>
      </c>
      <c r="AU6543">
        <v>0.14499999999999999</v>
      </c>
      <c r="AV6543">
        <v>0.14499999999999999</v>
      </c>
      <c r="AW6543">
        <v>0</v>
      </c>
      <c r="AX6543">
        <v>0</v>
      </c>
      <c r="AY6543">
        <v>391.84190000000001</v>
      </c>
      <c r="AZ6543">
        <v>391.84190057606702</v>
      </c>
      <c r="BA6543" t="s">
        <v>8825</v>
      </c>
      <c r="BB6543" t="s">
        <v>8825</v>
      </c>
      <c r="BC6543" t="s">
        <v>8825</v>
      </c>
      <c r="BD6543" t="s">
        <v>8825</v>
      </c>
      <c r="BE6543" t="s">
        <v>8825</v>
      </c>
      <c r="BF6543" t="s">
        <v>8825</v>
      </c>
      <c r="BG6543" t="s">
        <v>8825</v>
      </c>
      <c r="BH6543" t="s">
        <v>8825</v>
      </c>
      <c r="BI6543" t="s">
        <v>8825</v>
      </c>
      <c r="BJ6543" t="s">
        <v>8825</v>
      </c>
      <c r="BK6543" t="s">
        <v>8825</v>
      </c>
      <c r="BL6543" t="s">
        <v>8825</v>
      </c>
    </row>
    <row r="6544" spans="2:64" x14ac:dyDescent="0.25">
      <c r="B6544" s="4" t="s">
        <v>6575</v>
      </c>
      <c r="C6544" s="17">
        <v>6.0073353999999997</v>
      </c>
      <c r="D6544" s="17">
        <v>4.5755462999999903</v>
      </c>
      <c r="E6544" s="17">
        <v>1.1593291999999999</v>
      </c>
      <c r="F6544" s="17">
        <v>0</v>
      </c>
      <c r="G6544" s="17">
        <v>0</v>
      </c>
      <c r="H6544" s="17">
        <v>9.7651567999999994E-2</v>
      </c>
      <c r="I6544" s="17">
        <v>8.7404180999999997E-2</v>
      </c>
      <c r="J6544" s="17">
        <v>8.7404180999999997E-2</v>
      </c>
      <c r="K6544" s="17">
        <v>0</v>
      </c>
      <c r="L6544" s="17">
        <v>377.44562000000002</v>
      </c>
      <c r="M6544" s="17">
        <v>0</v>
      </c>
      <c r="N6544" s="17">
        <v>377.44562000000002</v>
      </c>
      <c r="O6544" s="17">
        <v>0</v>
      </c>
      <c r="P6544" s="17">
        <v>0</v>
      </c>
      <c r="Q6544" s="17">
        <v>0</v>
      </c>
      <c r="R6544" s="17">
        <v>0</v>
      </c>
      <c r="S6544" s="17">
        <v>0</v>
      </c>
      <c r="T6544" s="17">
        <v>0</v>
      </c>
      <c r="U6544" s="17">
        <v>0</v>
      </c>
      <c r="V6544" s="17">
        <v>0</v>
      </c>
      <c r="W6544" s="17">
        <v>0</v>
      </c>
      <c r="X6544" s="17">
        <v>0</v>
      </c>
      <c r="Y6544" s="17">
        <v>0</v>
      </c>
      <c r="Z6544" s="17">
        <v>0</v>
      </c>
      <c r="AA6544" s="17">
        <v>0.28222997</v>
      </c>
      <c r="AB6544" s="17">
        <v>0.25261324000000002</v>
      </c>
      <c r="AC6544" s="17">
        <v>0.25261324000000002</v>
      </c>
      <c r="AD6544" s="17">
        <v>0.78745644999999997</v>
      </c>
      <c r="AE6544">
        <v>13.072989</v>
      </c>
      <c r="AF6544">
        <v>2.8601871000000001</v>
      </c>
      <c r="AG6544">
        <v>15.933176999999899</v>
      </c>
      <c r="AH6544">
        <v>0</v>
      </c>
      <c r="AI6544">
        <v>0</v>
      </c>
      <c r="AJ6544">
        <v>0</v>
      </c>
      <c r="AK6544">
        <v>1.62458626645712</v>
      </c>
      <c r="AL6544">
        <v>1.6245863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6.9884947274493001</v>
      </c>
      <c r="AS6544">
        <v>6.5364947000000004</v>
      </c>
      <c r="AT6544">
        <v>0.16200000000000001</v>
      </c>
      <c r="AU6544">
        <v>0.14499999999999999</v>
      </c>
      <c r="AV6544">
        <v>0.14499999999999999</v>
      </c>
      <c r="AW6544">
        <v>0</v>
      </c>
      <c r="AX6544">
        <v>0</v>
      </c>
      <c r="AY6544">
        <v>377.44562000000002</v>
      </c>
      <c r="AZ6544">
        <v>377.445618487064</v>
      </c>
      <c r="BA6544" t="s">
        <v>8825</v>
      </c>
      <c r="BB6544" t="s">
        <v>8825</v>
      </c>
      <c r="BC6544" t="s">
        <v>8825</v>
      </c>
      <c r="BD6544" t="s">
        <v>8825</v>
      </c>
      <c r="BE6544" t="s">
        <v>8825</v>
      </c>
      <c r="BF6544" t="s">
        <v>8825</v>
      </c>
      <c r="BG6544" t="s">
        <v>8825</v>
      </c>
      <c r="BH6544" t="s">
        <v>8825</v>
      </c>
      <c r="BI6544" t="s">
        <v>8825</v>
      </c>
      <c r="BJ6544" t="s">
        <v>8825</v>
      </c>
      <c r="BK6544" t="s">
        <v>8825</v>
      </c>
      <c r="BL6544" t="s">
        <v>8825</v>
      </c>
    </row>
    <row r="6545" spans="2:64" x14ac:dyDescent="0.25">
      <c r="B6545" s="4" t="s">
        <v>6576</v>
      </c>
      <c r="C6545" s="17">
        <v>5.7553877999999896</v>
      </c>
      <c r="D6545" s="17">
        <v>4.3681349999999997</v>
      </c>
      <c r="E6545" s="17">
        <v>1.1147928</v>
      </c>
      <c r="F6545" s="17">
        <v>0</v>
      </c>
      <c r="G6545" s="17">
        <v>0</v>
      </c>
      <c r="H6545" s="17">
        <v>9.7651567999999994E-2</v>
      </c>
      <c r="I6545" s="17">
        <v>8.7404180999999997E-2</v>
      </c>
      <c r="J6545" s="17">
        <v>8.7404180999999997E-2</v>
      </c>
      <c r="K6545" s="17">
        <v>0</v>
      </c>
      <c r="L6545" s="17">
        <v>421.78712000000002</v>
      </c>
      <c r="M6545" s="17">
        <v>0</v>
      </c>
      <c r="N6545" s="17">
        <v>421.78712000000002</v>
      </c>
      <c r="O6545" s="17">
        <v>0</v>
      </c>
      <c r="P6545" s="17">
        <v>0</v>
      </c>
      <c r="Q6545" s="17">
        <v>0</v>
      </c>
      <c r="R6545" s="17">
        <v>0</v>
      </c>
      <c r="S6545" s="17">
        <v>0</v>
      </c>
      <c r="T6545" s="17">
        <v>0</v>
      </c>
      <c r="U6545" s="17">
        <v>0</v>
      </c>
      <c r="V6545" s="17">
        <v>0</v>
      </c>
      <c r="W6545" s="17">
        <v>0</v>
      </c>
      <c r="X6545" s="17">
        <v>0</v>
      </c>
      <c r="Y6545" s="17">
        <v>0</v>
      </c>
      <c r="Z6545" s="17">
        <v>0</v>
      </c>
      <c r="AA6545" s="17">
        <v>0.28222997</v>
      </c>
      <c r="AB6545" s="17">
        <v>0.25261324000000002</v>
      </c>
      <c r="AC6545" s="17">
        <v>0.25261324000000002</v>
      </c>
      <c r="AD6545" s="17">
        <v>0.78745644999999997</v>
      </c>
      <c r="AE6545">
        <v>12.480385999999999</v>
      </c>
      <c r="AF6545">
        <v>2.7503112000000001</v>
      </c>
      <c r="AG6545">
        <v>15.230696999999999</v>
      </c>
      <c r="AH6545">
        <v>0</v>
      </c>
      <c r="AI6545">
        <v>0</v>
      </c>
      <c r="AJ6545">
        <v>0</v>
      </c>
      <c r="AK6545">
        <v>1.5621767856814699</v>
      </c>
      <c r="AL6545">
        <v>1.5621768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6.6921928691121702</v>
      </c>
      <c r="AS6545">
        <v>6.2401929000000003</v>
      </c>
      <c r="AT6545">
        <v>0.16200000000000001</v>
      </c>
      <c r="AU6545">
        <v>0.14499999999999999</v>
      </c>
      <c r="AV6545">
        <v>0.14499999999999999</v>
      </c>
      <c r="AW6545">
        <v>0</v>
      </c>
      <c r="AX6545">
        <v>0</v>
      </c>
      <c r="AY6545">
        <v>421.78712000000002</v>
      </c>
      <c r="AZ6545">
        <v>421.78711694983502</v>
      </c>
      <c r="BA6545" t="s">
        <v>8825</v>
      </c>
      <c r="BB6545" t="s">
        <v>8825</v>
      </c>
      <c r="BC6545" t="s">
        <v>8825</v>
      </c>
      <c r="BD6545" t="s">
        <v>8825</v>
      </c>
      <c r="BE6545" t="s">
        <v>8825</v>
      </c>
      <c r="BF6545" t="s">
        <v>8825</v>
      </c>
      <c r="BG6545" t="s">
        <v>8825</v>
      </c>
      <c r="BH6545" t="s">
        <v>8825</v>
      </c>
      <c r="BI6545" t="s">
        <v>8825</v>
      </c>
      <c r="BJ6545" t="s">
        <v>8825</v>
      </c>
      <c r="BK6545" t="s">
        <v>8825</v>
      </c>
      <c r="BL6545" t="s">
        <v>8825</v>
      </c>
    </row>
    <row r="6546" spans="2:64" x14ac:dyDescent="0.25">
      <c r="B6546" s="4" t="s">
        <v>6577</v>
      </c>
      <c r="C6546" s="17">
        <v>5.2176960999999897</v>
      </c>
      <c r="D6546" s="17">
        <v>3.9299162000000001</v>
      </c>
      <c r="E6546" s="17">
        <v>1.01532</v>
      </c>
      <c r="F6546" s="17">
        <v>0</v>
      </c>
      <c r="G6546" s="17">
        <v>0</v>
      </c>
      <c r="H6546" s="17">
        <v>9.7651567999999994E-2</v>
      </c>
      <c r="I6546" s="17">
        <v>8.7404180999999997E-2</v>
      </c>
      <c r="J6546" s="17">
        <v>8.7404180999999997E-2</v>
      </c>
      <c r="K6546" s="17">
        <v>0</v>
      </c>
      <c r="L6546" s="17">
        <v>417.58488</v>
      </c>
      <c r="M6546" s="17">
        <v>0</v>
      </c>
      <c r="N6546" s="17">
        <v>417.58488</v>
      </c>
      <c r="O6546" s="17">
        <v>0</v>
      </c>
      <c r="P6546" s="17">
        <v>0</v>
      </c>
      <c r="Q6546" s="17">
        <v>0</v>
      </c>
      <c r="R6546" s="17">
        <v>0</v>
      </c>
      <c r="S6546" s="17">
        <v>0</v>
      </c>
      <c r="T6546" s="17">
        <v>0</v>
      </c>
      <c r="U6546" s="17">
        <v>0</v>
      </c>
      <c r="V6546" s="17">
        <v>0</v>
      </c>
      <c r="W6546" s="17">
        <v>0</v>
      </c>
      <c r="X6546" s="17">
        <v>0</v>
      </c>
      <c r="Y6546" s="17">
        <v>0</v>
      </c>
      <c r="Z6546" s="17">
        <v>0</v>
      </c>
      <c r="AA6546" s="17">
        <v>0.28222997</v>
      </c>
      <c r="AB6546" s="17">
        <v>0.25261324000000002</v>
      </c>
      <c r="AC6546" s="17">
        <v>0.25261324000000002</v>
      </c>
      <c r="AD6546" s="17">
        <v>0.78745644999999997</v>
      </c>
      <c r="AE6546">
        <v>11.228332</v>
      </c>
      <c r="AF6546">
        <v>2.50490129999999</v>
      </c>
      <c r="AG6546">
        <v>13.733232999999901</v>
      </c>
      <c r="AH6546">
        <v>0</v>
      </c>
      <c r="AI6546">
        <v>0</v>
      </c>
      <c r="AJ6546">
        <v>0</v>
      </c>
      <c r="AK6546">
        <v>1.42278393975384</v>
      </c>
      <c r="AL6546">
        <v>1.4227839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6.0661659650871904</v>
      </c>
      <c r="AS6546">
        <v>5.614166</v>
      </c>
      <c r="AT6546">
        <v>0.16200000000000001</v>
      </c>
      <c r="AU6546">
        <v>0.14499999999999999</v>
      </c>
      <c r="AV6546">
        <v>0.14499999999999999</v>
      </c>
      <c r="AW6546">
        <v>0</v>
      </c>
      <c r="AX6546">
        <v>0</v>
      </c>
      <c r="AY6546">
        <v>417.58488</v>
      </c>
      <c r="AZ6546">
        <v>417.584878012464</v>
      </c>
      <c r="BA6546" t="s">
        <v>8825</v>
      </c>
      <c r="BB6546" t="s">
        <v>8825</v>
      </c>
      <c r="BC6546" t="s">
        <v>8825</v>
      </c>
      <c r="BD6546" t="s">
        <v>8825</v>
      </c>
      <c r="BE6546" t="s">
        <v>8825</v>
      </c>
      <c r="BF6546" t="s">
        <v>8825</v>
      </c>
      <c r="BG6546" t="s">
        <v>8825</v>
      </c>
      <c r="BH6546" t="s">
        <v>8825</v>
      </c>
      <c r="BI6546" t="s">
        <v>8825</v>
      </c>
      <c r="BJ6546" t="s">
        <v>8825</v>
      </c>
      <c r="BK6546" t="s">
        <v>8825</v>
      </c>
      <c r="BL6546" t="s">
        <v>8825</v>
      </c>
    </row>
    <row r="6547" spans="2:64" x14ac:dyDescent="0.25">
      <c r="B6547" s="4" t="s">
        <v>6578</v>
      </c>
      <c r="C6547" s="17">
        <v>5.0655812999999998</v>
      </c>
      <c r="D6547" s="17">
        <v>3.8122256000000001</v>
      </c>
      <c r="E6547" s="17">
        <v>0.98089574000000002</v>
      </c>
      <c r="F6547" s="17">
        <v>0</v>
      </c>
      <c r="G6547" s="17">
        <v>0</v>
      </c>
      <c r="H6547" s="17">
        <v>9.7651567999999994E-2</v>
      </c>
      <c r="I6547" s="17">
        <v>8.7404180999999997E-2</v>
      </c>
      <c r="J6547" s="17">
        <v>8.7404180999999997E-2</v>
      </c>
      <c r="K6547" s="17">
        <v>0</v>
      </c>
      <c r="L6547" s="17">
        <v>458.58758999999998</v>
      </c>
      <c r="M6547" s="17">
        <v>0</v>
      </c>
      <c r="N6547" s="17">
        <v>458.58758999999998</v>
      </c>
      <c r="O6547" s="17">
        <v>0</v>
      </c>
      <c r="P6547" s="17">
        <v>0</v>
      </c>
      <c r="Q6547" s="17">
        <v>0</v>
      </c>
      <c r="R6547" s="17">
        <v>0</v>
      </c>
      <c r="S6547" s="17">
        <v>0</v>
      </c>
      <c r="T6547" s="17">
        <v>0</v>
      </c>
      <c r="U6547" s="17">
        <v>0</v>
      </c>
      <c r="V6547" s="17">
        <v>0</v>
      </c>
      <c r="W6547" s="17">
        <v>0</v>
      </c>
      <c r="X6547" s="17">
        <v>0</v>
      </c>
      <c r="Y6547" s="17">
        <v>0</v>
      </c>
      <c r="Z6547" s="17">
        <v>0</v>
      </c>
      <c r="AA6547" s="17">
        <v>0.28222997</v>
      </c>
      <c r="AB6547" s="17">
        <v>0.25261324000000002</v>
      </c>
      <c r="AC6547" s="17">
        <v>0.25261324000000002</v>
      </c>
      <c r="AD6547" s="17">
        <v>0.78745644999999997</v>
      </c>
      <c r="AE6547">
        <v>10.892073</v>
      </c>
      <c r="AF6547">
        <v>2.4199730000000002</v>
      </c>
      <c r="AG6547">
        <v>13.312045999999899</v>
      </c>
      <c r="AH6547">
        <v>0</v>
      </c>
      <c r="AI6547">
        <v>0</v>
      </c>
      <c r="AJ6547">
        <v>0</v>
      </c>
      <c r="AK6547">
        <v>1.3745446900862199</v>
      </c>
      <c r="AL6547">
        <v>1.3745447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5.8980366406138298</v>
      </c>
      <c r="AS6547">
        <v>5.4460365999999896</v>
      </c>
      <c r="AT6547">
        <v>0.16200000000000001</v>
      </c>
      <c r="AU6547">
        <v>0.14499999999999999</v>
      </c>
      <c r="AV6547">
        <v>0.14499999999999999</v>
      </c>
      <c r="AW6547">
        <v>0</v>
      </c>
      <c r="AX6547">
        <v>0</v>
      </c>
      <c r="AY6547">
        <v>458.58758999999998</v>
      </c>
      <c r="AZ6547">
        <v>458.58759301518199</v>
      </c>
      <c r="BA6547" t="s">
        <v>8825</v>
      </c>
      <c r="BB6547" t="s">
        <v>8825</v>
      </c>
      <c r="BC6547" t="s">
        <v>8825</v>
      </c>
      <c r="BD6547" t="s">
        <v>8825</v>
      </c>
      <c r="BE6547" t="s">
        <v>8825</v>
      </c>
      <c r="BF6547" t="s">
        <v>8825</v>
      </c>
      <c r="BG6547" t="s">
        <v>8825</v>
      </c>
      <c r="BH6547" t="s">
        <v>8825</v>
      </c>
      <c r="BI6547" t="s">
        <v>8825</v>
      </c>
      <c r="BJ6547" t="s">
        <v>8825</v>
      </c>
      <c r="BK6547" t="s">
        <v>8825</v>
      </c>
      <c r="BL6547" t="s">
        <v>8825</v>
      </c>
    </row>
    <row r="6548" spans="2:64" x14ac:dyDescent="0.25">
      <c r="B6548" s="4" t="s">
        <v>6579</v>
      </c>
      <c r="C6548" s="17">
        <v>4.6296729000000001</v>
      </c>
      <c r="D6548" s="17">
        <v>3.4502427999999998</v>
      </c>
      <c r="E6548" s="17">
        <v>0.90697019000000001</v>
      </c>
      <c r="F6548" s="17">
        <v>0</v>
      </c>
      <c r="G6548" s="17">
        <v>0</v>
      </c>
      <c r="H6548" s="17">
        <v>9.7651567999999994E-2</v>
      </c>
      <c r="I6548" s="17">
        <v>8.7404180999999997E-2</v>
      </c>
      <c r="J6548" s="17">
        <v>8.7404180999999997E-2</v>
      </c>
      <c r="K6548" s="17">
        <v>0</v>
      </c>
      <c r="L6548" s="17">
        <v>520.32670999999903</v>
      </c>
      <c r="M6548" s="17">
        <v>0</v>
      </c>
      <c r="N6548" s="17">
        <v>520.32670999999903</v>
      </c>
      <c r="O6548" s="17">
        <v>0</v>
      </c>
      <c r="P6548" s="17">
        <v>0</v>
      </c>
      <c r="Q6548" s="17">
        <v>0</v>
      </c>
      <c r="R6548" s="17">
        <v>0</v>
      </c>
      <c r="S6548" s="17">
        <v>0</v>
      </c>
      <c r="T6548" s="17">
        <v>0</v>
      </c>
      <c r="U6548" s="17">
        <v>0</v>
      </c>
      <c r="V6548" s="17">
        <v>0</v>
      </c>
      <c r="W6548" s="17">
        <v>0</v>
      </c>
      <c r="X6548" s="17">
        <v>0</v>
      </c>
      <c r="Y6548" s="17">
        <v>0</v>
      </c>
      <c r="Z6548" s="17">
        <v>0</v>
      </c>
      <c r="AA6548" s="17">
        <v>0.28222997</v>
      </c>
      <c r="AB6548" s="17">
        <v>0.25261324000000002</v>
      </c>
      <c r="AC6548" s="17">
        <v>0.25261324000000002</v>
      </c>
      <c r="AD6548" s="17">
        <v>0.78745644999999997</v>
      </c>
      <c r="AE6548">
        <v>9.85783659999999</v>
      </c>
      <c r="AF6548">
        <v>2.2375908999999998</v>
      </c>
      <c r="AG6548">
        <v>12.095427000000001</v>
      </c>
      <c r="AH6548">
        <v>0</v>
      </c>
      <c r="AI6548">
        <v>0</v>
      </c>
      <c r="AJ6548">
        <v>0</v>
      </c>
      <c r="AK6548">
        <v>1.2709516479960401</v>
      </c>
      <c r="AL6548">
        <v>1.2709516000000001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5.38091828432096</v>
      </c>
      <c r="AS6548">
        <v>4.9289182999999896</v>
      </c>
      <c r="AT6548">
        <v>0.16200000000000001</v>
      </c>
      <c r="AU6548">
        <v>0.14499999999999999</v>
      </c>
      <c r="AV6548">
        <v>0.14499999999999999</v>
      </c>
      <c r="AW6548">
        <v>0</v>
      </c>
      <c r="AX6548">
        <v>0</v>
      </c>
      <c r="AY6548">
        <v>520.32670999999903</v>
      </c>
      <c r="AZ6548">
        <v>520.32671080958505</v>
      </c>
      <c r="BA6548" t="s">
        <v>8825</v>
      </c>
      <c r="BB6548" t="s">
        <v>8825</v>
      </c>
      <c r="BC6548" t="s">
        <v>8825</v>
      </c>
      <c r="BD6548" t="s">
        <v>8825</v>
      </c>
      <c r="BE6548" t="s">
        <v>8825</v>
      </c>
      <c r="BF6548" t="s">
        <v>8825</v>
      </c>
      <c r="BG6548" t="s">
        <v>8825</v>
      </c>
      <c r="BH6548" t="s">
        <v>8825</v>
      </c>
      <c r="BI6548" t="s">
        <v>8825</v>
      </c>
      <c r="BJ6548" t="s">
        <v>8825</v>
      </c>
      <c r="BK6548" t="s">
        <v>8825</v>
      </c>
      <c r="BL6548" t="s">
        <v>8825</v>
      </c>
    </row>
    <row r="6549" spans="2:64" x14ac:dyDescent="0.25">
      <c r="B6549" s="4" t="s">
        <v>6580</v>
      </c>
      <c r="C6549" s="17">
        <v>4.2719737000000002</v>
      </c>
      <c r="D6549" s="17">
        <v>3.1627243999999899</v>
      </c>
      <c r="E6549" s="17">
        <v>0.83678938000000003</v>
      </c>
      <c r="F6549" s="17">
        <v>0</v>
      </c>
      <c r="G6549" s="17">
        <v>0</v>
      </c>
      <c r="H6549" s="17">
        <v>9.7651567999999994E-2</v>
      </c>
      <c r="I6549" s="17">
        <v>8.7404180999999997E-2</v>
      </c>
      <c r="J6549" s="17">
        <v>8.7404180999999997E-2</v>
      </c>
      <c r="K6549" s="17">
        <v>0</v>
      </c>
      <c r="L6549" s="17">
        <v>527.46395999999902</v>
      </c>
      <c r="M6549" s="17">
        <v>0</v>
      </c>
      <c r="N6549" s="17">
        <v>527.46395999999902</v>
      </c>
      <c r="O6549" s="17">
        <v>0</v>
      </c>
      <c r="P6549" s="17">
        <v>0</v>
      </c>
      <c r="Q6549" s="17">
        <v>0</v>
      </c>
      <c r="R6549" s="17">
        <v>0</v>
      </c>
      <c r="S6549" s="17">
        <v>0</v>
      </c>
      <c r="T6549" s="17">
        <v>0</v>
      </c>
      <c r="U6549" s="17">
        <v>0</v>
      </c>
      <c r="V6549" s="17">
        <v>0</v>
      </c>
      <c r="W6549" s="17">
        <v>0</v>
      </c>
      <c r="X6549" s="17">
        <v>0</v>
      </c>
      <c r="Y6549" s="17">
        <v>0</v>
      </c>
      <c r="Z6549" s="17">
        <v>0</v>
      </c>
      <c r="AA6549" s="17">
        <v>0.28222997</v>
      </c>
      <c r="AB6549" s="17">
        <v>0.25261324000000002</v>
      </c>
      <c r="AC6549" s="17">
        <v>0.25261324000000002</v>
      </c>
      <c r="AD6549" s="17">
        <v>0.78745644999999997</v>
      </c>
      <c r="AE6549">
        <v>9.0363553999999997</v>
      </c>
      <c r="AF6549">
        <v>2.0644475</v>
      </c>
      <c r="AG6549">
        <v>11.1008029999999</v>
      </c>
      <c r="AH6549">
        <v>0</v>
      </c>
      <c r="AI6549">
        <v>0</v>
      </c>
      <c r="AJ6549">
        <v>0</v>
      </c>
      <c r="AK6549">
        <v>1.17260616693044</v>
      </c>
      <c r="AL6549">
        <v>1.1726061999999999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4.9701776788513303</v>
      </c>
      <c r="AS6549">
        <v>4.5181776999999999</v>
      </c>
      <c r="AT6549">
        <v>0.16200000000000001</v>
      </c>
      <c r="AU6549">
        <v>0.14499999999999999</v>
      </c>
      <c r="AV6549">
        <v>0.14499999999999999</v>
      </c>
      <c r="AW6549">
        <v>0</v>
      </c>
      <c r="AX6549">
        <v>0</v>
      </c>
      <c r="AY6549">
        <v>527.46395999999902</v>
      </c>
      <c r="AZ6549">
        <v>527.46396481547504</v>
      </c>
      <c r="BA6549" t="s">
        <v>8825</v>
      </c>
      <c r="BB6549" t="s">
        <v>8825</v>
      </c>
      <c r="BC6549" t="s">
        <v>8825</v>
      </c>
      <c r="BD6549" t="s">
        <v>8825</v>
      </c>
      <c r="BE6549" t="s">
        <v>8825</v>
      </c>
      <c r="BF6549" t="s">
        <v>8825</v>
      </c>
      <c r="BG6549" t="s">
        <v>8825</v>
      </c>
      <c r="BH6549" t="s">
        <v>8825</v>
      </c>
      <c r="BI6549" t="s">
        <v>8825</v>
      </c>
      <c r="BJ6549" t="s">
        <v>8825</v>
      </c>
      <c r="BK6549" t="s">
        <v>8825</v>
      </c>
      <c r="BL6549" t="s">
        <v>8825</v>
      </c>
    </row>
    <row r="6550" spans="2:64" x14ac:dyDescent="0.25">
      <c r="B6550" s="4" t="s">
        <v>6581</v>
      </c>
      <c r="C6550" s="17">
        <v>4.0648125000000004</v>
      </c>
      <c r="D6550" s="17">
        <v>2.9910416999999998</v>
      </c>
      <c r="E6550" s="17">
        <v>0.80131085000000002</v>
      </c>
      <c r="F6550" s="17">
        <v>0</v>
      </c>
      <c r="G6550" s="17">
        <v>0</v>
      </c>
      <c r="H6550" s="17">
        <v>9.7651567999999994E-2</v>
      </c>
      <c r="I6550" s="17">
        <v>8.7404180999999997E-2</v>
      </c>
      <c r="J6550" s="17">
        <v>8.7404180999999997E-2</v>
      </c>
      <c r="K6550" s="17">
        <v>0</v>
      </c>
      <c r="L6550" s="17">
        <v>535.50698999999997</v>
      </c>
      <c r="M6550" s="17">
        <v>0</v>
      </c>
      <c r="N6550" s="17">
        <v>535.50698999999997</v>
      </c>
      <c r="O6550" s="17">
        <v>0</v>
      </c>
      <c r="P6550" s="17">
        <v>0</v>
      </c>
      <c r="Q6550" s="17">
        <v>0</v>
      </c>
      <c r="R6550" s="17">
        <v>0</v>
      </c>
      <c r="S6550" s="17">
        <v>0</v>
      </c>
      <c r="T6550" s="17">
        <v>0</v>
      </c>
      <c r="U6550" s="17">
        <v>0</v>
      </c>
      <c r="V6550" s="17">
        <v>0</v>
      </c>
      <c r="W6550" s="17">
        <v>0</v>
      </c>
      <c r="X6550" s="17">
        <v>0</v>
      </c>
      <c r="Y6550" s="17">
        <v>0</v>
      </c>
      <c r="Z6550" s="17">
        <v>0</v>
      </c>
      <c r="AA6550" s="17">
        <v>0.28222997</v>
      </c>
      <c r="AB6550" s="17">
        <v>0.25261324000000002</v>
      </c>
      <c r="AC6550" s="17">
        <v>0.25261324000000002</v>
      </c>
      <c r="AD6550" s="17">
        <v>0.78745644999999997</v>
      </c>
      <c r="AE6550">
        <v>8.5458333999999994</v>
      </c>
      <c r="AF6550">
        <v>1.9769182000000001</v>
      </c>
      <c r="AG6550">
        <v>10.522752000000001</v>
      </c>
      <c r="AH6550">
        <v>0</v>
      </c>
      <c r="AI6550">
        <v>0</v>
      </c>
      <c r="AJ6550">
        <v>0</v>
      </c>
      <c r="AK6550">
        <v>1.1228895438241799</v>
      </c>
      <c r="AL6550">
        <v>1.1228895000000001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4.7249166985828097</v>
      </c>
      <c r="AS6550">
        <v>4.2729166999999997</v>
      </c>
      <c r="AT6550">
        <v>0.16200000000000001</v>
      </c>
      <c r="AU6550">
        <v>0.14499999999999999</v>
      </c>
      <c r="AV6550">
        <v>0.14499999999999999</v>
      </c>
      <c r="AW6550">
        <v>0</v>
      </c>
      <c r="AX6550">
        <v>0</v>
      </c>
      <c r="AY6550">
        <v>535.50698999999997</v>
      </c>
      <c r="AZ6550">
        <v>535.50698846235196</v>
      </c>
      <c r="BA6550" t="s">
        <v>8825</v>
      </c>
      <c r="BB6550" t="s">
        <v>8825</v>
      </c>
      <c r="BC6550" t="s">
        <v>8825</v>
      </c>
      <c r="BD6550" t="s">
        <v>8825</v>
      </c>
      <c r="BE6550" t="s">
        <v>8825</v>
      </c>
      <c r="BF6550" t="s">
        <v>8825</v>
      </c>
      <c r="BG6550" t="s">
        <v>8825</v>
      </c>
      <c r="BH6550" t="s">
        <v>8825</v>
      </c>
      <c r="BI6550" t="s">
        <v>8825</v>
      </c>
      <c r="BJ6550" t="s">
        <v>8825</v>
      </c>
      <c r="BK6550" t="s">
        <v>8825</v>
      </c>
      <c r="BL6550" t="s">
        <v>8825</v>
      </c>
    </row>
    <row r="6551" spans="2:64" x14ac:dyDescent="0.25">
      <c r="B6551" s="4" t="s">
        <v>6582</v>
      </c>
      <c r="C6551" s="17">
        <v>3.8297606000000002</v>
      </c>
      <c r="D6551" s="17">
        <v>2.8019406999999998</v>
      </c>
      <c r="E6551" s="17">
        <v>0.75535993999999995</v>
      </c>
      <c r="F6551" s="17">
        <v>0</v>
      </c>
      <c r="G6551" s="17">
        <v>0</v>
      </c>
      <c r="H6551" s="17">
        <v>9.7651567999999994E-2</v>
      </c>
      <c r="I6551" s="17">
        <v>8.7404180999999997E-2</v>
      </c>
      <c r="J6551" s="17">
        <v>8.7404180999999997E-2</v>
      </c>
      <c r="K6551" s="17">
        <v>0</v>
      </c>
      <c r="L6551" s="17">
        <v>536.00518999999997</v>
      </c>
      <c r="M6551" s="17">
        <v>0</v>
      </c>
      <c r="N6551" s="17">
        <v>536.00518999999997</v>
      </c>
      <c r="O6551" s="17">
        <v>0</v>
      </c>
      <c r="P6551" s="17">
        <v>0</v>
      </c>
      <c r="Q6551" s="17">
        <v>0</v>
      </c>
      <c r="R6551" s="17">
        <v>0</v>
      </c>
      <c r="S6551" s="17">
        <v>0</v>
      </c>
      <c r="T6551" s="17">
        <v>0</v>
      </c>
      <c r="U6551" s="17">
        <v>0</v>
      </c>
      <c r="V6551" s="17">
        <v>0</v>
      </c>
      <c r="W6551" s="17">
        <v>0</v>
      </c>
      <c r="X6551" s="17">
        <v>0</v>
      </c>
      <c r="Y6551" s="17">
        <v>0</v>
      </c>
      <c r="Z6551" s="17">
        <v>0</v>
      </c>
      <c r="AA6551" s="17">
        <v>0.28222997</v>
      </c>
      <c r="AB6551" s="17">
        <v>0.25261324000000002</v>
      </c>
      <c r="AC6551" s="17">
        <v>0.25261324000000002</v>
      </c>
      <c r="AD6551" s="17">
        <v>0.78745644999999997</v>
      </c>
      <c r="AE6551">
        <v>8.0055449999999997</v>
      </c>
      <c r="AF6551">
        <v>1.8635524999999999</v>
      </c>
      <c r="AG6551">
        <v>9.8690973999999994</v>
      </c>
      <c r="AH6551">
        <v>0</v>
      </c>
      <c r="AI6551">
        <v>0</v>
      </c>
      <c r="AJ6551">
        <v>0</v>
      </c>
      <c r="AK6551">
        <v>1.05849781136932</v>
      </c>
      <c r="AL6551">
        <v>1.0584978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4.4547724797603099</v>
      </c>
      <c r="AS6551">
        <v>4.0027724999999998</v>
      </c>
      <c r="AT6551">
        <v>0.16200000000000001</v>
      </c>
      <c r="AU6551">
        <v>0.14499999999999999</v>
      </c>
      <c r="AV6551">
        <v>0.14499999999999999</v>
      </c>
      <c r="AW6551">
        <v>0</v>
      </c>
      <c r="AX6551">
        <v>0</v>
      </c>
      <c r="AY6551">
        <v>536.00518999999997</v>
      </c>
      <c r="AZ6551">
        <v>536.005188435317</v>
      </c>
      <c r="BA6551" t="s">
        <v>8825</v>
      </c>
      <c r="BB6551" t="s">
        <v>8825</v>
      </c>
      <c r="BC6551" t="s">
        <v>8825</v>
      </c>
      <c r="BD6551" t="s">
        <v>8825</v>
      </c>
      <c r="BE6551" t="s">
        <v>8825</v>
      </c>
      <c r="BF6551" t="s">
        <v>8825</v>
      </c>
      <c r="BG6551" t="s">
        <v>8825</v>
      </c>
      <c r="BH6551" t="s">
        <v>8825</v>
      </c>
      <c r="BI6551" t="s">
        <v>8825</v>
      </c>
      <c r="BJ6551" t="s">
        <v>8825</v>
      </c>
      <c r="BK6551" t="s">
        <v>8825</v>
      </c>
      <c r="BL6551" t="s">
        <v>8825</v>
      </c>
    </row>
    <row r="6552" spans="2:64" x14ac:dyDescent="0.25">
      <c r="B6552" s="4" t="s">
        <v>6583</v>
      </c>
      <c r="C6552" s="17">
        <v>3.9371445999999999</v>
      </c>
      <c r="D6552" s="17">
        <v>2.8912505999999998</v>
      </c>
      <c r="E6552" s="17">
        <v>0.77343412</v>
      </c>
      <c r="F6552" s="17">
        <v>0</v>
      </c>
      <c r="G6552" s="17">
        <v>0</v>
      </c>
      <c r="H6552" s="17">
        <v>9.7651567999999994E-2</v>
      </c>
      <c r="I6552" s="17">
        <v>8.7404180999999997E-2</v>
      </c>
      <c r="J6552" s="17">
        <v>8.7404180999999997E-2</v>
      </c>
      <c r="K6552" s="17">
        <v>0</v>
      </c>
      <c r="L6552" s="17">
        <v>539.32600000000002</v>
      </c>
      <c r="M6552" s="17">
        <v>0</v>
      </c>
      <c r="N6552" s="17">
        <v>539.32600000000002</v>
      </c>
      <c r="O6552" s="17">
        <v>0</v>
      </c>
      <c r="P6552" s="17">
        <v>0</v>
      </c>
      <c r="Q6552" s="17">
        <v>0</v>
      </c>
      <c r="R6552" s="17">
        <v>0</v>
      </c>
      <c r="S6552" s="17">
        <v>0</v>
      </c>
      <c r="T6552" s="17">
        <v>0</v>
      </c>
      <c r="U6552" s="17">
        <v>0</v>
      </c>
      <c r="V6552" s="17">
        <v>0</v>
      </c>
      <c r="W6552" s="17">
        <v>0</v>
      </c>
      <c r="X6552" s="17">
        <v>0</v>
      </c>
      <c r="Y6552" s="17">
        <v>0</v>
      </c>
      <c r="Z6552" s="17">
        <v>0</v>
      </c>
      <c r="AA6552" s="17">
        <v>0.28222997</v>
      </c>
      <c r="AB6552" s="17">
        <v>0.25261324000000002</v>
      </c>
      <c r="AC6552" s="17">
        <v>0.25261324000000002</v>
      </c>
      <c r="AD6552" s="17">
        <v>0.78745644999999997</v>
      </c>
      <c r="AE6552">
        <v>8.2607160000000004</v>
      </c>
      <c r="AF6552">
        <v>1.9081433999999899</v>
      </c>
      <c r="AG6552">
        <v>10.168858999999999</v>
      </c>
      <c r="AH6552">
        <v>0</v>
      </c>
      <c r="AI6552">
        <v>0</v>
      </c>
      <c r="AJ6552">
        <v>0</v>
      </c>
      <c r="AK6552">
        <v>1.0838254416214701</v>
      </c>
      <c r="AL6552">
        <v>1.0838253999999901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4.5823579827153296</v>
      </c>
      <c r="AS6552">
        <v>4.1303580000000002</v>
      </c>
      <c r="AT6552">
        <v>0.16200000000000001</v>
      </c>
      <c r="AU6552">
        <v>0.14499999999999999</v>
      </c>
      <c r="AV6552">
        <v>0.14499999999999999</v>
      </c>
      <c r="AW6552">
        <v>0</v>
      </c>
      <c r="AX6552">
        <v>0</v>
      </c>
      <c r="AY6552">
        <v>539.32600000000002</v>
      </c>
      <c r="AZ6552">
        <v>539.32599921368501</v>
      </c>
      <c r="BA6552" t="s">
        <v>8825</v>
      </c>
      <c r="BB6552" t="s">
        <v>8825</v>
      </c>
      <c r="BC6552" t="s">
        <v>8825</v>
      </c>
      <c r="BD6552" t="s">
        <v>8825</v>
      </c>
      <c r="BE6552" t="s">
        <v>8825</v>
      </c>
      <c r="BF6552" t="s">
        <v>8825</v>
      </c>
      <c r="BG6552" t="s">
        <v>8825</v>
      </c>
      <c r="BH6552" t="s">
        <v>8825</v>
      </c>
      <c r="BI6552" t="s">
        <v>8825</v>
      </c>
      <c r="BJ6552" t="s">
        <v>8825</v>
      </c>
      <c r="BK6552" t="s">
        <v>8825</v>
      </c>
      <c r="BL6552" t="s">
        <v>8825</v>
      </c>
    </row>
    <row r="6553" spans="2:64" x14ac:dyDescent="0.25">
      <c r="B6553" s="4" t="s">
        <v>6584</v>
      </c>
      <c r="C6553" s="17">
        <v>4.1141693999999998</v>
      </c>
      <c r="D6553" s="17">
        <v>3.0346617999999999</v>
      </c>
      <c r="E6553" s="17">
        <v>0.80704761999999997</v>
      </c>
      <c r="F6553" s="17">
        <v>0</v>
      </c>
      <c r="G6553" s="17">
        <v>0</v>
      </c>
      <c r="H6553" s="17">
        <v>9.7651567999999994E-2</v>
      </c>
      <c r="I6553" s="17">
        <v>8.7404180999999997E-2</v>
      </c>
      <c r="J6553" s="17">
        <v>8.7404180999999997E-2</v>
      </c>
      <c r="K6553" s="17">
        <v>0</v>
      </c>
      <c r="L6553" s="17">
        <v>471.27789999999999</v>
      </c>
      <c r="M6553" s="17">
        <v>0</v>
      </c>
      <c r="N6553" s="17">
        <v>471.27789999999999</v>
      </c>
      <c r="O6553" s="17">
        <v>0</v>
      </c>
      <c r="P6553" s="17">
        <v>0</v>
      </c>
      <c r="Q6553" s="17">
        <v>0</v>
      </c>
      <c r="R6553" s="17">
        <v>0</v>
      </c>
      <c r="S6553" s="17">
        <v>0</v>
      </c>
      <c r="T6553" s="17">
        <v>0</v>
      </c>
      <c r="U6553" s="17">
        <v>0</v>
      </c>
      <c r="V6553" s="17">
        <v>0</v>
      </c>
      <c r="W6553" s="17">
        <v>0</v>
      </c>
      <c r="X6553" s="17">
        <v>0</v>
      </c>
      <c r="Y6553" s="17">
        <v>0</v>
      </c>
      <c r="Z6553" s="17">
        <v>0</v>
      </c>
      <c r="AA6553" s="17">
        <v>0.28222997</v>
      </c>
      <c r="AB6553" s="17">
        <v>0.25261324000000002</v>
      </c>
      <c r="AC6553" s="17">
        <v>0.25261324000000002</v>
      </c>
      <c r="AD6553" s="17">
        <v>0.78745644999999997</v>
      </c>
      <c r="AE6553">
        <v>8.6704623000000005</v>
      </c>
      <c r="AF6553">
        <v>1.9910714</v>
      </c>
      <c r="AG6553">
        <v>10.661534</v>
      </c>
      <c r="AH6553">
        <v>0</v>
      </c>
      <c r="AI6553">
        <v>0</v>
      </c>
      <c r="AJ6553">
        <v>0</v>
      </c>
      <c r="AK6553">
        <v>1.13092857426905</v>
      </c>
      <c r="AL6553">
        <v>1.1309286000000001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4.7872311523043702</v>
      </c>
      <c r="AS6553">
        <v>4.3352312</v>
      </c>
      <c r="AT6553">
        <v>0.16200000000000001</v>
      </c>
      <c r="AU6553">
        <v>0.14499999999999999</v>
      </c>
      <c r="AV6553">
        <v>0.14499999999999999</v>
      </c>
      <c r="AW6553">
        <v>0</v>
      </c>
      <c r="AX6553">
        <v>0</v>
      </c>
      <c r="AY6553">
        <v>471.27789999999999</v>
      </c>
      <c r="AZ6553">
        <v>471.27790446387502</v>
      </c>
      <c r="BA6553" t="s">
        <v>8825</v>
      </c>
      <c r="BB6553" t="s">
        <v>8825</v>
      </c>
      <c r="BC6553" t="s">
        <v>8825</v>
      </c>
      <c r="BD6553" t="s">
        <v>8825</v>
      </c>
      <c r="BE6553" t="s">
        <v>8825</v>
      </c>
      <c r="BF6553" t="s">
        <v>8825</v>
      </c>
      <c r="BG6553" t="s">
        <v>8825</v>
      </c>
      <c r="BH6553" t="s">
        <v>8825</v>
      </c>
      <c r="BI6553" t="s">
        <v>8825</v>
      </c>
      <c r="BJ6553" t="s">
        <v>8825</v>
      </c>
      <c r="BK6553" t="s">
        <v>8825</v>
      </c>
      <c r="BL6553" t="s">
        <v>8825</v>
      </c>
    </row>
    <row r="6554" spans="2:64" x14ac:dyDescent="0.25">
      <c r="B6554" s="4" t="s">
        <v>6585</v>
      </c>
      <c r="C6554" s="17">
        <v>4.4740500999999897</v>
      </c>
      <c r="D6554" s="17">
        <v>3.3251061000000002</v>
      </c>
      <c r="E6554" s="17">
        <v>0.87648409000000005</v>
      </c>
      <c r="F6554" s="17">
        <v>0</v>
      </c>
      <c r="G6554" s="17">
        <v>0</v>
      </c>
      <c r="H6554" s="17">
        <v>9.7651567999999994E-2</v>
      </c>
      <c r="I6554" s="17">
        <v>8.7404180999999997E-2</v>
      </c>
      <c r="J6554" s="17">
        <v>8.7404180999999997E-2</v>
      </c>
      <c r="K6554" s="17">
        <v>0</v>
      </c>
      <c r="L6554" s="17">
        <v>350.24754999999999</v>
      </c>
      <c r="M6554" s="17">
        <v>0</v>
      </c>
      <c r="N6554" s="17">
        <v>350.24754999999999</v>
      </c>
      <c r="O6554" s="17">
        <v>0</v>
      </c>
      <c r="P6554" s="17">
        <v>0</v>
      </c>
      <c r="Q6554" s="17">
        <v>0</v>
      </c>
      <c r="R6554" s="17">
        <v>0</v>
      </c>
      <c r="S6554" s="17">
        <v>0</v>
      </c>
      <c r="T6554" s="17">
        <v>0</v>
      </c>
      <c r="U6554" s="17">
        <v>0</v>
      </c>
      <c r="V6554" s="17">
        <v>0</v>
      </c>
      <c r="W6554" s="17">
        <v>0</v>
      </c>
      <c r="X6554" s="17">
        <v>0</v>
      </c>
      <c r="Y6554" s="17">
        <v>0</v>
      </c>
      <c r="Z6554" s="17">
        <v>0</v>
      </c>
      <c r="AA6554" s="17">
        <v>0.28222997</v>
      </c>
      <c r="AB6554" s="17">
        <v>0.25261324000000002</v>
      </c>
      <c r="AC6554" s="17">
        <v>0.25261324000000002</v>
      </c>
      <c r="AD6554" s="17">
        <v>0.78745644999999997</v>
      </c>
      <c r="AE6554">
        <v>9.5003031</v>
      </c>
      <c r="AF6554">
        <v>2.1623785</v>
      </c>
      <c r="AG6554">
        <v>11.662682</v>
      </c>
      <c r="AH6554">
        <v>0</v>
      </c>
      <c r="AI6554">
        <v>0</v>
      </c>
      <c r="AJ6554">
        <v>0</v>
      </c>
      <c r="AK6554">
        <v>1.22823099488145</v>
      </c>
      <c r="AL6554">
        <v>1.2282309999999901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5.2021515568588397</v>
      </c>
      <c r="AS6554">
        <v>4.7501515999999997</v>
      </c>
      <c r="AT6554">
        <v>0.16200000000000001</v>
      </c>
      <c r="AU6554">
        <v>0.14499999999999999</v>
      </c>
      <c r="AV6554">
        <v>0.14499999999999999</v>
      </c>
      <c r="AW6554">
        <v>0</v>
      </c>
      <c r="AX6554">
        <v>0</v>
      </c>
      <c r="AY6554">
        <v>350.24754999999999</v>
      </c>
      <c r="AZ6554">
        <v>350.24755433855</v>
      </c>
      <c r="BA6554" t="s">
        <v>8825</v>
      </c>
      <c r="BB6554" t="s">
        <v>8825</v>
      </c>
      <c r="BC6554" t="s">
        <v>8825</v>
      </c>
      <c r="BD6554" t="s">
        <v>8825</v>
      </c>
      <c r="BE6554" t="s">
        <v>8825</v>
      </c>
      <c r="BF6554" t="s">
        <v>8825</v>
      </c>
      <c r="BG6554" t="s">
        <v>8825</v>
      </c>
      <c r="BH6554" t="s">
        <v>8825</v>
      </c>
      <c r="BI6554" t="s">
        <v>8825</v>
      </c>
      <c r="BJ6554" t="s">
        <v>8825</v>
      </c>
      <c r="BK6554" t="s">
        <v>8825</v>
      </c>
      <c r="BL6554" t="s">
        <v>8825</v>
      </c>
    </row>
    <row r="6555" spans="2:64" x14ac:dyDescent="0.25">
      <c r="B6555" s="4" t="s">
        <v>6586</v>
      </c>
      <c r="C6555" s="17">
        <v>4.7230223999999996</v>
      </c>
      <c r="D6555" s="17">
        <v>3.524753</v>
      </c>
      <c r="E6555" s="17">
        <v>0.92580936999999996</v>
      </c>
      <c r="F6555" s="17">
        <v>0</v>
      </c>
      <c r="G6555" s="17">
        <v>0</v>
      </c>
      <c r="H6555" s="17">
        <v>9.7651567999999994E-2</v>
      </c>
      <c r="I6555" s="17">
        <v>8.7404180999999997E-2</v>
      </c>
      <c r="J6555" s="17">
        <v>8.7404180999999997E-2</v>
      </c>
      <c r="K6555" s="17">
        <v>0</v>
      </c>
      <c r="L6555" s="17">
        <v>409.73491999999999</v>
      </c>
      <c r="M6555" s="17">
        <v>0</v>
      </c>
      <c r="N6555" s="17">
        <v>409.73491999999999</v>
      </c>
      <c r="O6555" s="17">
        <v>0</v>
      </c>
      <c r="P6555" s="17">
        <v>0</v>
      </c>
      <c r="Q6555" s="17">
        <v>0</v>
      </c>
      <c r="R6555" s="17">
        <v>0</v>
      </c>
      <c r="S6555" s="17">
        <v>0</v>
      </c>
      <c r="T6555" s="17">
        <v>0</v>
      </c>
      <c r="U6555" s="17">
        <v>0</v>
      </c>
      <c r="V6555" s="17">
        <v>0</v>
      </c>
      <c r="W6555" s="17">
        <v>0</v>
      </c>
      <c r="X6555" s="17">
        <v>0</v>
      </c>
      <c r="Y6555" s="17">
        <v>0</v>
      </c>
      <c r="Z6555" s="17">
        <v>0</v>
      </c>
      <c r="AA6555" s="17">
        <v>0.28222997</v>
      </c>
      <c r="AB6555" s="17">
        <v>0.25261324000000002</v>
      </c>
      <c r="AC6555" s="17">
        <v>0.25261324000000002</v>
      </c>
      <c r="AD6555" s="17">
        <v>0.78745644999999997</v>
      </c>
      <c r="AE6555">
        <v>10.070722999999999</v>
      </c>
      <c r="AF6555">
        <v>2.2840691999999998</v>
      </c>
      <c r="AG6555">
        <v>12.354792</v>
      </c>
      <c r="AH6555">
        <v>0</v>
      </c>
      <c r="AI6555">
        <v>0</v>
      </c>
      <c r="AJ6555">
        <v>0</v>
      </c>
      <c r="AK6555">
        <v>1.2973512946455901</v>
      </c>
      <c r="AL6555">
        <v>1.2973513000000001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5.4873614955367698</v>
      </c>
      <c r="AS6555">
        <v>5.0353614999999996</v>
      </c>
      <c r="AT6555">
        <v>0.16200000000000001</v>
      </c>
      <c r="AU6555">
        <v>0.14499999999999999</v>
      </c>
      <c r="AV6555">
        <v>0.14499999999999999</v>
      </c>
      <c r="AW6555">
        <v>0</v>
      </c>
      <c r="AX6555">
        <v>0</v>
      </c>
      <c r="AY6555">
        <v>409.73491999999999</v>
      </c>
      <c r="AZ6555">
        <v>409.73491894877998</v>
      </c>
      <c r="BA6555" t="s">
        <v>8825</v>
      </c>
      <c r="BB6555" t="s">
        <v>8825</v>
      </c>
      <c r="BC6555" t="s">
        <v>8825</v>
      </c>
      <c r="BD6555" t="s">
        <v>8825</v>
      </c>
      <c r="BE6555" t="s">
        <v>8825</v>
      </c>
      <c r="BF6555" t="s">
        <v>8825</v>
      </c>
      <c r="BG6555" t="s">
        <v>8825</v>
      </c>
      <c r="BH6555" t="s">
        <v>8825</v>
      </c>
      <c r="BI6555" t="s">
        <v>8825</v>
      </c>
      <c r="BJ6555" t="s">
        <v>8825</v>
      </c>
      <c r="BK6555" t="s">
        <v>8825</v>
      </c>
      <c r="BL6555" t="s">
        <v>8825</v>
      </c>
    </row>
    <row r="6556" spans="2:64" x14ac:dyDescent="0.25">
      <c r="B6556" s="4" t="s">
        <v>6587</v>
      </c>
      <c r="C6556" s="17">
        <v>4.7237297999999903</v>
      </c>
      <c r="D6556" s="17">
        <v>3.5177553999999902</v>
      </c>
      <c r="E6556" s="17">
        <v>0.93351448999999997</v>
      </c>
      <c r="F6556" s="17">
        <v>0</v>
      </c>
      <c r="G6556" s="17">
        <v>0</v>
      </c>
      <c r="H6556" s="17">
        <v>9.7651567999999994E-2</v>
      </c>
      <c r="I6556" s="17">
        <v>8.7404180999999997E-2</v>
      </c>
      <c r="J6556" s="17">
        <v>8.7404180999999997E-2</v>
      </c>
      <c r="K6556" s="17">
        <v>0</v>
      </c>
      <c r="L6556" s="17">
        <v>348.73248000000001</v>
      </c>
      <c r="M6556" s="17">
        <v>0</v>
      </c>
      <c r="N6556" s="17">
        <v>348.73248000000001</v>
      </c>
      <c r="O6556" s="17">
        <v>0</v>
      </c>
      <c r="P6556" s="17">
        <v>0</v>
      </c>
      <c r="Q6556" s="17">
        <v>0</v>
      </c>
      <c r="R6556" s="17">
        <v>0</v>
      </c>
      <c r="S6556" s="17">
        <v>0</v>
      </c>
      <c r="T6556" s="17">
        <v>0</v>
      </c>
      <c r="U6556" s="17">
        <v>0</v>
      </c>
      <c r="V6556" s="17">
        <v>0</v>
      </c>
      <c r="W6556" s="17">
        <v>0</v>
      </c>
      <c r="X6556" s="17">
        <v>0</v>
      </c>
      <c r="Y6556" s="17">
        <v>0</v>
      </c>
      <c r="Z6556" s="17">
        <v>0</v>
      </c>
      <c r="AA6556" s="17">
        <v>0.28222997</v>
      </c>
      <c r="AB6556" s="17">
        <v>0.25261324000000002</v>
      </c>
      <c r="AC6556" s="17">
        <v>0.25261324000000002</v>
      </c>
      <c r="AD6556" s="17">
        <v>0.78745644999999997</v>
      </c>
      <c r="AE6556">
        <v>10.05073</v>
      </c>
      <c r="AF6556">
        <v>2.3030784999999998</v>
      </c>
      <c r="AG6556">
        <v>12.353808000000001</v>
      </c>
      <c r="AH6556">
        <v>0</v>
      </c>
      <c r="AI6556">
        <v>0</v>
      </c>
      <c r="AJ6556">
        <v>0</v>
      </c>
      <c r="AK6556">
        <v>1.3081485952701899</v>
      </c>
      <c r="AL6556">
        <v>1.3081486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5.4773648355490199</v>
      </c>
      <c r="AS6556">
        <v>5.0253648000000002</v>
      </c>
      <c r="AT6556">
        <v>0.16200000000000001</v>
      </c>
      <c r="AU6556">
        <v>0.14499999999999999</v>
      </c>
      <c r="AV6556">
        <v>0.14499999999999999</v>
      </c>
      <c r="AW6556">
        <v>0</v>
      </c>
      <c r="AX6556">
        <v>0</v>
      </c>
      <c r="AY6556">
        <v>348.73248000000001</v>
      </c>
      <c r="AZ6556">
        <v>348.73248090646899</v>
      </c>
      <c r="BA6556" t="s">
        <v>8825</v>
      </c>
      <c r="BB6556" t="s">
        <v>8825</v>
      </c>
      <c r="BC6556" t="s">
        <v>8825</v>
      </c>
      <c r="BD6556" t="s">
        <v>8825</v>
      </c>
      <c r="BE6556" t="s">
        <v>8825</v>
      </c>
      <c r="BF6556" t="s">
        <v>8825</v>
      </c>
      <c r="BG6556" t="s">
        <v>8825</v>
      </c>
      <c r="BH6556" t="s">
        <v>8825</v>
      </c>
      <c r="BI6556" t="s">
        <v>8825</v>
      </c>
      <c r="BJ6556" t="s">
        <v>8825</v>
      </c>
      <c r="BK6556" t="s">
        <v>8825</v>
      </c>
      <c r="BL6556" t="s">
        <v>8825</v>
      </c>
    </row>
    <row r="6557" spans="2:64" x14ac:dyDescent="0.25">
      <c r="B6557" s="4" t="s">
        <v>6588</v>
      </c>
      <c r="C6557" s="17">
        <v>4.4549703999999997</v>
      </c>
      <c r="D6557" s="17">
        <v>3.2928389999999998</v>
      </c>
      <c r="E6557" s="17">
        <v>0.88967143999999998</v>
      </c>
      <c r="F6557" s="17">
        <v>0</v>
      </c>
      <c r="G6557" s="17">
        <v>0</v>
      </c>
      <c r="H6557" s="17">
        <v>9.7651567999999994E-2</v>
      </c>
      <c r="I6557" s="17">
        <v>8.7404180999999997E-2</v>
      </c>
      <c r="J6557" s="17">
        <v>8.7404180999999997E-2</v>
      </c>
      <c r="K6557" s="17">
        <v>0</v>
      </c>
      <c r="L6557" s="17">
        <v>319.44164999999998</v>
      </c>
      <c r="M6557" s="17">
        <v>0</v>
      </c>
      <c r="N6557" s="17">
        <v>319.44164999999998</v>
      </c>
      <c r="O6557" s="17">
        <v>0</v>
      </c>
      <c r="P6557" s="17">
        <v>0</v>
      </c>
      <c r="Q6557" s="17">
        <v>0</v>
      </c>
      <c r="R6557" s="17">
        <v>0</v>
      </c>
      <c r="S6557" s="17">
        <v>0</v>
      </c>
      <c r="T6557" s="17">
        <v>0</v>
      </c>
      <c r="U6557" s="17">
        <v>0</v>
      </c>
      <c r="V6557" s="17">
        <v>0</v>
      </c>
      <c r="W6557" s="17">
        <v>0</v>
      </c>
      <c r="X6557" s="17">
        <v>0</v>
      </c>
      <c r="Y6557" s="17">
        <v>0</v>
      </c>
      <c r="Z6557" s="17">
        <v>0</v>
      </c>
      <c r="AA6557" s="17">
        <v>0.28222997</v>
      </c>
      <c r="AB6557" s="17">
        <v>0.25261324000000002</v>
      </c>
      <c r="AC6557" s="17">
        <v>0.25261324000000002</v>
      </c>
      <c r="AD6557" s="17">
        <v>0.78745644999999997</v>
      </c>
      <c r="AE6557">
        <v>9.4081113999999992</v>
      </c>
      <c r="AF6557">
        <v>2.1949131</v>
      </c>
      <c r="AG6557">
        <v>11.603025000000001</v>
      </c>
      <c r="AH6557">
        <v>0</v>
      </c>
      <c r="AI6557">
        <v>0</v>
      </c>
      <c r="AJ6557">
        <v>0</v>
      </c>
      <c r="AK6557">
        <v>1.2467106329458399</v>
      </c>
      <c r="AL6557">
        <v>1.2467105999999999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5.1560557108565304</v>
      </c>
      <c r="AS6557">
        <v>4.7040556999999996</v>
      </c>
      <c r="AT6557">
        <v>0.16200000000000001</v>
      </c>
      <c r="AU6557">
        <v>0.14499999999999999</v>
      </c>
      <c r="AV6557">
        <v>0.14499999999999999</v>
      </c>
      <c r="AW6557">
        <v>0</v>
      </c>
      <c r="AX6557">
        <v>0</v>
      </c>
      <c r="AY6557">
        <v>319.44164999999998</v>
      </c>
      <c r="AZ6557">
        <v>319.44165007819498</v>
      </c>
      <c r="BA6557" t="s">
        <v>8825</v>
      </c>
      <c r="BB6557" t="s">
        <v>8825</v>
      </c>
      <c r="BC6557" t="s">
        <v>8825</v>
      </c>
      <c r="BD6557" t="s">
        <v>8825</v>
      </c>
      <c r="BE6557" t="s">
        <v>8825</v>
      </c>
      <c r="BF6557" t="s">
        <v>8825</v>
      </c>
      <c r="BG6557" t="s">
        <v>8825</v>
      </c>
      <c r="BH6557" t="s">
        <v>8825</v>
      </c>
      <c r="BI6557" t="s">
        <v>8825</v>
      </c>
      <c r="BJ6557" t="s">
        <v>8825</v>
      </c>
      <c r="BK6557" t="s">
        <v>8825</v>
      </c>
      <c r="BL6557" t="s">
        <v>8825</v>
      </c>
    </row>
    <row r="6558" spans="2:64" x14ac:dyDescent="0.25">
      <c r="B6558" s="4" t="s">
        <v>6589</v>
      </c>
      <c r="C6558" s="17">
        <v>3.6237729999999999</v>
      </c>
      <c r="D6558" s="17">
        <v>2.618258</v>
      </c>
      <c r="E6558" s="17">
        <v>0.73305507000000003</v>
      </c>
      <c r="F6558" s="17">
        <v>0</v>
      </c>
      <c r="G6558" s="17">
        <v>0</v>
      </c>
      <c r="H6558" s="17">
        <v>9.7651567999999994E-2</v>
      </c>
      <c r="I6558" s="17">
        <v>8.7404180999999997E-2</v>
      </c>
      <c r="J6558" s="17">
        <v>8.7404180999999997E-2</v>
      </c>
      <c r="K6558" s="17">
        <v>0</v>
      </c>
      <c r="L6558" s="17">
        <v>366.78912000000003</v>
      </c>
      <c r="M6558" s="17">
        <v>0</v>
      </c>
      <c r="N6558" s="17">
        <v>366.78912000000003</v>
      </c>
      <c r="O6558" s="17">
        <v>0</v>
      </c>
      <c r="P6558" s="17">
        <v>0</v>
      </c>
      <c r="Q6558" s="17">
        <v>0</v>
      </c>
      <c r="R6558" s="17">
        <v>0</v>
      </c>
      <c r="S6558" s="17">
        <v>0</v>
      </c>
      <c r="T6558" s="17">
        <v>0</v>
      </c>
      <c r="U6558" s="17">
        <v>0</v>
      </c>
      <c r="V6558" s="17">
        <v>0</v>
      </c>
      <c r="W6558" s="17">
        <v>0</v>
      </c>
      <c r="X6558" s="17">
        <v>0</v>
      </c>
      <c r="Y6558" s="17">
        <v>0</v>
      </c>
      <c r="Z6558" s="17">
        <v>0</v>
      </c>
      <c r="AA6558" s="17">
        <v>0.28222997</v>
      </c>
      <c r="AB6558" s="17">
        <v>0.25261324000000002</v>
      </c>
      <c r="AC6558" s="17">
        <v>0.25261324000000002</v>
      </c>
      <c r="AD6558" s="17">
        <v>0.78745644999999997</v>
      </c>
      <c r="AE6558">
        <v>7.4807370999999998</v>
      </c>
      <c r="AF6558">
        <v>1.808524</v>
      </c>
      <c r="AG6558">
        <v>9.2892610999999992</v>
      </c>
      <c r="AH6558">
        <v>0</v>
      </c>
      <c r="AI6558">
        <v>0</v>
      </c>
      <c r="AJ6558">
        <v>0</v>
      </c>
      <c r="AK6558">
        <v>1.0272416378301099</v>
      </c>
      <c r="AL6558">
        <v>1.0272416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4.1923685601815803</v>
      </c>
      <c r="AS6558">
        <v>3.7403686</v>
      </c>
      <c r="AT6558">
        <v>0.16200000000000001</v>
      </c>
      <c r="AU6558">
        <v>0.14499999999999999</v>
      </c>
      <c r="AV6558">
        <v>0.14499999999999999</v>
      </c>
      <c r="AW6558">
        <v>0</v>
      </c>
      <c r="AX6558">
        <v>0</v>
      </c>
      <c r="AY6558">
        <v>366.78912000000003</v>
      </c>
      <c r="AZ6558">
        <v>366.789120668919</v>
      </c>
      <c r="BA6558" t="s">
        <v>8825</v>
      </c>
      <c r="BB6558" t="s">
        <v>8825</v>
      </c>
      <c r="BC6558" t="s">
        <v>8825</v>
      </c>
      <c r="BD6558" t="s">
        <v>8825</v>
      </c>
      <c r="BE6558" t="s">
        <v>8825</v>
      </c>
      <c r="BF6558" t="s">
        <v>8825</v>
      </c>
      <c r="BG6558" t="s">
        <v>8825</v>
      </c>
      <c r="BH6558" t="s">
        <v>8825</v>
      </c>
      <c r="BI6558" t="s">
        <v>8825</v>
      </c>
      <c r="BJ6558" t="s">
        <v>8825</v>
      </c>
      <c r="BK6558" t="s">
        <v>8825</v>
      </c>
      <c r="BL6558" t="s">
        <v>8825</v>
      </c>
    </row>
    <row r="6559" spans="2:64" x14ac:dyDescent="0.25">
      <c r="B6559" s="4" t="s">
        <v>6590</v>
      </c>
      <c r="C6559" s="17">
        <v>2.8668563999999899</v>
      </c>
      <c r="D6559" s="17">
        <v>2.0278505</v>
      </c>
      <c r="E6559" s="17">
        <v>0.56654601999999998</v>
      </c>
      <c r="F6559" s="17">
        <v>0</v>
      </c>
      <c r="G6559" s="17">
        <v>0</v>
      </c>
      <c r="H6559" s="17">
        <v>9.7651567999999994E-2</v>
      </c>
      <c r="I6559" s="17">
        <v>8.7404180999999997E-2</v>
      </c>
      <c r="J6559" s="17">
        <v>8.7404180999999997E-2</v>
      </c>
      <c r="K6559" s="17">
        <v>0</v>
      </c>
      <c r="L6559" s="17">
        <v>452.51185999999899</v>
      </c>
      <c r="M6559" s="17">
        <v>0</v>
      </c>
      <c r="N6559" s="17">
        <v>452.51185999999899</v>
      </c>
      <c r="O6559" s="17">
        <v>0</v>
      </c>
      <c r="P6559" s="17">
        <v>0</v>
      </c>
      <c r="Q6559" s="17">
        <v>0</v>
      </c>
      <c r="R6559" s="17">
        <v>0</v>
      </c>
      <c r="S6559" s="17">
        <v>0</v>
      </c>
      <c r="T6559" s="17">
        <v>0</v>
      </c>
      <c r="U6559" s="17">
        <v>0</v>
      </c>
      <c r="V6559" s="17">
        <v>0</v>
      </c>
      <c r="W6559" s="17">
        <v>0</v>
      </c>
      <c r="X6559" s="17">
        <v>0</v>
      </c>
      <c r="Y6559" s="17">
        <v>0</v>
      </c>
      <c r="Z6559" s="17">
        <v>0</v>
      </c>
      <c r="AA6559" s="17">
        <v>0.28222997</v>
      </c>
      <c r="AB6559" s="17">
        <v>0.25261324000000002</v>
      </c>
      <c r="AC6559" s="17">
        <v>0.25261324000000002</v>
      </c>
      <c r="AD6559" s="17">
        <v>0.78745644999999997</v>
      </c>
      <c r="AE6559">
        <v>5.7938585999999903</v>
      </c>
      <c r="AF6559">
        <v>1.3977287</v>
      </c>
      <c r="AG6559">
        <v>7.1915871999999998</v>
      </c>
      <c r="AH6559">
        <v>0</v>
      </c>
      <c r="AI6559">
        <v>0</v>
      </c>
      <c r="AJ6559">
        <v>0</v>
      </c>
      <c r="AK6559">
        <v>0.793909880723073</v>
      </c>
      <c r="AL6559">
        <v>0.79390987999999996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3.3489292813706601</v>
      </c>
      <c r="AS6559">
        <v>2.8969292999999898</v>
      </c>
      <c r="AT6559">
        <v>0.16200000000000001</v>
      </c>
      <c r="AU6559">
        <v>0.14499999999999999</v>
      </c>
      <c r="AV6559">
        <v>0.14499999999999999</v>
      </c>
      <c r="AW6559">
        <v>0</v>
      </c>
      <c r="AX6559">
        <v>0</v>
      </c>
      <c r="AY6559">
        <v>452.51185999999899</v>
      </c>
      <c r="AZ6559">
        <v>452.511860742816</v>
      </c>
      <c r="BA6559" t="s">
        <v>8825</v>
      </c>
      <c r="BB6559" t="s">
        <v>8825</v>
      </c>
      <c r="BC6559" t="s">
        <v>8825</v>
      </c>
      <c r="BD6559" t="s">
        <v>8825</v>
      </c>
      <c r="BE6559" t="s">
        <v>8825</v>
      </c>
      <c r="BF6559" t="s">
        <v>8825</v>
      </c>
      <c r="BG6559" t="s">
        <v>8825</v>
      </c>
      <c r="BH6559" t="s">
        <v>8825</v>
      </c>
      <c r="BI6559" t="s">
        <v>8825</v>
      </c>
      <c r="BJ6559" t="s">
        <v>8825</v>
      </c>
      <c r="BK6559" t="s">
        <v>8825</v>
      </c>
      <c r="BL6559" t="s">
        <v>8825</v>
      </c>
    </row>
    <row r="6560" spans="2:64" x14ac:dyDescent="0.25">
      <c r="B6560" s="4" t="s">
        <v>6591</v>
      </c>
      <c r="C6560" s="17">
        <v>3.2820168999999999</v>
      </c>
      <c r="D6560" s="17">
        <v>2.3855968999999999</v>
      </c>
      <c r="E6560" s="17">
        <v>0.62396006999999998</v>
      </c>
      <c r="F6560" s="17">
        <v>0</v>
      </c>
      <c r="G6560" s="17">
        <v>0</v>
      </c>
      <c r="H6560" s="17">
        <v>9.7651567999999994E-2</v>
      </c>
      <c r="I6560" s="17">
        <v>8.7404180999999997E-2</v>
      </c>
      <c r="J6560" s="17">
        <v>8.7404180999999997E-2</v>
      </c>
      <c r="K6560" s="17">
        <v>0</v>
      </c>
      <c r="L6560" s="17">
        <v>316.66932000000003</v>
      </c>
      <c r="M6560" s="17">
        <v>0</v>
      </c>
      <c r="N6560" s="17">
        <v>316.66932000000003</v>
      </c>
      <c r="O6560" s="17">
        <v>0</v>
      </c>
      <c r="P6560" s="17">
        <v>0</v>
      </c>
      <c r="Q6560" s="17">
        <v>0</v>
      </c>
      <c r="R6560" s="17">
        <v>0</v>
      </c>
      <c r="S6560" s="17">
        <v>0</v>
      </c>
      <c r="T6560" s="17">
        <v>0</v>
      </c>
      <c r="U6560" s="17">
        <v>0</v>
      </c>
      <c r="V6560" s="17">
        <v>0</v>
      </c>
      <c r="W6560" s="17">
        <v>0</v>
      </c>
      <c r="X6560" s="17">
        <v>0</v>
      </c>
      <c r="Y6560" s="17">
        <v>0</v>
      </c>
      <c r="Z6560" s="17">
        <v>0</v>
      </c>
      <c r="AA6560" s="17">
        <v>0.28222997</v>
      </c>
      <c r="AB6560" s="17">
        <v>0.25261324000000002</v>
      </c>
      <c r="AC6560" s="17">
        <v>0.25261324000000002</v>
      </c>
      <c r="AD6560" s="17">
        <v>0.78745644999999997</v>
      </c>
      <c r="AE6560">
        <v>6.81599109999999</v>
      </c>
      <c r="AF6560">
        <v>1.5393752000000001</v>
      </c>
      <c r="AG6560">
        <v>8.35536619999999</v>
      </c>
      <c r="AH6560">
        <v>0</v>
      </c>
      <c r="AI6560">
        <v>0</v>
      </c>
      <c r="AJ6560">
        <v>0</v>
      </c>
      <c r="AK6560">
        <v>0.87436509677859398</v>
      </c>
      <c r="AL6560">
        <v>0.87436510000000001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3.8599955331035201</v>
      </c>
      <c r="AS6560">
        <v>3.4079955000000002</v>
      </c>
      <c r="AT6560">
        <v>0.16200000000000001</v>
      </c>
      <c r="AU6560">
        <v>0.14499999999999999</v>
      </c>
      <c r="AV6560">
        <v>0.14499999999999999</v>
      </c>
      <c r="AW6560">
        <v>0</v>
      </c>
      <c r="AX6560">
        <v>0</v>
      </c>
      <c r="AY6560">
        <v>316.66932000000003</v>
      </c>
      <c r="AZ6560">
        <v>316.66932275712003</v>
      </c>
      <c r="BA6560" t="s">
        <v>8825</v>
      </c>
      <c r="BB6560" t="s">
        <v>8825</v>
      </c>
      <c r="BC6560" t="s">
        <v>8825</v>
      </c>
      <c r="BD6560" t="s">
        <v>8825</v>
      </c>
      <c r="BE6560" t="s">
        <v>8825</v>
      </c>
      <c r="BF6560" t="s">
        <v>8825</v>
      </c>
      <c r="BG6560" t="s">
        <v>8825</v>
      </c>
      <c r="BH6560" t="s">
        <v>8825</v>
      </c>
      <c r="BI6560" t="s">
        <v>8825</v>
      </c>
      <c r="BJ6560" t="s">
        <v>8825</v>
      </c>
      <c r="BK6560" t="s">
        <v>8825</v>
      </c>
      <c r="BL6560" t="s">
        <v>8825</v>
      </c>
    </row>
    <row r="6561" spans="2:64" x14ac:dyDescent="0.25">
      <c r="B6561" s="4" t="s">
        <v>6592</v>
      </c>
      <c r="C6561" s="17">
        <v>3.2922576000000001</v>
      </c>
      <c r="D6561" s="17">
        <v>2.3914618999999999</v>
      </c>
      <c r="E6561" s="17">
        <v>0.62833574999999997</v>
      </c>
      <c r="F6561" s="17">
        <v>0</v>
      </c>
      <c r="G6561" s="17">
        <v>0</v>
      </c>
      <c r="H6561" s="17">
        <v>9.7651567999999994E-2</v>
      </c>
      <c r="I6561" s="17">
        <v>8.7404180999999997E-2</v>
      </c>
      <c r="J6561" s="17">
        <v>8.7404180999999997E-2</v>
      </c>
      <c r="K6561" s="17">
        <v>0</v>
      </c>
      <c r="L6561" s="17">
        <v>244.47387000000001</v>
      </c>
      <c r="M6561" s="17">
        <v>0</v>
      </c>
      <c r="N6561" s="17">
        <v>244.47387000000001</v>
      </c>
      <c r="O6561" s="17">
        <v>0</v>
      </c>
      <c r="P6561" s="17">
        <v>0</v>
      </c>
      <c r="Q6561" s="17">
        <v>0</v>
      </c>
      <c r="R6561" s="17">
        <v>0</v>
      </c>
      <c r="S6561" s="17">
        <v>0</v>
      </c>
      <c r="T6561" s="17">
        <v>0</v>
      </c>
      <c r="U6561" s="17">
        <v>0</v>
      </c>
      <c r="V6561" s="17">
        <v>0</v>
      </c>
      <c r="W6561" s="17">
        <v>0</v>
      </c>
      <c r="X6561" s="17">
        <v>0</v>
      </c>
      <c r="Y6561" s="17">
        <v>0</v>
      </c>
      <c r="Z6561" s="17">
        <v>0</v>
      </c>
      <c r="AA6561" s="17">
        <v>0.28222997</v>
      </c>
      <c r="AB6561" s="17">
        <v>0.25261324000000002</v>
      </c>
      <c r="AC6561" s="17">
        <v>0.25261324000000002</v>
      </c>
      <c r="AD6561" s="17">
        <v>0.78745644999999997</v>
      </c>
      <c r="AE6561">
        <v>6.8327482999999898</v>
      </c>
      <c r="AF6561">
        <v>1.5501704000000001</v>
      </c>
      <c r="AG6561">
        <v>8.3829186999999994</v>
      </c>
      <c r="AH6561">
        <v>0</v>
      </c>
      <c r="AI6561">
        <v>0</v>
      </c>
      <c r="AJ6561">
        <v>0</v>
      </c>
      <c r="AK6561">
        <v>0.88049680750179005</v>
      </c>
      <c r="AL6561">
        <v>0.88049681000000002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3.8683741313634901</v>
      </c>
      <c r="AS6561">
        <v>3.4163741000000001</v>
      </c>
      <c r="AT6561">
        <v>0.16200000000000001</v>
      </c>
      <c r="AU6561">
        <v>0.14499999999999999</v>
      </c>
      <c r="AV6561">
        <v>0.14499999999999999</v>
      </c>
      <c r="AW6561">
        <v>0</v>
      </c>
      <c r="AX6561">
        <v>0</v>
      </c>
      <c r="AY6561">
        <v>244.47387000000001</v>
      </c>
      <c r="AZ6561">
        <v>244.47387409343699</v>
      </c>
      <c r="BA6561" t="s">
        <v>8825</v>
      </c>
      <c r="BB6561" t="s">
        <v>8825</v>
      </c>
      <c r="BC6561" t="s">
        <v>8825</v>
      </c>
      <c r="BD6561" t="s">
        <v>8825</v>
      </c>
      <c r="BE6561" t="s">
        <v>8825</v>
      </c>
      <c r="BF6561" t="s">
        <v>8825</v>
      </c>
      <c r="BG6561" t="s">
        <v>8825</v>
      </c>
      <c r="BH6561" t="s">
        <v>8825</v>
      </c>
      <c r="BI6561" t="s">
        <v>8825</v>
      </c>
      <c r="BJ6561" t="s">
        <v>8825</v>
      </c>
      <c r="BK6561" t="s">
        <v>8825</v>
      </c>
      <c r="BL6561" t="s">
        <v>8825</v>
      </c>
    </row>
    <row r="6562" spans="2:64" x14ac:dyDescent="0.25">
      <c r="B6562" s="4" t="s">
        <v>6593</v>
      </c>
      <c r="C6562" s="17">
        <v>3.4353631999999998</v>
      </c>
      <c r="D6562" s="17">
        <v>2.5161438</v>
      </c>
      <c r="E6562" s="17">
        <v>0.64675948999999999</v>
      </c>
      <c r="F6562" s="17">
        <v>0</v>
      </c>
      <c r="G6562" s="17">
        <v>0</v>
      </c>
      <c r="H6562" s="17">
        <v>9.7651567999999994E-2</v>
      </c>
      <c r="I6562" s="17">
        <v>8.7404180999999997E-2</v>
      </c>
      <c r="J6562" s="17">
        <v>8.7404180999999997E-2</v>
      </c>
      <c r="K6562" s="17">
        <v>0</v>
      </c>
      <c r="L6562" s="17">
        <v>164.33954</v>
      </c>
      <c r="M6562" s="17">
        <v>0</v>
      </c>
      <c r="N6562" s="17">
        <v>164.33954</v>
      </c>
      <c r="O6562" s="17">
        <v>0</v>
      </c>
      <c r="P6562" s="17">
        <v>0</v>
      </c>
      <c r="Q6562" s="17">
        <v>0</v>
      </c>
      <c r="R6562" s="17">
        <v>0</v>
      </c>
      <c r="S6562" s="17">
        <v>0</v>
      </c>
      <c r="T6562" s="17">
        <v>0</v>
      </c>
      <c r="U6562" s="17">
        <v>0</v>
      </c>
      <c r="V6562" s="17">
        <v>0</v>
      </c>
      <c r="W6562" s="17">
        <v>0</v>
      </c>
      <c r="X6562" s="17">
        <v>0</v>
      </c>
      <c r="Y6562" s="17">
        <v>0</v>
      </c>
      <c r="Z6562" s="17">
        <v>0</v>
      </c>
      <c r="AA6562" s="17">
        <v>0.28222997</v>
      </c>
      <c r="AB6562" s="17">
        <v>0.25261324000000002</v>
      </c>
      <c r="AC6562" s="17">
        <v>0.25261324000000002</v>
      </c>
      <c r="AD6562" s="17">
        <v>0.78745644999999997</v>
      </c>
      <c r="AE6562">
        <v>7.1889821999999999</v>
      </c>
      <c r="AF6562">
        <v>1.5956237</v>
      </c>
      <c r="AG6562">
        <v>8.7846059000000007</v>
      </c>
      <c r="AH6562">
        <v>0</v>
      </c>
      <c r="AI6562">
        <v>0</v>
      </c>
      <c r="AJ6562">
        <v>0</v>
      </c>
      <c r="AK6562">
        <v>0.90631427978823997</v>
      </c>
      <c r="AL6562">
        <v>0.90631428000000003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4.0464910884405096</v>
      </c>
      <c r="AS6562">
        <v>3.5944910999999999</v>
      </c>
      <c r="AT6562">
        <v>0.16200000000000001</v>
      </c>
      <c r="AU6562">
        <v>0.14499999999999999</v>
      </c>
      <c r="AV6562">
        <v>0.14499999999999999</v>
      </c>
      <c r="AW6562">
        <v>0</v>
      </c>
      <c r="AX6562">
        <v>0</v>
      </c>
      <c r="AY6562">
        <v>164.33954</v>
      </c>
      <c r="AZ6562">
        <v>164.33953661995</v>
      </c>
      <c r="BA6562" t="s">
        <v>8825</v>
      </c>
      <c r="BB6562" t="s">
        <v>8825</v>
      </c>
      <c r="BC6562" t="s">
        <v>8825</v>
      </c>
      <c r="BD6562" t="s">
        <v>8825</v>
      </c>
      <c r="BE6562" t="s">
        <v>8825</v>
      </c>
      <c r="BF6562" t="s">
        <v>8825</v>
      </c>
      <c r="BG6562" t="s">
        <v>8825</v>
      </c>
      <c r="BH6562" t="s">
        <v>8825</v>
      </c>
      <c r="BI6562" t="s">
        <v>8825</v>
      </c>
      <c r="BJ6562" t="s">
        <v>8825</v>
      </c>
      <c r="BK6562" t="s">
        <v>8825</v>
      </c>
      <c r="BL6562" t="s">
        <v>8825</v>
      </c>
    </row>
    <row r="6563" spans="2:64" x14ac:dyDescent="0.25">
      <c r="B6563" s="4" t="s">
        <v>6594</v>
      </c>
      <c r="C6563" s="17">
        <v>4.1494268999999999</v>
      </c>
      <c r="D6563" s="17">
        <v>3.1025991999999998</v>
      </c>
      <c r="E6563" s="17">
        <v>0.77436771000000004</v>
      </c>
      <c r="F6563" s="17">
        <v>0</v>
      </c>
      <c r="G6563" s="17">
        <v>0</v>
      </c>
      <c r="H6563" s="17">
        <v>9.7651567999999994E-2</v>
      </c>
      <c r="I6563" s="17">
        <v>8.7404180999999997E-2</v>
      </c>
      <c r="J6563" s="17">
        <v>8.7404180999999997E-2</v>
      </c>
      <c r="K6563" s="17">
        <v>0</v>
      </c>
      <c r="L6563" s="17">
        <v>193.95463999999899</v>
      </c>
      <c r="M6563" s="17">
        <v>0</v>
      </c>
      <c r="N6563" s="17">
        <v>193.95463999999899</v>
      </c>
      <c r="O6563" s="17">
        <v>0</v>
      </c>
      <c r="P6563" s="17">
        <v>0</v>
      </c>
      <c r="Q6563" s="17">
        <v>0</v>
      </c>
      <c r="R6563" s="17">
        <v>0</v>
      </c>
      <c r="S6563" s="17">
        <v>0</v>
      </c>
      <c r="T6563" s="17">
        <v>0</v>
      </c>
      <c r="U6563" s="17">
        <v>0</v>
      </c>
      <c r="V6563" s="17">
        <v>0</v>
      </c>
      <c r="W6563" s="17">
        <v>0</v>
      </c>
      <c r="X6563" s="17">
        <v>0</v>
      </c>
      <c r="Y6563" s="17">
        <v>0</v>
      </c>
      <c r="Z6563" s="17">
        <v>0</v>
      </c>
      <c r="AA6563" s="17">
        <v>0.28222997</v>
      </c>
      <c r="AB6563" s="17">
        <v>0.25261324000000002</v>
      </c>
      <c r="AC6563" s="17">
        <v>0.25261324000000002</v>
      </c>
      <c r="AD6563" s="17">
        <v>0.78745644999999997</v>
      </c>
      <c r="AE6563">
        <v>8.8645692</v>
      </c>
      <c r="AF6563">
        <v>1.9104466</v>
      </c>
      <c r="AG6563">
        <v>10.775016000000001</v>
      </c>
      <c r="AH6563">
        <v>0</v>
      </c>
      <c r="AI6563">
        <v>0</v>
      </c>
      <c r="AJ6563">
        <v>0</v>
      </c>
      <c r="AK6563">
        <v>1.0851336957740101</v>
      </c>
      <c r="AL6563">
        <v>1.0851336999999901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4.8842846243446596</v>
      </c>
      <c r="AS6563">
        <v>4.4322846</v>
      </c>
      <c r="AT6563">
        <v>0.16200000000000001</v>
      </c>
      <c r="AU6563">
        <v>0.14499999999999999</v>
      </c>
      <c r="AV6563">
        <v>0.14499999999999999</v>
      </c>
      <c r="AW6563">
        <v>0</v>
      </c>
      <c r="AX6563">
        <v>0</v>
      </c>
      <c r="AY6563">
        <v>193.95463999999899</v>
      </c>
      <c r="AZ6563">
        <v>193.95464257504699</v>
      </c>
      <c r="BA6563" t="s">
        <v>8825</v>
      </c>
      <c r="BB6563" t="s">
        <v>8825</v>
      </c>
      <c r="BC6563" t="s">
        <v>8825</v>
      </c>
      <c r="BD6563" t="s">
        <v>8825</v>
      </c>
      <c r="BE6563" t="s">
        <v>8825</v>
      </c>
      <c r="BF6563" t="s">
        <v>8825</v>
      </c>
      <c r="BG6563" t="s">
        <v>8825</v>
      </c>
      <c r="BH6563" t="s">
        <v>8825</v>
      </c>
      <c r="BI6563" t="s">
        <v>8825</v>
      </c>
      <c r="BJ6563" t="s">
        <v>8825</v>
      </c>
      <c r="BK6563" t="s">
        <v>8825</v>
      </c>
      <c r="BL6563" t="s">
        <v>8825</v>
      </c>
    </row>
    <row r="6564" spans="2:64" x14ac:dyDescent="0.25">
      <c r="B6564" s="4" t="s">
        <v>6595</v>
      </c>
      <c r="C6564" s="17">
        <v>5.7500767000000002</v>
      </c>
      <c r="D6564" s="17">
        <v>4.3938429000000001</v>
      </c>
      <c r="E6564" s="17">
        <v>1.0837739</v>
      </c>
      <c r="F6564" s="17">
        <v>0</v>
      </c>
      <c r="G6564" s="17">
        <v>0</v>
      </c>
      <c r="H6564" s="17">
        <v>9.7651567999999994E-2</v>
      </c>
      <c r="I6564" s="17">
        <v>8.7404180999999997E-2</v>
      </c>
      <c r="J6564" s="17">
        <v>8.7404180999999997E-2</v>
      </c>
      <c r="K6564" s="17">
        <v>0</v>
      </c>
      <c r="L6564" s="17">
        <v>185.02472</v>
      </c>
      <c r="M6564" s="17">
        <v>0</v>
      </c>
      <c r="N6564" s="17">
        <v>185.02472</v>
      </c>
      <c r="O6564" s="17">
        <v>0</v>
      </c>
      <c r="P6564" s="17">
        <v>0</v>
      </c>
      <c r="Q6564" s="17">
        <v>0</v>
      </c>
      <c r="R6564" s="17">
        <v>0</v>
      </c>
      <c r="S6564" s="17">
        <v>0</v>
      </c>
      <c r="T6564" s="17">
        <v>0</v>
      </c>
      <c r="U6564" s="17">
        <v>0</v>
      </c>
      <c r="V6564" s="17">
        <v>0</v>
      </c>
      <c r="W6564" s="17">
        <v>0</v>
      </c>
      <c r="X6564" s="17">
        <v>0</v>
      </c>
      <c r="Y6564" s="17">
        <v>0</v>
      </c>
      <c r="Z6564" s="17">
        <v>0</v>
      </c>
      <c r="AA6564" s="17">
        <v>0.28222997</v>
      </c>
      <c r="AB6564" s="17">
        <v>0.25261324000000002</v>
      </c>
      <c r="AC6564" s="17">
        <v>0.25261324000000002</v>
      </c>
      <c r="AD6564" s="17">
        <v>0.78745644999999997</v>
      </c>
      <c r="AE6564">
        <v>12.553837</v>
      </c>
      <c r="AF6564">
        <v>2.6737842999999999</v>
      </c>
      <c r="AG6564">
        <v>15.227620999999999</v>
      </c>
      <c r="AH6564">
        <v>0</v>
      </c>
      <c r="AI6564">
        <v>0</v>
      </c>
      <c r="AJ6564">
        <v>0</v>
      </c>
      <c r="AK6564">
        <v>1.51870947602855</v>
      </c>
      <c r="AL6564">
        <v>1.5187094999999999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6.7289183822283798</v>
      </c>
      <c r="AS6564">
        <v>6.2769183999999996</v>
      </c>
      <c r="AT6564">
        <v>0.16200000000000001</v>
      </c>
      <c r="AU6564">
        <v>0.14499999999999999</v>
      </c>
      <c r="AV6564">
        <v>0.14499999999999999</v>
      </c>
      <c r="AW6564">
        <v>0</v>
      </c>
      <c r="AX6564">
        <v>0</v>
      </c>
      <c r="AY6564">
        <v>185.02472</v>
      </c>
      <c r="AZ6564">
        <v>185.024722275009</v>
      </c>
      <c r="BA6564" t="s">
        <v>8825</v>
      </c>
      <c r="BB6564" t="s">
        <v>8825</v>
      </c>
      <c r="BC6564" t="s">
        <v>8825</v>
      </c>
      <c r="BD6564" t="s">
        <v>8825</v>
      </c>
      <c r="BE6564" t="s">
        <v>8825</v>
      </c>
      <c r="BF6564" t="s">
        <v>8825</v>
      </c>
      <c r="BG6564" t="s">
        <v>8825</v>
      </c>
      <c r="BH6564" t="s">
        <v>8825</v>
      </c>
      <c r="BI6564" t="s">
        <v>8825</v>
      </c>
      <c r="BJ6564" t="s">
        <v>8825</v>
      </c>
      <c r="BK6564" t="s">
        <v>8825</v>
      </c>
      <c r="BL6564" t="s">
        <v>8825</v>
      </c>
    </row>
    <row r="6565" spans="2:64" x14ac:dyDescent="0.25">
      <c r="B6565" s="4" t="s">
        <v>6596</v>
      </c>
      <c r="C6565" s="17">
        <v>7.78557629999999</v>
      </c>
      <c r="D6565" s="17">
        <v>6.0413133999999999</v>
      </c>
      <c r="E6565" s="17">
        <v>1.471803</v>
      </c>
      <c r="F6565" s="17">
        <v>0</v>
      </c>
      <c r="G6565" s="17">
        <v>0</v>
      </c>
      <c r="H6565" s="17">
        <v>9.7651567999999994E-2</v>
      </c>
      <c r="I6565" s="17">
        <v>8.7404180999999997E-2</v>
      </c>
      <c r="J6565" s="17">
        <v>8.7404180999999997E-2</v>
      </c>
      <c r="K6565" s="17">
        <v>0</v>
      </c>
      <c r="L6565" s="17">
        <v>199.98086000000001</v>
      </c>
      <c r="M6565" s="17">
        <v>0</v>
      </c>
      <c r="N6565" s="17">
        <v>199.98086000000001</v>
      </c>
      <c r="O6565" s="17">
        <v>0</v>
      </c>
      <c r="P6565" s="17">
        <v>0</v>
      </c>
      <c r="Q6565" s="17">
        <v>0</v>
      </c>
      <c r="R6565" s="17">
        <v>0</v>
      </c>
      <c r="S6565" s="17">
        <v>0</v>
      </c>
      <c r="T6565" s="17">
        <v>0</v>
      </c>
      <c r="U6565" s="17">
        <v>0</v>
      </c>
      <c r="V6565" s="17">
        <v>0</v>
      </c>
      <c r="W6565" s="17">
        <v>0</v>
      </c>
      <c r="X6565" s="17">
        <v>0</v>
      </c>
      <c r="Y6565" s="17">
        <v>0</v>
      </c>
      <c r="Z6565" s="17">
        <v>0</v>
      </c>
      <c r="AA6565" s="17">
        <v>0.28222997</v>
      </c>
      <c r="AB6565" s="17">
        <v>0.25261324000000002</v>
      </c>
      <c r="AC6565" s="17">
        <v>0.25261324000000002</v>
      </c>
      <c r="AD6565" s="17">
        <v>0.78745644999999997</v>
      </c>
      <c r="AE6565">
        <v>17.260895999999999</v>
      </c>
      <c r="AF6565">
        <v>3.6310927999999998</v>
      </c>
      <c r="AG6565">
        <v>20.891988000000001</v>
      </c>
      <c r="AH6565">
        <v>0</v>
      </c>
      <c r="AI6565">
        <v>0</v>
      </c>
      <c r="AJ6565">
        <v>0</v>
      </c>
      <c r="AK6565">
        <v>2.06246073092646</v>
      </c>
      <c r="AL6565">
        <v>2.0624606999999999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9.0824477830018093</v>
      </c>
      <c r="AS6565">
        <v>8.6304478000000007</v>
      </c>
      <c r="AT6565">
        <v>0.16200000000000001</v>
      </c>
      <c r="AU6565">
        <v>0.14499999999999999</v>
      </c>
      <c r="AV6565">
        <v>0.14499999999999999</v>
      </c>
      <c r="AW6565">
        <v>0</v>
      </c>
      <c r="AX6565">
        <v>0</v>
      </c>
      <c r="AY6565">
        <v>199.98086000000001</v>
      </c>
      <c r="AZ6565">
        <v>199.980858284612</v>
      </c>
      <c r="BA6565" t="s">
        <v>8825</v>
      </c>
      <c r="BB6565" t="s">
        <v>8825</v>
      </c>
      <c r="BC6565" t="s">
        <v>8825</v>
      </c>
      <c r="BD6565" t="s">
        <v>8825</v>
      </c>
      <c r="BE6565" t="s">
        <v>8825</v>
      </c>
      <c r="BF6565" t="s">
        <v>8825</v>
      </c>
      <c r="BG6565" t="s">
        <v>8825</v>
      </c>
      <c r="BH6565" t="s">
        <v>8825</v>
      </c>
      <c r="BI6565" t="s">
        <v>8825</v>
      </c>
      <c r="BJ6565" t="s">
        <v>8825</v>
      </c>
      <c r="BK6565" t="s">
        <v>8825</v>
      </c>
      <c r="BL6565" t="s">
        <v>8825</v>
      </c>
    </row>
    <row r="6566" spans="2:64" x14ac:dyDescent="0.25">
      <c r="B6566" s="4" t="s">
        <v>6597</v>
      </c>
      <c r="C6566" s="17">
        <v>8.7800647000000005</v>
      </c>
      <c r="D6566" s="17">
        <v>6.8455227000000001</v>
      </c>
      <c r="E6566" s="17">
        <v>1.6620820999999999</v>
      </c>
      <c r="F6566" s="17">
        <v>0</v>
      </c>
      <c r="G6566" s="17">
        <v>0</v>
      </c>
      <c r="H6566" s="17">
        <v>9.7651567999999994E-2</v>
      </c>
      <c r="I6566" s="17">
        <v>8.7404180999999997E-2</v>
      </c>
      <c r="J6566" s="17">
        <v>8.7404180999999997E-2</v>
      </c>
      <c r="K6566" s="17">
        <v>0</v>
      </c>
      <c r="L6566" s="17">
        <v>199.38199</v>
      </c>
      <c r="M6566" s="17">
        <v>0</v>
      </c>
      <c r="N6566" s="17">
        <v>199.38199</v>
      </c>
      <c r="O6566" s="17">
        <v>0</v>
      </c>
      <c r="P6566" s="17">
        <v>0</v>
      </c>
      <c r="Q6566" s="17">
        <v>0</v>
      </c>
      <c r="R6566" s="17">
        <v>0</v>
      </c>
      <c r="S6566" s="17">
        <v>0</v>
      </c>
      <c r="T6566" s="17">
        <v>0</v>
      </c>
      <c r="U6566" s="17">
        <v>0</v>
      </c>
      <c r="V6566" s="17">
        <v>0</v>
      </c>
      <c r="W6566" s="17">
        <v>0</v>
      </c>
      <c r="X6566" s="17">
        <v>0</v>
      </c>
      <c r="Y6566" s="17">
        <v>0</v>
      </c>
      <c r="Z6566" s="17">
        <v>0</v>
      </c>
      <c r="AA6566" s="17">
        <v>0.28222997</v>
      </c>
      <c r="AB6566" s="17">
        <v>0.25261324000000002</v>
      </c>
      <c r="AC6566" s="17">
        <v>0.25261324000000002</v>
      </c>
      <c r="AD6566" s="17">
        <v>0.78745644999999997</v>
      </c>
      <c r="AE6566">
        <v>19.558636</v>
      </c>
      <c r="AF6566">
        <v>4.1005313999999897</v>
      </c>
      <c r="AG6566">
        <v>23.659167999999902</v>
      </c>
      <c r="AH6566">
        <v>0</v>
      </c>
      <c r="AI6566">
        <v>0</v>
      </c>
      <c r="AJ6566">
        <v>0</v>
      </c>
      <c r="AK6566">
        <v>2.3291018275050801</v>
      </c>
      <c r="AL6566">
        <v>2.3291017999999899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10.231318203289399</v>
      </c>
      <c r="AS6566">
        <v>9.7793181999999899</v>
      </c>
      <c r="AT6566">
        <v>0.16200000000000001</v>
      </c>
      <c r="AU6566">
        <v>0.14499999999999999</v>
      </c>
      <c r="AV6566">
        <v>0.14499999999999999</v>
      </c>
      <c r="AW6566">
        <v>0</v>
      </c>
      <c r="AX6566">
        <v>0</v>
      </c>
      <c r="AY6566">
        <v>199.38199</v>
      </c>
      <c r="AZ6566">
        <v>199.38199129952801</v>
      </c>
      <c r="BA6566" t="s">
        <v>8825</v>
      </c>
      <c r="BB6566" t="s">
        <v>8825</v>
      </c>
      <c r="BC6566" t="s">
        <v>8825</v>
      </c>
      <c r="BD6566" t="s">
        <v>8825</v>
      </c>
      <c r="BE6566" t="s">
        <v>8825</v>
      </c>
      <c r="BF6566" t="s">
        <v>8825</v>
      </c>
      <c r="BG6566" t="s">
        <v>8825</v>
      </c>
      <c r="BH6566" t="s">
        <v>8825</v>
      </c>
      <c r="BI6566" t="s">
        <v>8825</v>
      </c>
      <c r="BJ6566" t="s">
        <v>8825</v>
      </c>
      <c r="BK6566" t="s">
        <v>8825</v>
      </c>
      <c r="BL6566" t="s">
        <v>8825</v>
      </c>
    </row>
    <row r="6567" spans="2:64" x14ac:dyDescent="0.25">
      <c r="B6567" s="4" t="s">
        <v>6598</v>
      </c>
      <c r="C6567" s="17">
        <v>7.9485000999999897</v>
      </c>
      <c r="D6567" s="17">
        <v>6.1414835999999999</v>
      </c>
      <c r="E6567" s="17">
        <v>1.5345565000000001</v>
      </c>
      <c r="F6567" s="17">
        <v>0</v>
      </c>
      <c r="G6567" s="17">
        <v>0</v>
      </c>
      <c r="H6567" s="17">
        <v>9.7651567999999994E-2</v>
      </c>
      <c r="I6567" s="17">
        <v>8.7404180999999997E-2</v>
      </c>
      <c r="J6567" s="17">
        <v>8.7404180999999997E-2</v>
      </c>
      <c r="K6567" s="17">
        <v>0</v>
      </c>
      <c r="L6567" s="17">
        <v>184.50444999999999</v>
      </c>
      <c r="M6567" s="17">
        <v>0</v>
      </c>
      <c r="N6567" s="17">
        <v>184.50444999999999</v>
      </c>
      <c r="O6567" s="17">
        <v>0</v>
      </c>
      <c r="P6567" s="17">
        <v>0</v>
      </c>
      <c r="Q6567" s="17">
        <v>0</v>
      </c>
      <c r="R6567" s="17">
        <v>0</v>
      </c>
      <c r="S6567" s="17">
        <v>0</v>
      </c>
      <c r="T6567" s="17">
        <v>0</v>
      </c>
      <c r="U6567" s="17">
        <v>0</v>
      </c>
      <c r="V6567" s="17">
        <v>0</v>
      </c>
      <c r="W6567" s="17">
        <v>0</v>
      </c>
      <c r="X6567" s="17">
        <v>0</v>
      </c>
      <c r="Y6567" s="17">
        <v>0</v>
      </c>
      <c r="Z6567" s="17">
        <v>0</v>
      </c>
      <c r="AA6567" s="17">
        <v>0.28222997</v>
      </c>
      <c r="AB6567" s="17">
        <v>0.25261324000000002</v>
      </c>
      <c r="AC6567" s="17">
        <v>0.25261324000000002</v>
      </c>
      <c r="AD6567" s="17">
        <v>0.78745644999999997</v>
      </c>
      <c r="AE6567">
        <v>17.547096</v>
      </c>
      <c r="AF6567">
        <v>3.7859124999999998</v>
      </c>
      <c r="AG6567">
        <v>21.333009000000001</v>
      </c>
      <c r="AH6567">
        <v>0</v>
      </c>
      <c r="AI6567">
        <v>0</v>
      </c>
      <c r="AJ6567">
        <v>0</v>
      </c>
      <c r="AK6567">
        <v>2.1503983197492502</v>
      </c>
      <c r="AL6567">
        <v>2.1503982999999902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9.2255480515783095</v>
      </c>
      <c r="AS6567">
        <v>8.7735480999999993</v>
      </c>
      <c r="AT6567">
        <v>0.16200000000000001</v>
      </c>
      <c r="AU6567">
        <v>0.14499999999999999</v>
      </c>
      <c r="AV6567">
        <v>0.14499999999999999</v>
      </c>
      <c r="AW6567">
        <v>0</v>
      </c>
      <c r="AX6567">
        <v>0</v>
      </c>
      <c r="AY6567">
        <v>184.50444999999999</v>
      </c>
      <c r="AZ6567">
        <v>184.504448253493</v>
      </c>
      <c r="BA6567" t="s">
        <v>8825</v>
      </c>
      <c r="BB6567" t="s">
        <v>8825</v>
      </c>
      <c r="BC6567" t="s">
        <v>8825</v>
      </c>
      <c r="BD6567" t="s">
        <v>8825</v>
      </c>
      <c r="BE6567" t="s">
        <v>8825</v>
      </c>
      <c r="BF6567" t="s">
        <v>8825</v>
      </c>
      <c r="BG6567" t="s">
        <v>8825</v>
      </c>
      <c r="BH6567" t="s">
        <v>8825</v>
      </c>
      <c r="BI6567" t="s">
        <v>8825</v>
      </c>
      <c r="BJ6567" t="s">
        <v>8825</v>
      </c>
      <c r="BK6567" t="s">
        <v>8825</v>
      </c>
      <c r="BL6567" t="s">
        <v>8825</v>
      </c>
    </row>
    <row r="6568" spans="2:64" x14ac:dyDescent="0.25">
      <c r="B6568" s="4" t="s">
        <v>6599</v>
      </c>
      <c r="C6568" s="17">
        <v>7.1151942999999997</v>
      </c>
      <c r="D6568" s="17">
        <v>5.4711973</v>
      </c>
      <c r="E6568" s="17">
        <v>1.3715371000000001</v>
      </c>
      <c r="F6568" s="17">
        <v>0</v>
      </c>
      <c r="G6568" s="17">
        <v>0</v>
      </c>
      <c r="H6568" s="17">
        <v>9.7651567999999994E-2</v>
      </c>
      <c r="I6568" s="17">
        <v>8.7404180999999997E-2</v>
      </c>
      <c r="J6568" s="17">
        <v>8.7404180999999997E-2</v>
      </c>
      <c r="K6568" s="17">
        <v>0</v>
      </c>
      <c r="L6568" s="17">
        <v>125.51904999999999</v>
      </c>
      <c r="M6568" s="17">
        <v>0</v>
      </c>
      <c r="N6568" s="17">
        <v>125.51904999999999</v>
      </c>
      <c r="O6568" s="17">
        <v>0</v>
      </c>
      <c r="P6568" s="17">
        <v>0</v>
      </c>
      <c r="Q6568" s="17">
        <v>0</v>
      </c>
      <c r="R6568" s="17">
        <v>0</v>
      </c>
      <c r="S6568" s="17">
        <v>0</v>
      </c>
      <c r="T6568" s="17">
        <v>0</v>
      </c>
      <c r="U6568" s="17">
        <v>0</v>
      </c>
      <c r="V6568" s="17">
        <v>0</v>
      </c>
      <c r="W6568" s="17">
        <v>0</v>
      </c>
      <c r="X6568" s="17">
        <v>0</v>
      </c>
      <c r="Y6568" s="17">
        <v>0</v>
      </c>
      <c r="Z6568" s="17">
        <v>0</v>
      </c>
      <c r="AA6568" s="17">
        <v>0.28222997</v>
      </c>
      <c r="AB6568" s="17">
        <v>0.25261324000000002</v>
      </c>
      <c r="AC6568" s="17">
        <v>0.25261324000000002</v>
      </c>
      <c r="AD6568" s="17">
        <v>0.78745644999999997</v>
      </c>
      <c r="AE6568">
        <v>15.631992</v>
      </c>
      <c r="AF6568">
        <v>3.3837263999999898</v>
      </c>
      <c r="AG6568">
        <v>19.015719000000001</v>
      </c>
      <c r="AH6568">
        <v>0</v>
      </c>
      <c r="AI6568">
        <v>0</v>
      </c>
      <c r="AJ6568">
        <v>0</v>
      </c>
      <c r="AK6568">
        <v>1.92195661243926</v>
      </c>
      <c r="AL6568">
        <v>1.9219565999999999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8.2679961134093105</v>
      </c>
      <c r="AS6568">
        <v>7.8159960999999996</v>
      </c>
      <c r="AT6568">
        <v>0.16200000000000001</v>
      </c>
      <c r="AU6568">
        <v>0.14499999999999999</v>
      </c>
      <c r="AV6568">
        <v>0.14499999999999999</v>
      </c>
      <c r="AW6568">
        <v>0</v>
      </c>
      <c r="AX6568">
        <v>0</v>
      </c>
      <c r="AY6568">
        <v>125.51904999999999</v>
      </c>
      <c r="AZ6568">
        <v>125.519051551565</v>
      </c>
      <c r="BA6568" t="s">
        <v>8825</v>
      </c>
      <c r="BB6568" t="s">
        <v>8825</v>
      </c>
      <c r="BC6568" t="s">
        <v>8825</v>
      </c>
      <c r="BD6568" t="s">
        <v>8825</v>
      </c>
      <c r="BE6568" t="s">
        <v>8825</v>
      </c>
      <c r="BF6568" t="s">
        <v>8825</v>
      </c>
      <c r="BG6568" t="s">
        <v>8825</v>
      </c>
      <c r="BH6568" t="s">
        <v>8825</v>
      </c>
      <c r="BI6568" t="s">
        <v>8825</v>
      </c>
      <c r="BJ6568" t="s">
        <v>8825</v>
      </c>
      <c r="BK6568" t="s">
        <v>8825</v>
      </c>
      <c r="BL6568" t="s">
        <v>8825</v>
      </c>
    </row>
    <row r="6569" spans="2:64" x14ac:dyDescent="0.25">
      <c r="B6569" s="4" t="s">
        <v>6600</v>
      </c>
      <c r="C6569" s="17">
        <v>6.7364831999999897</v>
      </c>
      <c r="D6569" s="17">
        <v>5.1586140999999897</v>
      </c>
      <c r="E6569" s="17">
        <v>1.3054091999999999</v>
      </c>
      <c r="F6569" s="17">
        <v>0</v>
      </c>
      <c r="G6569" s="17">
        <v>0</v>
      </c>
      <c r="H6569" s="17">
        <v>9.7651567999999994E-2</v>
      </c>
      <c r="I6569" s="17">
        <v>8.7404180999999997E-2</v>
      </c>
      <c r="J6569" s="17">
        <v>8.7404180999999997E-2</v>
      </c>
      <c r="K6569" s="17">
        <v>0</v>
      </c>
      <c r="L6569" s="17">
        <v>121.55062</v>
      </c>
      <c r="M6569" s="17">
        <v>0</v>
      </c>
      <c r="N6569" s="17">
        <v>121.55062</v>
      </c>
      <c r="O6569" s="17">
        <v>0</v>
      </c>
      <c r="P6569" s="17">
        <v>0</v>
      </c>
      <c r="Q6569" s="17">
        <v>0</v>
      </c>
      <c r="R6569" s="17">
        <v>0</v>
      </c>
      <c r="S6569" s="17">
        <v>0</v>
      </c>
      <c r="T6569" s="17">
        <v>0</v>
      </c>
      <c r="U6569" s="17">
        <v>0</v>
      </c>
      <c r="V6569" s="17">
        <v>0</v>
      </c>
      <c r="W6569" s="17">
        <v>0</v>
      </c>
      <c r="X6569" s="17">
        <v>0</v>
      </c>
      <c r="Y6569" s="17">
        <v>0</v>
      </c>
      <c r="Z6569" s="17">
        <v>0</v>
      </c>
      <c r="AA6569" s="17">
        <v>0.28222997</v>
      </c>
      <c r="AB6569" s="17">
        <v>0.25261324000000002</v>
      </c>
      <c r="AC6569" s="17">
        <v>0.25261324000000002</v>
      </c>
      <c r="AD6569" s="17">
        <v>0.78745644999999997</v>
      </c>
      <c r="AE6569">
        <v>14.738897</v>
      </c>
      <c r="AF6569">
        <v>3.2205817999999899</v>
      </c>
      <c r="AG6569">
        <v>17.959479000000002</v>
      </c>
      <c r="AH6569">
        <v>0</v>
      </c>
      <c r="AI6569">
        <v>0</v>
      </c>
      <c r="AJ6569">
        <v>0</v>
      </c>
      <c r="AK6569">
        <v>1.82929046193287</v>
      </c>
      <c r="AL6569">
        <v>1.8292904999999999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7.8214487413684699</v>
      </c>
      <c r="AS6569">
        <v>7.3694487000000004</v>
      </c>
      <c r="AT6569">
        <v>0.16200000000000001</v>
      </c>
      <c r="AU6569">
        <v>0.14499999999999999</v>
      </c>
      <c r="AV6569">
        <v>0.14499999999999999</v>
      </c>
      <c r="AW6569">
        <v>0</v>
      </c>
      <c r="AX6569">
        <v>0</v>
      </c>
      <c r="AY6569">
        <v>121.55062</v>
      </c>
      <c r="AZ6569">
        <v>121.55062414683999</v>
      </c>
      <c r="BA6569" t="s">
        <v>8825</v>
      </c>
      <c r="BB6569" t="s">
        <v>8825</v>
      </c>
      <c r="BC6569" t="s">
        <v>8825</v>
      </c>
      <c r="BD6569" t="s">
        <v>8825</v>
      </c>
      <c r="BE6569" t="s">
        <v>8825</v>
      </c>
      <c r="BF6569" t="s">
        <v>8825</v>
      </c>
      <c r="BG6569" t="s">
        <v>8825</v>
      </c>
      <c r="BH6569" t="s">
        <v>8825</v>
      </c>
      <c r="BI6569" t="s">
        <v>8825</v>
      </c>
      <c r="BJ6569" t="s">
        <v>8825</v>
      </c>
      <c r="BK6569" t="s">
        <v>8825</v>
      </c>
      <c r="BL6569" t="s">
        <v>8825</v>
      </c>
    </row>
    <row r="6570" spans="2:64" x14ac:dyDescent="0.25">
      <c r="B6570" s="4" t="s">
        <v>6601</v>
      </c>
      <c r="C6570" s="17">
        <v>6.0233422000000001</v>
      </c>
      <c r="D6570" s="17">
        <v>4.5759574000000001</v>
      </c>
      <c r="E6570" s="17">
        <v>1.1749248999999999</v>
      </c>
      <c r="F6570" s="17">
        <v>0</v>
      </c>
      <c r="G6570" s="17">
        <v>0</v>
      </c>
      <c r="H6570" s="17">
        <v>9.7651567999999994E-2</v>
      </c>
      <c r="I6570" s="17">
        <v>8.7404180999999997E-2</v>
      </c>
      <c r="J6570" s="17">
        <v>8.7404180999999997E-2</v>
      </c>
      <c r="K6570" s="17">
        <v>0</v>
      </c>
      <c r="L6570" s="17">
        <v>123.72421999999899</v>
      </c>
      <c r="M6570" s="17">
        <v>0</v>
      </c>
      <c r="N6570" s="17">
        <v>123.72421999999899</v>
      </c>
      <c r="O6570" s="17">
        <v>0</v>
      </c>
      <c r="P6570" s="17">
        <v>0</v>
      </c>
      <c r="Q6570" s="17">
        <v>0</v>
      </c>
      <c r="R6570" s="17">
        <v>0</v>
      </c>
      <c r="S6570" s="17">
        <v>0</v>
      </c>
      <c r="T6570" s="17">
        <v>0</v>
      </c>
      <c r="U6570" s="17">
        <v>0</v>
      </c>
      <c r="V6570" s="17">
        <v>0</v>
      </c>
      <c r="W6570" s="17">
        <v>0</v>
      </c>
      <c r="X6570" s="17">
        <v>0</v>
      </c>
      <c r="Y6570" s="17">
        <v>0</v>
      </c>
      <c r="Z6570" s="17">
        <v>0</v>
      </c>
      <c r="AA6570" s="17">
        <v>0.28222997</v>
      </c>
      <c r="AB6570" s="17">
        <v>0.25261324000000002</v>
      </c>
      <c r="AC6570" s="17">
        <v>0.25261324000000002</v>
      </c>
      <c r="AD6570" s="17">
        <v>0.78745644999999997</v>
      </c>
      <c r="AE6570">
        <v>13.074164</v>
      </c>
      <c r="AF6570">
        <v>2.8986632999999999</v>
      </c>
      <c r="AG6570">
        <v>15.972826999999899</v>
      </c>
      <c r="AH6570">
        <v>0</v>
      </c>
      <c r="AI6570">
        <v>0</v>
      </c>
      <c r="AJ6570">
        <v>0</v>
      </c>
      <c r="AK6570">
        <v>1.64644075892266</v>
      </c>
      <c r="AL6570">
        <v>1.6464407999999999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6.9890820224032604</v>
      </c>
      <c r="AS6570">
        <v>6.5370819999999998</v>
      </c>
      <c r="AT6570">
        <v>0.16200000000000001</v>
      </c>
      <c r="AU6570">
        <v>0.14499999999999999</v>
      </c>
      <c r="AV6570">
        <v>0.14499999999999999</v>
      </c>
      <c r="AW6570">
        <v>0</v>
      </c>
      <c r="AX6570">
        <v>0</v>
      </c>
      <c r="AY6570">
        <v>123.72421999999899</v>
      </c>
      <c r="AZ6570">
        <v>123.72421785744299</v>
      </c>
      <c r="BA6570" t="s">
        <v>8825</v>
      </c>
      <c r="BB6570" t="s">
        <v>8825</v>
      </c>
      <c r="BC6570" t="s">
        <v>8825</v>
      </c>
      <c r="BD6570" t="s">
        <v>8825</v>
      </c>
      <c r="BE6570" t="s">
        <v>8825</v>
      </c>
      <c r="BF6570" t="s">
        <v>8825</v>
      </c>
      <c r="BG6570" t="s">
        <v>8825</v>
      </c>
      <c r="BH6570" t="s">
        <v>8825</v>
      </c>
      <c r="BI6570" t="s">
        <v>8825</v>
      </c>
      <c r="BJ6570" t="s">
        <v>8825</v>
      </c>
      <c r="BK6570" t="s">
        <v>8825</v>
      </c>
      <c r="BL6570" t="s">
        <v>8825</v>
      </c>
    </row>
    <row r="6571" spans="2:64" x14ac:dyDescent="0.25">
      <c r="B6571" s="4" t="s">
        <v>6602</v>
      </c>
      <c r="C6571" s="17">
        <v>5.8341794</v>
      </c>
      <c r="D6571" s="17">
        <v>4.4290792000000003</v>
      </c>
      <c r="E6571" s="17">
        <v>1.1326403</v>
      </c>
      <c r="F6571" s="17">
        <v>0</v>
      </c>
      <c r="G6571" s="17">
        <v>0</v>
      </c>
      <c r="H6571" s="17">
        <v>9.7651567999999994E-2</v>
      </c>
      <c r="I6571" s="17">
        <v>8.7404180999999997E-2</v>
      </c>
      <c r="J6571" s="17">
        <v>8.7404180999999997E-2</v>
      </c>
      <c r="K6571" s="17">
        <v>0</v>
      </c>
      <c r="L6571" s="17">
        <v>145.41807</v>
      </c>
      <c r="M6571" s="17">
        <v>0</v>
      </c>
      <c r="N6571" s="17">
        <v>145.41807</v>
      </c>
      <c r="O6571" s="17">
        <v>0</v>
      </c>
      <c r="P6571" s="17">
        <v>0</v>
      </c>
      <c r="Q6571" s="17">
        <v>0</v>
      </c>
      <c r="R6571" s="17">
        <v>0</v>
      </c>
      <c r="S6571" s="17">
        <v>0</v>
      </c>
      <c r="T6571" s="17">
        <v>0</v>
      </c>
      <c r="U6571" s="17">
        <v>0</v>
      </c>
      <c r="V6571" s="17">
        <v>0</v>
      </c>
      <c r="W6571" s="17">
        <v>0</v>
      </c>
      <c r="X6571" s="17">
        <v>0</v>
      </c>
      <c r="Y6571" s="17">
        <v>0</v>
      </c>
      <c r="Z6571" s="17">
        <v>0</v>
      </c>
      <c r="AA6571" s="17">
        <v>0.28222997</v>
      </c>
      <c r="AB6571" s="17">
        <v>0.25261324000000002</v>
      </c>
      <c r="AC6571" s="17">
        <v>0.25261324000000002</v>
      </c>
      <c r="AD6571" s="17">
        <v>0.78745644999999997</v>
      </c>
      <c r="AE6571">
        <v>12.654511999999899</v>
      </c>
      <c r="AF6571">
        <v>2.7943427999999999</v>
      </c>
      <c r="AG6571">
        <v>15.448854999999901</v>
      </c>
      <c r="AH6571">
        <v>0</v>
      </c>
      <c r="AI6571">
        <v>0</v>
      </c>
      <c r="AJ6571">
        <v>0</v>
      </c>
      <c r="AK6571">
        <v>1.5871867265811701</v>
      </c>
      <c r="AL6571">
        <v>1.5871867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6.7792559400831198</v>
      </c>
      <c r="AS6571">
        <v>6.3272558999999999</v>
      </c>
      <c r="AT6571">
        <v>0.16200000000000001</v>
      </c>
      <c r="AU6571">
        <v>0.14499999999999999</v>
      </c>
      <c r="AV6571">
        <v>0.14499999999999999</v>
      </c>
      <c r="AW6571">
        <v>0</v>
      </c>
      <c r="AX6571">
        <v>0</v>
      </c>
      <c r="AY6571">
        <v>145.41807</v>
      </c>
      <c r="AZ6571">
        <v>145.41807423788501</v>
      </c>
      <c r="BA6571" t="s">
        <v>8825</v>
      </c>
      <c r="BB6571" t="s">
        <v>8825</v>
      </c>
      <c r="BC6571" t="s">
        <v>8825</v>
      </c>
      <c r="BD6571" t="s">
        <v>8825</v>
      </c>
      <c r="BE6571" t="s">
        <v>8825</v>
      </c>
      <c r="BF6571" t="s">
        <v>8825</v>
      </c>
      <c r="BG6571" t="s">
        <v>8825</v>
      </c>
      <c r="BH6571" t="s">
        <v>8825</v>
      </c>
      <c r="BI6571" t="s">
        <v>8825</v>
      </c>
      <c r="BJ6571" t="s">
        <v>8825</v>
      </c>
      <c r="BK6571" t="s">
        <v>8825</v>
      </c>
      <c r="BL6571" t="s">
        <v>8825</v>
      </c>
    </row>
    <row r="6572" spans="2:64" x14ac:dyDescent="0.25">
      <c r="B6572" s="4" t="s">
        <v>6603</v>
      </c>
      <c r="C6572" s="17">
        <v>5.4706361000000001</v>
      </c>
      <c r="D6572" s="17">
        <v>4.1276232999999998</v>
      </c>
      <c r="E6572" s="17">
        <v>1.07055289999999</v>
      </c>
      <c r="F6572" s="17">
        <v>0</v>
      </c>
      <c r="G6572" s="17">
        <v>0</v>
      </c>
      <c r="H6572" s="17">
        <v>9.7651567999999994E-2</v>
      </c>
      <c r="I6572" s="17">
        <v>8.7404180999999997E-2</v>
      </c>
      <c r="J6572" s="17">
        <v>8.7404180999999997E-2</v>
      </c>
      <c r="K6572" s="17">
        <v>0</v>
      </c>
      <c r="L6572" s="17">
        <v>145.21913999999899</v>
      </c>
      <c r="M6572" s="17">
        <v>0</v>
      </c>
      <c r="N6572" s="17">
        <v>145.21913999999899</v>
      </c>
      <c r="O6572" s="17">
        <v>0</v>
      </c>
      <c r="P6572" s="17">
        <v>0</v>
      </c>
      <c r="Q6572" s="17">
        <v>0</v>
      </c>
      <c r="R6572" s="17">
        <v>0</v>
      </c>
      <c r="S6572" s="17">
        <v>0</v>
      </c>
      <c r="T6572" s="17">
        <v>0</v>
      </c>
      <c r="U6572" s="17">
        <v>0</v>
      </c>
      <c r="V6572" s="17">
        <v>0</v>
      </c>
      <c r="W6572" s="17">
        <v>0</v>
      </c>
      <c r="X6572" s="17">
        <v>0</v>
      </c>
      <c r="Y6572" s="17">
        <v>0</v>
      </c>
      <c r="Z6572" s="17">
        <v>0</v>
      </c>
      <c r="AA6572" s="17">
        <v>0.28222997</v>
      </c>
      <c r="AB6572" s="17">
        <v>0.25261324000000002</v>
      </c>
      <c r="AC6572" s="17">
        <v>0.25261324000000002</v>
      </c>
      <c r="AD6572" s="17">
        <v>0.78745644999999997</v>
      </c>
      <c r="AE6572">
        <v>11.79321</v>
      </c>
      <c r="AF6572">
        <v>2.6411666</v>
      </c>
      <c r="AG6572">
        <v>14.434376</v>
      </c>
      <c r="AH6572">
        <v>0</v>
      </c>
      <c r="AI6572">
        <v>0</v>
      </c>
      <c r="AJ6572">
        <v>0</v>
      </c>
      <c r="AK6572">
        <v>1.5001826340993101</v>
      </c>
      <c r="AL6572">
        <v>1.5001826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6.34860475724488</v>
      </c>
      <c r="AS6572">
        <v>5.8966047999999898</v>
      </c>
      <c r="AT6572">
        <v>0.16200000000000001</v>
      </c>
      <c r="AU6572">
        <v>0.14499999999999999</v>
      </c>
      <c r="AV6572">
        <v>0.14499999999999999</v>
      </c>
      <c r="AW6572">
        <v>0</v>
      </c>
      <c r="AX6572">
        <v>0</v>
      </c>
      <c r="AY6572">
        <v>145.21913999999899</v>
      </c>
      <c r="AZ6572">
        <v>145.21914103169499</v>
      </c>
      <c r="BA6572" t="s">
        <v>8825</v>
      </c>
      <c r="BB6572" t="s">
        <v>8825</v>
      </c>
      <c r="BC6572" t="s">
        <v>8825</v>
      </c>
      <c r="BD6572" t="s">
        <v>8825</v>
      </c>
      <c r="BE6572" t="s">
        <v>8825</v>
      </c>
      <c r="BF6572" t="s">
        <v>8825</v>
      </c>
      <c r="BG6572" t="s">
        <v>8825</v>
      </c>
      <c r="BH6572" t="s">
        <v>8825</v>
      </c>
      <c r="BI6572" t="s">
        <v>8825</v>
      </c>
      <c r="BJ6572" t="s">
        <v>8825</v>
      </c>
      <c r="BK6572" t="s">
        <v>8825</v>
      </c>
      <c r="BL6572" t="s">
        <v>8825</v>
      </c>
    </row>
    <row r="6573" spans="2:64" x14ac:dyDescent="0.25">
      <c r="B6573" s="4" t="s">
        <v>6604</v>
      </c>
      <c r="C6573" s="17">
        <v>4.9020275</v>
      </c>
      <c r="D6573" s="17">
        <v>3.6662571000000002</v>
      </c>
      <c r="E6573" s="17">
        <v>0.96331045999999998</v>
      </c>
      <c r="F6573" s="17">
        <v>0</v>
      </c>
      <c r="G6573" s="17">
        <v>0</v>
      </c>
      <c r="H6573" s="17">
        <v>9.7651567999999994E-2</v>
      </c>
      <c r="I6573" s="17">
        <v>8.7404180999999997E-2</v>
      </c>
      <c r="J6573" s="17">
        <v>8.7404180999999997E-2</v>
      </c>
      <c r="K6573" s="17">
        <v>0</v>
      </c>
      <c r="L6573" s="17">
        <v>159.26786999999999</v>
      </c>
      <c r="M6573" s="17">
        <v>0</v>
      </c>
      <c r="N6573" s="17">
        <v>159.26786999999999</v>
      </c>
      <c r="O6573" s="17">
        <v>0</v>
      </c>
      <c r="P6573" s="17">
        <v>0</v>
      </c>
      <c r="Q6573" s="17">
        <v>0</v>
      </c>
      <c r="R6573" s="17">
        <v>0</v>
      </c>
      <c r="S6573" s="17">
        <v>0</v>
      </c>
      <c r="T6573" s="17">
        <v>0</v>
      </c>
      <c r="U6573" s="17">
        <v>0</v>
      </c>
      <c r="V6573" s="17">
        <v>0</v>
      </c>
      <c r="W6573" s="17">
        <v>0</v>
      </c>
      <c r="X6573" s="17">
        <v>0</v>
      </c>
      <c r="Y6573" s="17">
        <v>0</v>
      </c>
      <c r="Z6573" s="17">
        <v>0</v>
      </c>
      <c r="AA6573" s="17">
        <v>0.28222997</v>
      </c>
      <c r="AB6573" s="17">
        <v>0.25261324000000002</v>
      </c>
      <c r="AC6573" s="17">
        <v>0.25261324000000002</v>
      </c>
      <c r="AD6573" s="17">
        <v>0.78745644999999997</v>
      </c>
      <c r="AE6573">
        <v>10.475019999999899</v>
      </c>
      <c r="AF6573">
        <v>2.3765882999999999</v>
      </c>
      <c r="AG6573">
        <v>12.851609</v>
      </c>
      <c r="AH6573">
        <v>0</v>
      </c>
      <c r="AI6573">
        <v>0</v>
      </c>
      <c r="AJ6573">
        <v>0</v>
      </c>
      <c r="AK6573">
        <v>1.3499021532798099</v>
      </c>
      <c r="AL6573">
        <v>1.3499021999999901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5.6895101229289597</v>
      </c>
      <c r="AS6573">
        <v>5.2375100999999997</v>
      </c>
      <c r="AT6573">
        <v>0.16200000000000001</v>
      </c>
      <c r="AU6573">
        <v>0.14499999999999999</v>
      </c>
      <c r="AV6573">
        <v>0.14499999999999999</v>
      </c>
      <c r="AW6573">
        <v>0</v>
      </c>
      <c r="AX6573">
        <v>0</v>
      </c>
      <c r="AY6573">
        <v>159.26786999999999</v>
      </c>
      <c r="AZ6573">
        <v>159.267873528796</v>
      </c>
      <c r="BA6573" t="s">
        <v>8825</v>
      </c>
      <c r="BB6573" t="s">
        <v>8825</v>
      </c>
      <c r="BC6573" t="s">
        <v>8825</v>
      </c>
      <c r="BD6573" t="s">
        <v>8825</v>
      </c>
      <c r="BE6573" t="s">
        <v>8825</v>
      </c>
      <c r="BF6573" t="s">
        <v>8825</v>
      </c>
      <c r="BG6573" t="s">
        <v>8825</v>
      </c>
      <c r="BH6573" t="s">
        <v>8825</v>
      </c>
      <c r="BI6573" t="s">
        <v>8825</v>
      </c>
      <c r="BJ6573" t="s">
        <v>8825</v>
      </c>
      <c r="BK6573" t="s">
        <v>8825</v>
      </c>
      <c r="BL6573" t="s">
        <v>8825</v>
      </c>
    </row>
    <row r="6574" spans="2:64" x14ac:dyDescent="0.25">
      <c r="B6574" s="4" t="s">
        <v>6605</v>
      </c>
      <c r="C6574" s="17">
        <v>4.7543104999999999</v>
      </c>
      <c r="D6574" s="17">
        <v>3.5442762000000001</v>
      </c>
      <c r="E6574" s="17">
        <v>0.93757433000000001</v>
      </c>
      <c r="F6574" s="17">
        <v>0</v>
      </c>
      <c r="G6574" s="17">
        <v>0</v>
      </c>
      <c r="H6574" s="17">
        <v>9.7651567999999994E-2</v>
      </c>
      <c r="I6574" s="17">
        <v>8.7404180999999997E-2</v>
      </c>
      <c r="J6574" s="17">
        <v>8.7404180999999997E-2</v>
      </c>
      <c r="K6574" s="17">
        <v>0</v>
      </c>
      <c r="L6574" s="17">
        <v>163.00106</v>
      </c>
      <c r="M6574" s="17">
        <v>0</v>
      </c>
      <c r="N6574" s="17">
        <v>163.00106</v>
      </c>
      <c r="O6574" s="17">
        <v>0</v>
      </c>
      <c r="P6574" s="17">
        <v>0</v>
      </c>
      <c r="Q6574" s="17">
        <v>0</v>
      </c>
      <c r="R6574" s="17">
        <v>0</v>
      </c>
      <c r="S6574" s="17">
        <v>0</v>
      </c>
      <c r="T6574" s="17">
        <v>0</v>
      </c>
      <c r="U6574" s="17">
        <v>0</v>
      </c>
      <c r="V6574" s="17">
        <v>0</v>
      </c>
      <c r="W6574" s="17">
        <v>0</v>
      </c>
      <c r="X6574" s="17">
        <v>0</v>
      </c>
      <c r="Y6574" s="17">
        <v>0</v>
      </c>
      <c r="Z6574" s="17">
        <v>0</v>
      </c>
      <c r="AA6574" s="17">
        <v>0.28222997</v>
      </c>
      <c r="AB6574" s="17">
        <v>0.25261324000000002</v>
      </c>
      <c r="AC6574" s="17">
        <v>0.25261324000000002</v>
      </c>
      <c r="AD6574" s="17">
        <v>0.78745644999999997</v>
      </c>
      <c r="AE6574">
        <v>10.126503</v>
      </c>
      <c r="AF6574">
        <v>2.3130945999999999</v>
      </c>
      <c r="AG6574">
        <v>12.439598</v>
      </c>
      <c r="AH6574">
        <v>0</v>
      </c>
      <c r="AI6574">
        <v>0</v>
      </c>
      <c r="AJ6574">
        <v>0</v>
      </c>
      <c r="AK6574">
        <v>1.3138377186566299</v>
      </c>
      <c r="AL6574">
        <v>1.3138377000000001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5.5152517190354304</v>
      </c>
      <c r="AS6574">
        <v>5.0632517000000004</v>
      </c>
      <c r="AT6574">
        <v>0.16200000000000001</v>
      </c>
      <c r="AU6574">
        <v>0.14499999999999999</v>
      </c>
      <c r="AV6574">
        <v>0.14499999999999999</v>
      </c>
      <c r="AW6574">
        <v>0</v>
      </c>
      <c r="AX6574">
        <v>0</v>
      </c>
      <c r="AY6574">
        <v>163.00106</v>
      </c>
      <c r="AZ6574">
        <v>163.001055581278</v>
      </c>
      <c r="BA6574" t="s">
        <v>8825</v>
      </c>
      <c r="BB6574" t="s">
        <v>8825</v>
      </c>
      <c r="BC6574" t="s">
        <v>8825</v>
      </c>
      <c r="BD6574" t="s">
        <v>8825</v>
      </c>
      <c r="BE6574" t="s">
        <v>8825</v>
      </c>
      <c r="BF6574" t="s">
        <v>8825</v>
      </c>
      <c r="BG6574" t="s">
        <v>8825</v>
      </c>
      <c r="BH6574" t="s">
        <v>8825</v>
      </c>
      <c r="BI6574" t="s">
        <v>8825</v>
      </c>
      <c r="BJ6574" t="s">
        <v>8825</v>
      </c>
      <c r="BK6574" t="s">
        <v>8825</v>
      </c>
      <c r="BL6574" t="s">
        <v>8825</v>
      </c>
    </row>
    <row r="6575" spans="2:64" x14ac:dyDescent="0.25">
      <c r="B6575" s="4" t="s">
        <v>6606</v>
      </c>
      <c r="C6575" s="17">
        <v>4.4133459000000004</v>
      </c>
      <c r="D6575" s="17">
        <v>3.268167</v>
      </c>
      <c r="E6575" s="17">
        <v>0.87271896000000004</v>
      </c>
      <c r="F6575" s="17">
        <v>0</v>
      </c>
      <c r="G6575" s="17">
        <v>0</v>
      </c>
      <c r="H6575" s="17">
        <v>9.7651567999999994E-2</v>
      </c>
      <c r="I6575" s="17">
        <v>8.7404180999999997E-2</v>
      </c>
      <c r="J6575" s="17">
        <v>8.7404180999999997E-2</v>
      </c>
      <c r="K6575" s="17">
        <v>0</v>
      </c>
      <c r="L6575" s="17">
        <v>148.43965</v>
      </c>
      <c r="M6575" s="17">
        <v>0</v>
      </c>
      <c r="N6575" s="17">
        <v>148.43965</v>
      </c>
      <c r="O6575" s="17">
        <v>0</v>
      </c>
      <c r="P6575" s="17">
        <v>0</v>
      </c>
      <c r="Q6575" s="17">
        <v>0</v>
      </c>
      <c r="R6575" s="17">
        <v>0</v>
      </c>
      <c r="S6575" s="17">
        <v>0</v>
      </c>
      <c r="T6575" s="17">
        <v>0</v>
      </c>
      <c r="U6575" s="17">
        <v>0</v>
      </c>
      <c r="V6575" s="17">
        <v>0</v>
      </c>
      <c r="W6575" s="17">
        <v>0</v>
      </c>
      <c r="X6575" s="17">
        <v>0</v>
      </c>
      <c r="Y6575" s="17">
        <v>0</v>
      </c>
      <c r="Z6575" s="17">
        <v>0</v>
      </c>
      <c r="AA6575" s="17">
        <v>0.28222997</v>
      </c>
      <c r="AB6575" s="17">
        <v>0.25261324000000002</v>
      </c>
      <c r="AC6575" s="17">
        <v>0.25261324000000002</v>
      </c>
      <c r="AD6575" s="17">
        <v>0.78745644999999997</v>
      </c>
      <c r="AE6575">
        <v>9.3376199</v>
      </c>
      <c r="AF6575">
        <v>2.1530895000000001</v>
      </c>
      <c r="AG6575">
        <v>11.490708999999899</v>
      </c>
      <c r="AH6575">
        <v>0</v>
      </c>
      <c r="AI6575">
        <v>0</v>
      </c>
      <c r="AJ6575">
        <v>0</v>
      </c>
      <c r="AK6575">
        <v>1.2229548628551301</v>
      </c>
      <c r="AL6575">
        <v>1.2229549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5.1208099599035402</v>
      </c>
      <c r="AS6575">
        <v>4.6688099999999997</v>
      </c>
      <c r="AT6575">
        <v>0.16200000000000001</v>
      </c>
      <c r="AU6575">
        <v>0.14499999999999999</v>
      </c>
      <c r="AV6575">
        <v>0.14499999999999999</v>
      </c>
      <c r="AW6575">
        <v>0</v>
      </c>
      <c r="AX6575">
        <v>0</v>
      </c>
      <c r="AY6575">
        <v>148.43965</v>
      </c>
      <c r="AZ6575">
        <v>148.43965159563299</v>
      </c>
      <c r="BA6575" t="s">
        <v>8825</v>
      </c>
      <c r="BB6575" t="s">
        <v>8825</v>
      </c>
      <c r="BC6575" t="s">
        <v>8825</v>
      </c>
      <c r="BD6575" t="s">
        <v>8825</v>
      </c>
      <c r="BE6575" t="s">
        <v>8825</v>
      </c>
      <c r="BF6575" t="s">
        <v>8825</v>
      </c>
      <c r="BG6575" t="s">
        <v>8825</v>
      </c>
      <c r="BH6575" t="s">
        <v>8825</v>
      </c>
      <c r="BI6575" t="s">
        <v>8825</v>
      </c>
      <c r="BJ6575" t="s">
        <v>8825</v>
      </c>
      <c r="BK6575" t="s">
        <v>8825</v>
      </c>
      <c r="BL6575" t="s">
        <v>8825</v>
      </c>
    </row>
    <row r="6576" spans="2:64" x14ac:dyDescent="0.25">
      <c r="B6576" s="4" t="s">
        <v>6607</v>
      </c>
      <c r="C6576" s="17">
        <v>4.6052299000000003</v>
      </c>
      <c r="D6576" s="17">
        <v>3.4278998000000001</v>
      </c>
      <c r="E6576" s="17">
        <v>0.90487017999999997</v>
      </c>
      <c r="F6576" s="17">
        <v>0</v>
      </c>
      <c r="G6576" s="17">
        <v>0</v>
      </c>
      <c r="H6576" s="17">
        <v>9.7651567999999994E-2</v>
      </c>
      <c r="I6576" s="17">
        <v>8.7404180999999997E-2</v>
      </c>
      <c r="J6576" s="17">
        <v>8.7404180999999997E-2</v>
      </c>
      <c r="K6576" s="17">
        <v>0</v>
      </c>
      <c r="L6576" s="17">
        <v>104.615659999999</v>
      </c>
      <c r="M6576" s="17">
        <v>0</v>
      </c>
      <c r="N6576" s="17">
        <v>104.615659999999</v>
      </c>
      <c r="O6576" s="17">
        <v>0</v>
      </c>
      <c r="P6576" s="17">
        <v>0</v>
      </c>
      <c r="Q6576" s="17">
        <v>0</v>
      </c>
      <c r="R6576" s="17">
        <v>0</v>
      </c>
      <c r="S6576" s="17">
        <v>0</v>
      </c>
      <c r="T6576" s="17">
        <v>0</v>
      </c>
      <c r="U6576" s="17">
        <v>0</v>
      </c>
      <c r="V6576" s="17">
        <v>0</v>
      </c>
      <c r="W6576" s="17">
        <v>0</v>
      </c>
      <c r="X6576" s="17">
        <v>0</v>
      </c>
      <c r="Y6576" s="17">
        <v>0</v>
      </c>
      <c r="Z6576" s="17">
        <v>0</v>
      </c>
      <c r="AA6576" s="17">
        <v>0.28222997</v>
      </c>
      <c r="AB6576" s="17">
        <v>0.25261324000000002</v>
      </c>
      <c r="AC6576" s="17">
        <v>0.25261324000000002</v>
      </c>
      <c r="AD6576" s="17">
        <v>0.78745644999999997</v>
      </c>
      <c r="AE6576">
        <v>9.7939994000000006</v>
      </c>
      <c r="AF6576">
        <v>2.2324099999999998</v>
      </c>
      <c r="AG6576">
        <v>12.026408999999999</v>
      </c>
      <c r="AH6576">
        <v>0</v>
      </c>
      <c r="AI6576">
        <v>0</v>
      </c>
      <c r="AJ6576">
        <v>0</v>
      </c>
      <c r="AK6576">
        <v>1.2680088693128699</v>
      </c>
      <c r="AL6576">
        <v>1.2680088999999899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5.3489997241270402</v>
      </c>
      <c r="AS6576">
        <v>4.8969997000000003</v>
      </c>
      <c r="AT6576">
        <v>0.16200000000000001</v>
      </c>
      <c r="AU6576">
        <v>0.14499999999999999</v>
      </c>
      <c r="AV6576">
        <v>0.14499999999999999</v>
      </c>
      <c r="AW6576">
        <v>0</v>
      </c>
      <c r="AX6576">
        <v>0</v>
      </c>
      <c r="AY6576">
        <v>104.615659999999</v>
      </c>
      <c r="AZ6576">
        <v>104.615659568647</v>
      </c>
      <c r="BA6576" t="s">
        <v>8825</v>
      </c>
      <c r="BB6576" t="s">
        <v>8825</v>
      </c>
      <c r="BC6576" t="s">
        <v>8825</v>
      </c>
      <c r="BD6576" t="s">
        <v>8825</v>
      </c>
      <c r="BE6576" t="s">
        <v>8825</v>
      </c>
      <c r="BF6576" t="s">
        <v>8825</v>
      </c>
      <c r="BG6576" t="s">
        <v>8825</v>
      </c>
      <c r="BH6576" t="s">
        <v>8825</v>
      </c>
      <c r="BI6576" t="s">
        <v>8825</v>
      </c>
      <c r="BJ6576" t="s">
        <v>8825</v>
      </c>
      <c r="BK6576" t="s">
        <v>8825</v>
      </c>
      <c r="BL6576" t="s">
        <v>8825</v>
      </c>
    </row>
    <row r="6577" spans="2:64" x14ac:dyDescent="0.25">
      <c r="B6577" s="4" t="s">
        <v>6608</v>
      </c>
      <c r="C6577" s="17">
        <v>4.9242352999999897</v>
      </c>
      <c r="D6577" s="17">
        <v>3.6888989999999899</v>
      </c>
      <c r="E6577" s="17">
        <v>0.96287641000000002</v>
      </c>
      <c r="F6577" s="17">
        <v>0</v>
      </c>
      <c r="G6577" s="17">
        <v>0</v>
      </c>
      <c r="H6577" s="17">
        <v>9.7651567999999994E-2</v>
      </c>
      <c r="I6577" s="17">
        <v>8.7404180999999997E-2</v>
      </c>
      <c r="J6577" s="17">
        <v>8.7404180999999997E-2</v>
      </c>
      <c r="K6577" s="17">
        <v>0</v>
      </c>
      <c r="L6577" s="17">
        <v>94.023983000000001</v>
      </c>
      <c r="M6577" s="17">
        <v>0</v>
      </c>
      <c r="N6577" s="17">
        <v>94.023983000000001</v>
      </c>
      <c r="O6577" s="17">
        <v>0</v>
      </c>
      <c r="P6577" s="17">
        <v>0</v>
      </c>
      <c r="Q6577" s="17">
        <v>0</v>
      </c>
      <c r="R6577" s="17">
        <v>0</v>
      </c>
      <c r="S6577" s="17">
        <v>0</v>
      </c>
      <c r="T6577" s="17">
        <v>0</v>
      </c>
      <c r="U6577" s="17">
        <v>0</v>
      </c>
      <c r="V6577" s="17">
        <v>0</v>
      </c>
      <c r="W6577" s="17">
        <v>0</v>
      </c>
      <c r="X6577" s="17">
        <v>0</v>
      </c>
      <c r="Y6577" s="17">
        <v>0</v>
      </c>
      <c r="Z6577" s="17">
        <v>0</v>
      </c>
      <c r="AA6577" s="17">
        <v>0.28222997</v>
      </c>
      <c r="AB6577" s="17">
        <v>0.25261324000000002</v>
      </c>
      <c r="AC6577" s="17">
        <v>0.25261324000000002</v>
      </c>
      <c r="AD6577" s="17">
        <v>0.78745644999999997</v>
      </c>
      <c r="AE6577">
        <v>10.539711</v>
      </c>
      <c r="AF6577">
        <v>2.3755174999999999</v>
      </c>
      <c r="AG6577">
        <v>12.915229</v>
      </c>
      <c r="AH6577">
        <v>0</v>
      </c>
      <c r="AI6577">
        <v>0</v>
      </c>
      <c r="AJ6577">
        <v>0</v>
      </c>
      <c r="AK6577">
        <v>1.34929391568287</v>
      </c>
      <c r="AL6577">
        <v>1.3492938999999999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5.7218556902930704</v>
      </c>
      <c r="AS6577">
        <v>5.2698556999999999</v>
      </c>
      <c r="AT6577">
        <v>0.16200000000000001</v>
      </c>
      <c r="AU6577">
        <v>0.14499999999999999</v>
      </c>
      <c r="AV6577">
        <v>0.14499999999999999</v>
      </c>
      <c r="AW6577">
        <v>0</v>
      </c>
      <c r="AX6577">
        <v>0</v>
      </c>
      <c r="AY6577">
        <v>94.023983000000001</v>
      </c>
      <c r="AZ6577">
        <v>94.023983422711495</v>
      </c>
      <c r="BA6577" t="s">
        <v>8825</v>
      </c>
      <c r="BB6577" t="s">
        <v>8825</v>
      </c>
      <c r="BC6577" t="s">
        <v>8825</v>
      </c>
      <c r="BD6577" t="s">
        <v>8825</v>
      </c>
      <c r="BE6577" t="s">
        <v>8825</v>
      </c>
      <c r="BF6577" t="s">
        <v>8825</v>
      </c>
      <c r="BG6577" t="s">
        <v>8825</v>
      </c>
      <c r="BH6577" t="s">
        <v>8825</v>
      </c>
      <c r="BI6577" t="s">
        <v>8825</v>
      </c>
      <c r="BJ6577" t="s">
        <v>8825</v>
      </c>
      <c r="BK6577" t="s">
        <v>8825</v>
      </c>
      <c r="BL6577" t="s">
        <v>8825</v>
      </c>
    </row>
    <row r="6578" spans="2:64" x14ac:dyDescent="0.25">
      <c r="B6578" s="4" t="s">
        <v>6609</v>
      </c>
      <c r="C6578" s="17">
        <v>5.4031378999999999</v>
      </c>
      <c r="D6578" s="17">
        <v>4.0768015999999996</v>
      </c>
      <c r="E6578" s="17">
        <v>1.0538763999999901</v>
      </c>
      <c r="F6578" s="17">
        <v>0</v>
      </c>
      <c r="G6578" s="17">
        <v>0</v>
      </c>
      <c r="H6578" s="17">
        <v>9.7651567999999994E-2</v>
      </c>
      <c r="I6578" s="17">
        <v>8.7404180999999997E-2</v>
      </c>
      <c r="J6578" s="17">
        <v>8.7404180999999997E-2</v>
      </c>
      <c r="K6578" s="17">
        <v>0</v>
      </c>
      <c r="L6578" s="17">
        <v>85.810268999999906</v>
      </c>
      <c r="M6578" s="17">
        <v>0</v>
      </c>
      <c r="N6578" s="17">
        <v>85.810268999999906</v>
      </c>
      <c r="O6578" s="17">
        <v>0</v>
      </c>
      <c r="P6578" s="17">
        <v>0</v>
      </c>
      <c r="Q6578" s="17">
        <v>0</v>
      </c>
      <c r="R6578" s="17">
        <v>0</v>
      </c>
      <c r="S6578" s="17">
        <v>0</v>
      </c>
      <c r="T6578" s="17">
        <v>0</v>
      </c>
      <c r="U6578" s="17">
        <v>0</v>
      </c>
      <c r="V6578" s="17">
        <v>0</v>
      </c>
      <c r="W6578" s="17">
        <v>0</v>
      </c>
      <c r="X6578" s="17">
        <v>0</v>
      </c>
      <c r="Y6578" s="17">
        <v>0</v>
      </c>
      <c r="Z6578" s="17">
        <v>0</v>
      </c>
      <c r="AA6578" s="17">
        <v>0.28222997</v>
      </c>
      <c r="AB6578" s="17">
        <v>0.25261324000000002</v>
      </c>
      <c r="AC6578" s="17">
        <v>0.25261324000000002</v>
      </c>
      <c r="AD6578" s="17">
        <v>0.78745644999999997</v>
      </c>
      <c r="AE6578">
        <v>11.648004999999999</v>
      </c>
      <c r="AF6578">
        <v>2.6000241000000002</v>
      </c>
      <c r="AG6578">
        <v>14.248029000000001</v>
      </c>
      <c r="AH6578">
        <v>0</v>
      </c>
      <c r="AI6578">
        <v>0</v>
      </c>
      <c r="AJ6578">
        <v>0</v>
      </c>
      <c r="AK6578">
        <v>1.4768136822020399</v>
      </c>
      <c r="AL6578">
        <v>1.4768136999999999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6.2760022631585999</v>
      </c>
      <c r="AS6578">
        <v>5.8240023000000001</v>
      </c>
      <c r="AT6578">
        <v>0.16200000000000001</v>
      </c>
      <c r="AU6578">
        <v>0.14499999999999999</v>
      </c>
      <c r="AV6578">
        <v>0.14499999999999999</v>
      </c>
      <c r="AW6578">
        <v>0</v>
      </c>
      <c r="AX6578">
        <v>0</v>
      </c>
      <c r="AY6578">
        <v>85.810268999999906</v>
      </c>
      <c r="AZ6578">
        <v>85.810269351574902</v>
      </c>
      <c r="BA6578" t="s">
        <v>8825</v>
      </c>
      <c r="BB6578" t="s">
        <v>8825</v>
      </c>
      <c r="BC6578" t="s">
        <v>8825</v>
      </c>
      <c r="BD6578" t="s">
        <v>8825</v>
      </c>
      <c r="BE6578" t="s">
        <v>8825</v>
      </c>
      <c r="BF6578" t="s">
        <v>8825</v>
      </c>
      <c r="BG6578" t="s">
        <v>8825</v>
      </c>
      <c r="BH6578" t="s">
        <v>8825</v>
      </c>
      <c r="BI6578" t="s">
        <v>8825</v>
      </c>
      <c r="BJ6578" t="s">
        <v>8825</v>
      </c>
      <c r="BK6578" t="s">
        <v>8825</v>
      </c>
      <c r="BL6578" t="s">
        <v>8825</v>
      </c>
    </row>
    <row r="6579" spans="2:64" x14ac:dyDescent="0.25">
      <c r="B6579" s="4" t="s">
        <v>6610</v>
      </c>
      <c r="C6579" s="17">
        <v>5.5845210999999999</v>
      </c>
      <c r="D6579" s="17">
        <v>4.218712</v>
      </c>
      <c r="E6579" s="17">
        <v>1.0933492</v>
      </c>
      <c r="F6579" s="17">
        <v>0</v>
      </c>
      <c r="G6579" s="17">
        <v>0</v>
      </c>
      <c r="H6579" s="17">
        <v>9.7651567999999994E-2</v>
      </c>
      <c r="I6579" s="17">
        <v>8.7404180999999997E-2</v>
      </c>
      <c r="J6579" s="17">
        <v>8.7404180999999997E-2</v>
      </c>
      <c r="K6579" s="17">
        <v>0</v>
      </c>
      <c r="L6579" s="17">
        <v>42.161035999999903</v>
      </c>
      <c r="M6579" s="17">
        <v>0</v>
      </c>
      <c r="N6579" s="17">
        <v>42.161035999999903</v>
      </c>
      <c r="O6579" s="17">
        <v>0</v>
      </c>
      <c r="P6579" s="17">
        <v>0</v>
      </c>
      <c r="Q6579" s="17">
        <v>0</v>
      </c>
      <c r="R6579" s="17">
        <v>0</v>
      </c>
      <c r="S6579" s="17">
        <v>0</v>
      </c>
      <c r="T6579" s="17">
        <v>0</v>
      </c>
      <c r="U6579" s="17">
        <v>0</v>
      </c>
      <c r="V6579" s="17">
        <v>0</v>
      </c>
      <c r="W6579" s="17">
        <v>0</v>
      </c>
      <c r="X6579" s="17">
        <v>0</v>
      </c>
      <c r="Y6579" s="17">
        <v>0</v>
      </c>
      <c r="Z6579" s="17">
        <v>0</v>
      </c>
      <c r="AA6579" s="17">
        <v>0.28222997</v>
      </c>
      <c r="AB6579" s="17">
        <v>0.25261324000000002</v>
      </c>
      <c r="AC6579" s="17">
        <v>0.25261324000000002</v>
      </c>
      <c r="AD6579" s="17">
        <v>0.78745644999999997</v>
      </c>
      <c r="AE6579">
        <v>12.053463000000001</v>
      </c>
      <c r="AF6579">
        <v>2.6974076999999999</v>
      </c>
      <c r="AG6579">
        <v>14.750870000000001</v>
      </c>
      <c r="AH6579">
        <v>0</v>
      </c>
      <c r="AI6579">
        <v>0</v>
      </c>
      <c r="AJ6579">
        <v>0</v>
      </c>
      <c r="AK6579">
        <v>1.53212754591403</v>
      </c>
      <c r="AL6579">
        <v>1.5321274999999901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6.4787314052509499</v>
      </c>
      <c r="AS6579">
        <v>6.0267314000000001</v>
      </c>
      <c r="AT6579">
        <v>0.16200000000000001</v>
      </c>
      <c r="AU6579">
        <v>0.14499999999999999</v>
      </c>
      <c r="AV6579">
        <v>0.14499999999999999</v>
      </c>
      <c r="AW6579">
        <v>0</v>
      </c>
      <c r="AX6579">
        <v>0</v>
      </c>
      <c r="AY6579">
        <v>42.161035999999903</v>
      </c>
      <c r="AZ6579">
        <v>42.1610357795646</v>
      </c>
      <c r="BA6579" t="s">
        <v>8825</v>
      </c>
      <c r="BB6579" t="s">
        <v>8825</v>
      </c>
      <c r="BC6579" t="s">
        <v>8825</v>
      </c>
      <c r="BD6579" t="s">
        <v>8825</v>
      </c>
      <c r="BE6579" t="s">
        <v>8825</v>
      </c>
      <c r="BF6579" t="s">
        <v>8825</v>
      </c>
      <c r="BG6579" t="s">
        <v>8825</v>
      </c>
      <c r="BH6579" t="s">
        <v>8825</v>
      </c>
      <c r="BI6579" t="s">
        <v>8825</v>
      </c>
      <c r="BJ6579" t="s">
        <v>8825</v>
      </c>
      <c r="BK6579" t="s">
        <v>8825</v>
      </c>
      <c r="BL6579" t="s">
        <v>8825</v>
      </c>
    </row>
    <row r="6580" spans="2:64" x14ac:dyDescent="0.25">
      <c r="B6580" s="4" t="s">
        <v>6611</v>
      </c>
      <c r="C6580" s="17">
        <v>5.6675135999999897</v>
      </c>
      <c r="D6580" s="17">
        <v>4.2788836999999997</v>
      </c>
      <c r="E6580" s="17">
        <v>1.1161698999999901</v>
      </c>
      <c r="F6580" s="17">
        <v>0</v>
      </c>
      <c r="G6580" s="17">
        <v>0</v>
      </c>
      <c r="H6580" s="17">
        <v>9.7651567999999994E-2</v>
      </c>
      <c r="I6580" s="17">
        <v>8.7404180999999997E-2</v>
      </c>
      <c r="J6580" s="17">
        <v>8.7404180999999997E-2</v>
      </c>
      <c r="K6580" s="17">
        <v>0</v>
      </c>
      <c r="L6580" s="17">
        <v>76.029163999999994</v>
      </c>
      <c r="M6580" s="17">
        <v>0</v>
      </c>
      <c r="N6580" s="17">
        <v>76.029163999999994</v>
      </c>
      <c r="O6580" s="17">
        <v>0</v>
      </c>
      <c r="P6580" s="17">
        <v>0</v>
      </c>
      <c r="Q6580" s="17">
        <v>0</v>
      </c>
      <c r="R6580" s="17">
        <v>0</v>
      </c>
      <c r="S6580" s="17">
        <v>0</v>
      </c>
      <c r="T6580" s="17">
        <v>0</v>
      </c>
      <c r="U6580" s="17">
        <v>0</v>
      </c>
      <c r="V6580" s="17">
        <v>0</v>
      </c>
      <c r="W6580" s="17">
        <v>0</v>
      </c>
      <c r="X6580" s="17">
        <v>0</v>
      </c>
      <c r="Y6580" s="17">
        <v>0</v>
      </c>
      <c r="Z6580" s="17">
        <v>0</v>
      </c>
      <c r="AA6580" s="17">
        <v>0.28222997</v>
      </c>
      <c r="AB6580" s="17">
        <v>0.25261324000000002</v>
      </c>
      <c r="AC6580" s="17">
        <v>0.25261324000000002</v>
      </c>
      <c r="AD6580" s="17">
        <v>0.78745644999999997</v>
      </c>
      <c r="AE6580">
        <v>12.225382</v>
      </c>
      <c r="AF6580">
        <v>2.7537086999999998</v>
      </c>
      <c r="AG6580">
        <v>14.979091</v>
      </c>
      <c r="AH6580">
        <v>0</v>
      </c>
      <c r="AI6580">
        <v>0</v>
      </c>
      <c r="AJ6580">
        <v>0</v>
      </c>
      <c r="AK6580">
        <v>1.56410653534211</v>
      </c>
      <c r="AL6580">
        <v>1.5641065000000001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6.5646910485109897</v>
      </c>
      <c r="AS6580">
        <v>6.1126909999999999</v>
      </c>
      <c r="AT6580">
        <v>0.16200000000000001</v>
      </c>
      <c r="AU6580">
        <v>0.14499999999999999</v>
      </c>
      <c r="AV6580">
        <v>0.14499999999999999</v>
      </c>
      <c r="AW6580">
        <v>0</v>
      </c>
      <c r="AX6580">
        <v>0</v>
      </c>
      <c r="AY6580">
        <v>76.029163999999994</v>
      </c>
      <c r="AZ6580">
        <v>76.029164343668896</v>
      </c>
      <c r="BA6580" t="s">
        <v>8825</v>
      </c>
      <c r="BB6580" t="s">
        <v>8825</v>
      </c>
      <c r="BC6580" t="s">
        <v>8825</v>
      </c>
      <c r="BD6580" t="s">
        <v>8825</v>
      </c>
      <c r="BE6580" t="s">
        <v>8825</v>
      </c>
      <c r="BF6580" t="s">
        <v>8825</v>
      </c>
      <c r="BG6580" t="s">
        <v>8825</v>
      </c>
      <c r="BH6580" t="s">
        <v>8825</v>
      </c>
      <c r="BI6580" t="s">
        <v>8825</v>
      </c>
      <c r="BJ6580" t="s">
        <v>8825</v>
      </c>
      <c r="BK6580" t="s">
        <v>8825</v>
      </c>
      <c r="BL6580" t="s">
        <v>8825</v>
      </c>
    </row>
    <row r="6581" spans="2:64" x14ac:dyDescent="0.25">
      <c r="B6581" s="4" t="s">
        <v>6612</v>
      </c>
      <c r="C6581" s="17">
        <v>5.2543934999999999</v>
      </c>
      <c r="D6581" s="17">
        <v>3.9334224</v>
      </c>
      <c r="E6581" s="17">
        <v>1.0485111999999901</v>
      </c>
      <c r="F6581" s="17">
        <v>0</v>
      </c>
      <c r="G6581" s="17">
        <v>0</v>
      </c>
      <c r="H6581" s="17">
        <v>9.7651567999999994E-2</v>
      </c>
      <c r="I6581" s="17">
        <v>8.7404180999999997E-2</v>
      </c>
      <c r="J6581" s="17">
        <v>8.7404180999999997E-2</v>
      </c>
      <c r="K6581" s="17">
        <v>0</v>
      </c>
      <c r="L6581" s="17">
        <v>54.664351000000003</v>
      </c>
      <c r="M6581" s="17">
        <v>0</v>
      </c>
      <c r="N6581" s="17">
        <v>54.664351000000003</v>
      </c>
      <c r="O6581" s="17">
        <v>0</v>
      </c>
      <c r="P6581" s="17">
        <v>0</v>
      </c>
      <c r="Q6581" s="17">
        <v>0</v>
      </c>
      <c r="R6581" s="17">
        <v>0</v>
      </c>
      <c r="S6581" s="17">
        <v>0</v>
      </c>
      <c r="T6581" s="17">
        <v>0</v>
      </c>
      <c r="U6581" s="17">
        <v>0</v>
      </c>
      <c r="V6581" s="17">
        <v>0</v>
      </c>
      <c r="W6581" s="17">
        <v>0</v>
      </c>
      <c r="X6581" s="17">
        <v>0</v>
      </c>
      <c r="Y6581" s="17">
        <v>0</v>
      </c>
      <c r="Z6581" s="17">
        <v>0</v>
      </c>
      <c r="AA6581" s="17">
        <v>0.28222997</v>
      </c>
      <c r="AB6581" s="17">
        <v>0.25261324000000002</v>
      </c>
      <c r="AC6581" s="17">
        <v>0.25261324000000002</v>
      </c>
      <c r="AD6581" s="17">
        <v>0.78745644999999997</v>
      </c>
      <c r="AE6581">
        <v>11.238350000000001</v>
      </c>
      <c r="AF6581">
        <v>2.5867874</v>
      </c>
      <c r="AG6581">
        <v>13.825137</v>
      </c>
      <c r="AH6581">
        <v>0</v>
      </c>
      <c r="AI6581">
        <v>0</v>
      </c>
      <c r="AJ6581">
        <v>0</v>
      </c>
      <c r="AK6581">
        <v>1.46929526860622</v>
      </c>
      <c r="AL6581">
        <v>1.4692953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6.0711748448709804</v>
      </c>
      <c r="AS6581">
        <v>5.6191747999999997</v>
      </c>
      <c r="AT6581">
        <v>0.16200000000000001</v>
      </c>
      <c r="AU6581">
        <v>0.14499999999999999</v>
      </c>
      <c r="AV6581">
        <v>0.14499999999999999</v>
      </c>
      <c r="AW6581">
        <v>0</v>
      </c>
      <c r="AX6581">
        <v>0</v>
      </c>
      <c r="AY6581">
        <v>54.664351000000003</v>
      </c>
      <c r="AZ6581">
        <v>54.664351349985502</v>
      </c>
      <c r="BA6581" t="s">
        <v>8825</v>
      </c>
      <c r="BB6581" t="s">
        <v>8825</v>
      </c>
      <c r="BC6581" t="s">
        <v>8825</v>
      </c>
      <c r="BD6581" t="s">
        <v>8825</v>
      </c>
      <c r="BE6581" t="s">
        <v>8825</v>
      </c>
      <c r="BF6581" t="s">
        <v>8825</v>
      </c>
      <c r="BG6581" t="s">
        <v>8825</v>
      </c>
      <c r="BH6581" t="s">
        <v>8825</v>
      </c>
      <c r="BI6581" t="s">
        <v>8825</v>
      </c>
      <c r="BJ6581" t="s">
        <v>8825</v>
      </c>
      <c r="BK6581" t="s">
        <v>8825</v>
      </c>
      <c r="BL6581" t="s">
        <v>8825</v>
      </c>
    </row>
    <row r="6582" spans="2:64" x14ac:dyDescent="0.25">
      <c r="B6582" s="4" t="s">
        <v>6613</v>
      </c>
      <c r="C6582" s="17">
        <v>4.2401207999999997</v>
      </c>
      <c r="D6582" s="17">
        <v>3.1095126</v>
      </c>
      <c r="E6582" s="17">
        <v>0.85814831000000003</v>
      </c>
      <c r="F6582" s="17">
        <v>0</v>
      </c>
      <c r="G6582" s="17">
        <v>0</v>
      </c>
      <c r="H6582" s="17">
        <v>9.7651567999999994E-2</v>
      </c>
      <c r="I6582" s="17">
        <v>8.7404180999999997E-2</v>
      </c>
      <c r="J6582" s="17">
        <v>8.7404180999999997E-2</v>
      </c>
      <c r="K6582" s="17">
        <v>0</v>
      </c>
      <c r="L6582" s="17">
        <v>72.830628000000004</v>
      </c>
      <c r="M6582" s="17">
        <v>0</v>
      </c>
      <c r="N6582" s="17">
        <v>72.830628000000004</v>
      </c>
      <c r="O6582" s="17">
        <v>0</v>
      </c>
      <c r="P6582" s="17">
        <v>0</v>
      </c>
      <c r="Q6582" s="17">
        <v>0</v>
      </c>
      <c r="R6582" s="17">
        <v>0</v>
      </c>
      <c r="S6582" s="17">
        <v>0</v>
      </c>
      <c r="T6582" s="17">
        <v>0</v>
      </c>
      <c r="U6582" s="17">
        <v>0</v>
      </c>
      <c r="V6582" s="17">
        <v>0</v>
      </c>
      <c r="W6582" s="17">
        <v>0</v>
      </c>
      <c r="X6582" s="17">
        <v>0</v>
      </c>
      <c r="Y6582" s="17">
        <v>0</v>
      </c>
      <c r="Z6582" s="17">
        <v>0</v>
      </c>
      <c r="AA6582" s="17">
        <v>0.28222997</v>
      </c>
      <c r="AB6582" s="17">
        <v>0.25261324000000002</v>
      </c>
      <c r="AC6582" s="17">
        <v>0.25261324000000002</v>
      </c>
      <c r="AD6582" s="17">
        <v>0.78745644999999997</v>
      </c>
      <c r="AE6582">
        <v>8.8843216999999992</v>
      </c>
      <c r="AF6582">
        <v>2.1171422</v>
      </c>
      <c r="AG6582">
        <v>11.001464</v>
      </c>
      <c r="AH6582">
        <v>0</v>
      </c>
      <c r="AI6582">
        <v>0</v>
      </c>
      <c r="AJ6582">
        <v>0</v>
      </c>
      <c r="AK6582">
        <v>1.2025367698251901</v>
      </c>
      <c r="AL6582">
        <v>1.2025368000000001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4.89416084412521</v>
      </c>
      <c r="AS6582">
        <v>4.4421607999999999</v>
      </c>
      <c r="AT6582">
        <v>0.16200000000000001</v>
      </c>
      <c r="AU6582">
        <v>0.14499999999999999</v>
      </c>
      <c r="AV6582">
        <v>0.14499999999999999</v>
      </c>
      <c r="AW6582">
        <v>0</v>
      </c>
      <c r="AX6582">
        <v>0</v>
      </c>
      <c r="AY6582">
        <v>72.830628000000004</v>
      </c>
      <c r="AZ6582">
        <v>72.8306277898199</v>
      </c>
      <c r="BA6582" t="s">
        <v>8825</v>
      </c>
      <c r="BB6582" t="s">
        <v>8825</v>
      </c>
      <c r="BC6582" t="s">
        <v>8825</v>
      </c>
      <c r="BD6582" t="s">
        <v>8825</v>
      </c>
      <c r="BE6582" t="s">
        <v>8825</v>
      </c>
      <c r="BF6582" t="s">
        <v>8825</v>
      </c>
      <c r="BG6582" t="s">
        <v>8825</v>
      </c>
      <c r="BH6582" t="s">
        <v>8825</v>
      </c>
      <c r="BI6582" t="s">
        <v>8825</v>
      </c>
      <c r="BJ6582" t="s">
        <v>8825</v>
      </c>
      <c r="BK6582" t="s">
        <v>8825</v>
      </c>
      <c r="BL6582" t="s">
        <v>8825</v>
      </c>
    </row>
    <row r="6583" spans="2:64" x14ac:dyDescent="0.25">
      <c r="B6583" s="4" t="s">
        <v>6614</v>
      </c>
      <c r="C6583" s="17">
        <v>3.4129254999999898</v>
      </c>
      <c r="D6583" s="17">
        <v>2.46798359999999</v>
      </c>
      <c r="E6583" s="17">
        <v>0.67248198000000003</v>
      </c>
      <c r="F6583" s="17">
        <v>0</v>
      </c>
      <c r="G6583" s="17">
        <v>0</v>
      </c>
      <c r="H6583" s="17">
        <v>9.7651567999999994E-2</v>
      </c>
      <c r="I6583" s="17">
        <v>8.7404180999999997E-2</v>
      </c>
      <c r="J6583" s="17">
        <v>8.7404180999999997E-2</v>
      </c>
      <c r="K6583" s="17">
        <v>0</v>
      </c>
      <c r="L6583" s="17">
        <v>60.222143999999901</v>
      </c>
      <c r="M6583" s="17">
        <v>0</v>
      </c>
      <c r="N6583" s="17">
        <v>60.222143999999901</v>
      </c>
      <c r="O6583" s="17">
        <v>0</v>
      </c>
      <c r="P6583" s="17">
        <v>0</v>
      </c>
      <c r="Q6583" s="17">
        <v>0</v>
      </c>
      <c r="R6583" s="17">
        <v>0</v>
      </c>
      <c r="S6583" s="17">
        <v>0</v>
      </c>
      <c r="T6583" s="17">
        <v>0</v>
      </c>
      <c r="U6583" s="17">
        <v>0</v>
      </c>
      <c r="V6583" s="17">
        <v>0</v>
      </c>
      <c r="W6583" s="17">
        <v>0</v>
      </c>
      <c r="X6583" s="17">
        <v>0</v>
      </c>
      <c r="Y6583" s="17">
        <v>0</v>
      </c>
      <c r="Z6583" s="17">
        <v>0</v>
      </c>
      <c r="AA6583" s="17">
        <v>0.28222997</v>
      </c>
      <c r="AB6583" s="17">
        <v>0.25261324000000002</v>
      </c>
      <c r="AC6583" s="17">
        <v>0.25261324000000002</v>
      </c>
      <c r="AD6583" s="17">
        <v>0.78745644999999997</v>
      </c>
      <c r="AE6583">
        <v>7.0513815999999903</v>
      </c>
      <c r="AF6583">
        <v>1.6590837999999899</v>
      </c>
      <c r="AG6583">
        <v>8.7104654999999998</v>
      </c>
      <c r="AH6583">
        <v>0</v>
      </c>
      <c r="AI6583">
        <v>0</v>
      </c>
      <c r="AJ6583">
        <v>0</v>
      </c>
      <c r="AK6583">
        <v>0.94235960979841704</v>
      </c>
      <c r="AL6583">
        <v>0.94235961000000001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3.97769081740062</v>
      </c>
      <c r="AS6583">
        <v>3.5256907999999898</v>
      </c>
      <c r="AT6583">
        <v>0.16200000000000001</v>
      </c>
      <c r="AU6583">
        <v>0.14499999999999999</v>
      </c>
      <c r="AV6583">
        <v>0.14499999999999999</v>
      </c>
      <c r="AW6583">
        <v>0</v>
      </c>
      <c r="AX6583">
        <v>0</v>
      </c>
      <c r="AY6583">
        <v>60.222143999999901</v>
      </c>
      <c r="AZ6583">
        <v>60.222143711572997</v>
      </c>
      <c r="BA6583" t="s">
        <v>8825</v>
      </c>
      <c r="BB6583" t="s">
        <v>8825</v>
      </c>
      <c r="BC6583" t="s">
        <v>8825</v>
      </c>
      <c r="BD6583" t="s">
        <v>8825</v>
      </c>
      <c r="BE6583" t="s">
        <v>8825</v>
      </c>
      <c r="BF6583" t="s">
        <v>8825</v>
      </c>
      <c r="BG6583" t="s">
        <v>8825</v>
      </c>
      <c r="BH6583" t="s">
        <v>8825</v>
      </c>
      <c r="BI6583" t="s">
        <v>8825</v>
      </c>
      <c r="BJ6583" t="s">
        <v>8825</v>
      </c>
      <c r="BK6583" t="s">
        <v>8825</v>
      </c>
      <c r="BL6583" t="s">
        <v>8825</v>
      </c>
    </row>
    <row r="6584" spans="2:64" x14ac:dyDescent="0.25">
      <c r="B6584" s="4" t="s">
        <v>6615</v>
      </c>
      <c r="C6584" s="17">
        <v>4.5070372000000001</v>
      </c>
      <c r="D6584" s="17">
        <v>3.3802758000000002</v>
      </c>
      <c r="E6584" s="17">
        <v>0.85430141999999998</v>
      </c>
      <c r="F6584" s="17">
        <v>0</v>
      </c>
      <c r="G6584" s="17">
        <v>0</v>
      </c>
      <c r="H6584" s="17">
        <v>9.7651567999999994E-2</v>
      </c>
      <c r="I6584" s="17">
        <v>8.7404180999999997E-2</v>
      </c>
      <c r="J6584" s="17">
        <v>8.7404180999999997E-2</v>
      </c>
      <c r="K6584" s="17">
        <v>0</v>
      </c>
      <c r="L6584" s="17">
        <v>29.846782999999999</v>
      </c>
      <c r="M6584" s="17">
        <v>0</v>
      </c>
      <c r="N6584" s="17">
        <v>29.846782999999999</v>
      </c>
      <c r="O6584" s="17">
        <v>0</v>
      </c>
      <c r="P6584" s="17">
        <v>0</v>
      </c>
      <c r="Q6584" s="17">
        <v>0</v>
      </c>
      <c r="R6584" s="17">
        <v>0</v>
      </c>
      <c r="S6584" s="17">
        <v>0</v>
      </c>
      <c r="T6584" s="17">
        <v>0</v>
      </c>
      <c r="U6584" s="17">
        <v>0</v>
      </c>
      <c r="V6584" s="17">
        <v>0</v>
      </c>
      <c r="W6584" s="17">
        <v>0</v>
      </c>
      <c r="X6584" s="17">
        <v>0</v>
      </c>
      <c r="Y6584" s="17">
        <v>0</v>
      </c>
      <c r="Z6584" s="17">
        <v>0</v>
      </c>
      <c r="AA6584" s="17">
        <v>0.28222997</v>
      </c>
      <c r="AB6584" s="17">
        <v>0.25261324000000002</v>
      </c>
      <c r="AC6584" s="17">
        <v>0.25261324000000002</v>
      </c>
      <c r="AD6584" s="17">
        <v>0.78745644999999997</v>
      </c>
      <c r="AE6584">
        <v>9.6579309000000002</v>
      </c>
      <c r="AF6584">
        <v>2.1076514999999998</v>
      </c>
      <c r="AG6584">
        <v>11.765582</v>
      </c>
      <c r="AH6584">
        <v>0</v>
      </c>
      <c r="AI6584">
        <v>0</v>
      </c>
      <c r="AJ6584">
        <v>0</v>
      </c>
      <c r="AK6584">
        <v>1.1971460650763099</v>
      </c>
      <c r="AL6584">
        <v>1.1971461000000001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5.2809654367529504</v>
      </c>
      <c r="AS6584">
        <v>4.8289654000000004</v>
      </c>
      <c r="AT6584">
        <v>0.16200000000000001</v>
      </c>
      <c r="AU6584">
        <v>0.14499999999999999</v>
      </c>
      <c r="AV6584">
        <v>0.14499999999999999</v>
      </c>
      <c r="AW6584">
        <v>0</v>
      </c>
      <c r="AX6584">
        <v>0</v>
      </c>
      <c r="AY6584">
        <v>29.846782999999999</v>
      </c>
      <c r="AZ6584">
        <v>29.846783453929401</v>
      </c>
      <c r="BA6584" t="s">
        <v>8825</v>
      </c>
      <c r="BB6584" t="s">
        <v>8825</v>
      </c>
      <c r="BC6584" t="s">
        <v>8825</v>
      </c>
      <c r="BD6584" t="s">
        <v>8825</v>
      </c>
      <c r="BE6584" t="s">
        <v>8825</v>
      </c>
      <c r="BF6584" t="s">
        <v>8825</v>
      </c>
      <c r="BG6584" t="s">
        <v>8825</v>
      </c>
      <c r="BH6584" t="s">
        <v>8825</v>
      </c>
      <c r="BI6584" t="s">
        <v>8825</v>
      </c>
      <c r="BJ6584" t="s">
        <v>8825</v>
      </c>
      <c r="BK6584" t="s">
        <v>8825</v>
      </c>
      <c r="BL6584" t="s">
        <v>8825</v>
      </c>
    </row>
    <row r="6585" spans="2:64" x14ac:dyDescent="0.25">
      <c r="B6585" s="4" t="s">
        <v>6616</v>
      </c>
      <c r="C6585" s="17">
        <v>4.5843717000000002</v>
      </c>
      <c r="D6585" s="17">
        <v>3.4434930000000001</v>
      </c>
      <c r="E6585" s="17">
        <v>0.86841877999999995</v>
      </c>
      <c r="F6585" s="17">
        <v>0</v>
      </c>
      <c r="G6585" s="17">
        <v>0</v>
      </c>
      <c r="H6585" s="17">
        <v>9.7651567999999994E-2</v>
      </c>
      <c r="I6585" s="17">
        <v>8.7404180999999997E-2</v>
      </c>
      <c r="J6585" s="17">
        <v>8.7404180999999997E-2</v>
      </c>
      <c r="K6585" s="17">
        <v>0</v>
      </c>
      <c r="L6585" s="17">
        <v>16.096584</v>
      </c>
      <c r="M6585" s="17">
        <v>0</v>
      </c>
      <c r="N6585" s="17">
        <v>16.096584</v>
      </c>
      <c r="O6585" s="17">
        <v>0</v>
      </c>
      <c r="P6585" s="17">
        <v>0</v>
      </c>
      <c r="Q6585" s="17">
        <v>0</v>
      </c>
      <c r="R6585" s="17">
        <v>0</v>
      </c>
      <c r="S6585" s="17">
        <v>0</v>
      </c>
      <c r="T6585" s="17">
        <v>0</v>
      </c>
      <c r="U6585" s="17">
        <v>0</v>
      </c>
      <c r="V6585" s="17">
        <v>0</v>
      </c>
      <c r="W6585" s="17">
        <v>0</v>
      </c>
      <c r="X6585" s="17">
        <v>0</v>
      </c>
      <c r="Y6585" s="17">
        <v>0</v>
      </c>
      <c r="Z6585" s="17">
        <v>0</v>
      </c>
      <c r="AA6585" s="17">
        <v>0.28222997</v>
      </c>
      <c r="AB6585" s="17">
        <v>0.25261324000000002</v>
      </c>
      <c r="AC6585" s="17">
        <v>0.25261324000000002</v>
      </c>
      <c r="AD6585" s="17">
        <v>0.78745644999999997</v>
      </c>
      <c r="AE6585">
        <v>9.8385514999999995</v>
      </c>
      <c r="AF6585">
        <v>2.1424805</v>
      </c>
      <c r="AG6585">
        <v>11.981032000000001</v>
      </c>
      <c r="AH6585">
        <v>0</v>
      </c>
      <c r="AI6585">
        <v>0</v>
      </c>
      <c r="AJ6585">
        <v>0</v>
      </c>
      <c r="AK6585">
        <v>1.2169289439672799</v>
      </c>
      <c r="AL6585">
        <v>1.2169288999999901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5.3712757477325699</v>
      </c>
      <c r="AS6585">
        <v>4.9192757</v>
      </c>
      <c r="AT6585">
        <v>0.16200000000000001</v>
      </c>
      <c r="AU6585">
        <v>0.14499999999999999</v>
      </c>
      <c r="AV6585">
        <v>0.14499999999999999</v>
      </c>
      <c r="AW6585">
        <v>0</v>
      </c>
      <c r="AX6585">
        <v>0</v>
      </c>
      <c r="AY6585">
        <v>16.096584</v>
      </c>
      <c r="AZ6585">
        <v>16.0965841482287</v>
      </c>
      <c r="BA6585" t="s">
        <v>8825</v>
      </c>
      <c r="BB6585" t="s">
        <v>8825</v>
      </c>
      <c r="BC6585" t="s">
        <v>8825</v>
      </c>
      <c r="BD6585" t="s">
        <v>8825</v>
      </c>
      <c r="BE6585" t="s">
        <v>8825</v>
      </c>
      <c r="BF6585" t="s">
        <v>8825</v>
      </c>
      <c r="BG6585" t="s">
        <v>8825</v>
      </c>
      <c r="BH6585" t="s">
        <v>8825</v>
      </c>
      <c r="BI6585" t="s">
        <v>8825</v>
      </c>
      <c r="BJ6585" t="s">
        <v>8825</v>
      </c>
      <c r="BK6585" t="s">
        <v>8825</v>
      </c>
      <c r="BL6585" t="s">
        <v>8825</v>
      </c>
    </row>
    <row r="6586" spans="2:64" x14ac:dyDescent="0.25">
      <c r="B6586" s="4" t="s">
        <v>6617</v>
      </c>
      <c r="C6586" s="17">
        <v>4.7663203999999997</v>
      </c>
      <c r="D6586" s="17">
        <v>3.5963961000000002</v>
      </c>
      <c r="E6586" s="17">
        <v>0.89746433000000003</v>
      </c>
      <c r="F6586" s="17">
        <v>0</v>
      </c>
      <c r="G6586" s="17">
        <v>0</v>
      </c>
      <c r="H6586" s="17">
        <v>9.7651567999999994E-2</v>
      </c>
      <c r="I6586" s="17">
        <v>8.7404180999999997E-2</v>
      </c>
      <c r="J6586" s="17">
        <v>8.7404180999999997E-2</v>
      </c>
      <c r="K6586" s="17">
        <v>0</v>
      </c>
      <c r="L6586" s="17">
        <v>11.24076</v>
      </c>
      <c r="M6586" s="17">
        <v>0</v>
      </c>
      <c r="N6586" s="17">
        <v>11.24076</v>
      </c>
      <c r="O6586" s="17">
        <v>0</v>
      </c>
      <c r="P6586" s="17">
        <v>0</v>
      </c>
      <c r="Q6586" s="17">
        <v>0</v>
      </c>
      <c r="R6586" s="17">
        <v>0</v>
      </c>
      <c r="S6586" s="17">
        <v>0</v>
      </c>
      <c r="T6586" s="17">
        <v>0</v>
      </c>
      <c r="U6586" s="17">
        <v>0</v>
      </c>
      <c r="V6586" s="17">
        <v>0</v>
      </c>
      <c r="W6586" s="17">
        <v>0</v>
      </c>
      <c r="X6586" s="17">
        <v>0</v>
      </c>
      <c r="Y6586" s="17">
        <v>0</v>
      </c>
      <c r="Z6586" s="17">
        <v>0</v>
      </c>
      <c r="AA6586" s="17">
        <v>0.28222997</v>
      </c>
      <c r="AB6586" s="17">
        <v>0.25261324000000002</v>
      </c>
      <c r="AC6586" s="17">
        <v>0.25261324000000002</v>
      </c>
      <c r="AD6586" s="17">
        <v>0.78745644999999997</v>
      </c>
      <c r="AE6586">
        <v>10.275416999999999</v>
      </c>
      <c r="AF6586">
        <v>2.2141389999999999</v>
      </c>
      <c r="AG6586">
        <v>12.489556</v>
      </c>
      <c r="AH6586">
        <v>0</v>
      </c>
      <c r="AI6586">
        <v>0</v>
      </c>
      <c r="AJ6586">
        <v>0</v>
      </c>
      <c r="AK6586">
        <v>1.2576309342493599</v>
      </c>
      <c r="AL6586">
        <v>1.2576308999999899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5.5897087046846297</v>
      </c>
      <c r="AS6586">
        <v>5.1377087000000001</v>
      </c>
      <c r="AT6586">
        <v>0.16200000000000001</v>
      </c>
      <c r="AU6586">
        <v>0.14499999999999999</v>
      </c>
      <c r="AV6586">
        <v>0.14499999999999999</v>
      </c>
      <c r="AW6586">
        <v>0</v>
      </c>
      <c r="AX6586">
        <v>0</v>
      </c>
      <c r="AY6586">
        <v>11.24076</v>
      </c>
      <c r="AZ6586">
        <v>11.2407599230415</v>
      </c>
      <c r="BA6586" t="s">
        <v>8825</v>
      </c>
      <c r="BB6586" t="s">
        <v>8825</v>
      </c>
      <c r="BC6586" t="s">
        <v>8825</v>
      </c>
      <c r="BD6586" t="s">
        <v>8825</v>
      </c>
      <c r="BE6586" t="s">
        <v>8825</v>
      </c>
      <c r="BF6586" t="s">
        <v>8825</v>
      </c>
      <c r="BG6586" t="s">
        <v>8825</v>
      </c>
      <c r="BH6586" t="s">
        <v>8825</v>
      </c>
      <c r="BI6586" t="s">
        <v>8825</v>
      </c>
      <c r="BJ6586" t="s">
        <v>8825</v>
      </c>
      <c r="BK6586" t="s">
        <v>8825</v>
      </c>
      <c r="BL6586" t="s">
        <v>8825</v>
      </c>
    </row>
    <row r="6587" spans="2:64" x14ac:dyDescent="0.25">
      <c r="B6587" s="4" t="s">
        <v>6618</v>
      </c>
      <c r="C6587" s="17">
        <v>5.6572063999999997</v>
      </c>
      <c r="D6587" s="17">
        <v>4.3234657999999904</v>
      </c>
      <c r="E6587" s="17">
        <v>1.0612807</v>
      </c>
      <c r="F6587" s="17">
        <v>0</v>
      </c>
      <c r="G6587" s="17">
        <v>0</v>
      </c>
      <c r="H6587" s="17">
        <v>9.7651567999999994E-2</v>
      </c>
      <c r="I6587" s="17">
        <v>8.7404180999999997E-2</v>
      </c>
      <c r="J6587" s="17">
        <v>8.7404180999999997E-2</v>
      </c>
      <c r="K6587" s="17">
        <v>0</v>
      </c>
      <c r="L6587" s="17">
        <v>15.015822999999999</v>
      </c>
      <c r="M6587" s="17">
        <v>0</v>
      </c>
      <c r="N6587" s="17">
        <v>15.015822999999999</v>
      </c>
      <c r="O6587" s="17">
        <v>0</v>
      </c>
      <c r="P6587" s="17">
        <v>0</v>
      </c>
      <c r="Q6587" s="17">
        <v>0</v>
      </c>
      <c r="R6587" s="17">
        <v>0</v>
      </c>
      <c r="S6587" s="17">
        <v>0</v>
      </c>
      <c r="T6587" s="17">
        <v>0</v>
      </c>
      <c r="U6587" s="17">
        <v>0</v>
      </c>
      <c r="V6587" s="17">
        <v>0</v>
      </c>
      <c r="W6587" s="17">
        <v>0</v>
      </c>
      <c r="X6587" s="17">
        <v>0</v>
      </c>
      <c r="Y6587" s="17">
        <v>0</v>
      </c>
      <c r="Z6587" s="17">
        <v>0</v>
      </c>
      <c r="AA6587" s="17">
        <v>0.28222997</v>
      </c>
      <c r="AB6587" s="17">
        <v>0.25261324000000002</v>
      </c>
      <c r="AC6587" s="17">
        <v>0.25261324000000002</v>
      </c>
      <c r="AD6587" s="17">
        <v>0.78745644999999997</v>
      </c>
      <c r="AE6587">
        <v>12.352758999999899</v>
      </c>
      <c r="AF6587">
        <v>2.6182911</v>
      </c>
      <c r="AG6587">
        <v>14.971050999999999</v>
      </c>
      <c r="AH6587">
        <v>0</v>
      </c>
      <c r="AI6587">
        <v>0</v>
      </c>
      <c r="AJ6587">
        <v>0</v>
      </c>
      <c r="AK6587">
        <v>1.4871893393196101</v>
      </c>
      <c r="AL6587">
        <v>1.4871893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6.6283797133786999</v>
      </c>
      <c r="AS6587">
        <v>6.1763797</v>
      </c>
      <c r="AT6587">
        <v>0.16200000000000001</v>
      </c>
      <c r="AU6587">
        <v>0.14499999999999999</v>
      </c>
      <c r="AV6587">
        <v>0.14499999999999999</v>
      </c>
      <c r="AW6587">
        <v>0</v>
      </c>
      <c r="AX6587">
        <v>0</v>
      </c>
      <c r="AY6587">
        <v>15.015822999999999</v>
      </c>
      <c r="AZ6587">
        <v>15.0158226441925</v>
      </c>
      <c r="BA6587" t="s">
        <v>8825</v>
      </c>
      <c r="BB6587" t="s">
        <v>8825</v>
      </c>
      <c r="BC6587" t="s">
        <v>8825</v>
      </c>
      <c r="BD6587" t="s">
        <v>8825</v>
      </c>
      <c r="BE6587" t="s">
        <v>8825</v>
      </c>
      <c r="BF6587" t="s">
        <v>8825</v>
      </c>
      <c r="BG6587" t="s">
        <v>8825</v>
      </c>
      <c r="BH6587" t="s">
        <v>8825</v>
      </c>
      <c r="BI6587" t="s">
        <v>8825</v>
      </c>
      <c r="BJ6587" t="s">
        <v>8825</v>
      </c>
      <c r="BK6587" t="s">
        <v>8825</v>
      </c>
      <c r="BL6587" t="s">
        <v>8825</v>
      </c>
    </row>
    <row r="6588" spans="2:64" x14ac:dyDescent="0.25">
      <c r="B6588" s="4" t="s">
        <v>6619</v>
      </c>
      <c r="C6588" s="17">
        <v>7.1044404999999999</v>
      </c>
      <c r="D6588" s="17">
        <v>5.4832193</v>
      </c>
      <c r="E6588" s="17">
        <v>1.3487613000000001</v>
      </c>
      <c r="F6588" s="17">
        <v>0</v>
      </c>
      <c r="G6588" s="17">
        <v>0</v>
      </c>
      <c r="H6588" s="17">
        <v>9.7651567999999994E-2</v>
      </c>
      <c r="I6588" s="17">
        <v>8.7404180999999997E-2</v>
      </c>
      <c r="J6588" s="17">
        <v>8.7404180999999997E-2</v>
      </c>
      <c r="K6588" s="17">
        <v>0</v>
      </c>
      <c r="L6588" s="17">
        <v>4.3386512000000002</v>
      </c>
      <c r="M6588" s="17">
        <v>0</v>
      </c>
      <c r="N6588" s="17">
        <v>4.3386512000000002</v>
      </c>
      <c r="O6588" s="17">
        <v>0</v>
      </c>
      <c r="P6588" s="17">
        <v>0</v>
      </c>
      <c r="Q6588" s="17">
        <v>0</v>
      </c>
      <c r="R6588" s="17">
        <v>0</v>
      </c>
      <c r="S6588" s="17">
        <v>0</v>
      </c>
      <c r="T6588" s="17">
        <v>0</v>
      </c>
      <c r="U6588" s="17">
        <v>0</v>
      </c>
      <c r="V6588" s="17">
        <v>0</v>
      </c>
      <c r="W6588" s="17">
        <v>0</v>
      </c>
      <c r="X6588" s="17">
        <v>0</v>
      </c>
      <c r="Y6588" s="17">
        <v>0</v>
      </c>
      <c r="Z6588" s="17">
        <v>0</v>
      </c>
      <c r="AA6588" s="17">
        <v>0.28222997</v>
      </c>
      <c r="AB6588" s="17">
        <v>0.25261324000000002</v>
      </c>
      <c r="AC6588" s="17">
        <v>0.25261324000000002</v>
      </c>
      <c r="AD6588" s="17">
        <v>0.78745644999999997</v>
      </c>
      <c r="AE6588">
        <v>15.666340999999999</v>
      </c>
      <c r="AF6588">
        <v>3.3275359999999998</v>
      </c>
      <c r="AG6588">
        <v>18.993876999999902</v>
      </c>
      <c r="AH6588">
        <v>0</v>
      </c>
      <c r="AI6588">
        <v>0</v>
      </c>
      <c r="AJ6588">
        <v>0</v>
      </c>
      <c r="AK6588">
        <v>1.89004047322587</v>
      </c>
      <c r="AL6588">
        <v>1.89004049999999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8.2851703805268908</v>
      </c>
      <c r="AS6588">
        <v>7.8331704000000002</v>
      </c>
      <c r="AT6588">
        <v>0.16200000000000001</v>
      </c>
      <c r="AU6588">
        <v>0.14499999999999999</v>
      </c>
      <c r="AV6588">
        <v>0.14499999999999999</v>
      </c>
      <c r="AW6588">
        <v>0</v>
      </c>
      <c r="AX6588">
        <v>0</v>
      </c>
      <c r="AY6588">
        <v>4.3386512000000002</v>
      </c>
      <c r="AZ6588">
        <v>4.3386512359362497</v>
      </c>
      <c r="BA6588" t="s">
        <v>8825</v>
      </c>
      <c r="BB6588" t="s">
        <v>8825</v>
      </c>
      <c r="BC6588" t="s">
        <v>8825</v>
      </c>
      <c r="BD6588" t="s">
        <v>8825</v>
      </c>
      <c r="BE6588" t="s">
        <v>8825</v>
      </c>
      <c r="BF6588" t="s">
        <v>8825</v>
      </c>
      <c r="BG6588" t="s">
        <v>8825</v>
      </c>
      <c r="BH6588" t="s">
        <v>8825</v>
      </c>
      <c r="BI6588" t="s">
        <v>8825</v>
      </c>
      <c r="BJ6588" t="s">
        <v>8825</v>
      </c>
      <c r="BK6588" t="s">
        <v>8825</v>
      </c>
      <c r="BL6588" t="s">
        <v>8825</v>
      </c>
    </row>
    <row r="6589" spans="2:64" x14ac:dyDescent="0.25">
      <c r="B6589" s="4" t="s">
        <v>6620</v>
      </c>
      <c r="C6589" s="17">
        <v>9.6754753000000004</v>
      </c>
      <c r="D6589" s="17">
        <v>7.5489829999999998</v>
      </c>
      <c r="E6589" s="17">
        <v>1.8540323999999999</v>
      </c>
      <c r="F6589" s="17">
        <v>0</v>
      </c>
      <c r="G6589" s="17">
        <v>0</v>
      </c>
      <c r="H6589" s="17">
        <v>9.7651567999999994E-2</v>
      </c>
      <c r="I6589" s="17">
        <v>8.7404180999999997E-2</v>
      </c>
      <c r="J6589" s="17">
        <v>8.7404180999999997E-2</v>
      </c>
      <c r="K6589" s="17">
        <v>0</v>
      </c>
      <c r="L6589" s="17">
        <v>14.603685</v>
      </c>
      <c r="M6589" s="17">
        <v>0</v>
      </c>
      <c r="N6589" s="17">
        <v>14.603685</v>
      </c>
      <c r="O6589" s="17">
        <v>0</v>
      </c>
      <c r="P6589" s="17">
        <v>0</v>
      </c>
      <c r="Q6589" s="17">
        <v>0</v>
      </c>
      <c r="R6589" s="17">
        <v>0</v>
      </c>
      <c r="S6589" s="17">
        <v>0</v>
      </c>
      <c r="T6589" s="17">
        <v>0</v>
      </c>
      <c r="U6589" s="17">
        <v>0</v>
      </c>
      <c r="V6589" s="17">
        <v>0</v>
      </c>
      <c r="W6589" s="17">
        <v>0</v>
      </c>
      <c r="X6589" s="17">
        <v>0</v>
      </c>
      <c r="Y6589" s="17">
        <v>0</v>
      </c>
      <c r="Z6589" s="17">
        <v>0</v>
      </c>
      <c r="AA6589" s="17">
        <v>0.28222997</v>
      </c>
      <c r="AB6589" s="17">
        <v>0.25261324000000002</v>
      </c>
      <c r="AC6589" s="17">
        <v>0.25261324000000002</v>
      </c>
      <c r="AD6589" s="17">
        <v>0.78745644999999997</v>
      </c>
      <c r="AE6589">
        <v>21.568522999999999</v>
      </c>
      <c r="AF6589">
        <v>4.5740930999999998</v>
      </c>
      <c r="AG6589">
        <v>26.142616</v>
      </c>
      <c r="AH6589">
        <v>0</v>
      </c>
      <c r="AI6589">
        <v>0</v>
      </c>
      <c r="AJ6589">
        <v>0</v>
      </c>
      <c r="AK6589">
        <v>2.5980848919702102</v>
      </c>
      <c r="AL6589">
        <v>2.5980848999999999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11.236261361126999</v>
      </c>
      <c r="AS6589">
        <v>10.784261000000001</v>
      </c>
      <c r="AT6589">
        <v>0.16200000000000001</v>
      </c>
      <c r="AU6589">
        <v>0.14499999999999999</v>
      </c>
      <c r="AV6589">
        <v>0.14499999999999999</v>
      </c>
      <c r="AW6589">
        <v>0</v>
      </c>
      <c r="AX6589">
        <v>0</v>
      </c>
      <c r="AY6589">
        <v>14.603685</v>
      </c>
      <c r="AZ6589">
        <v>14.603684788155</v>
      </c>
      <c r="BA6589" t="s">
        <v>8825</v>
      </c>
      <c r="BB6589" t="s">
        <v>8825</v>
      </c>
      <c r="BC6589" t="s">
        <v>8825</v>
      </c>
      <c r="BD6589" t="s">
        <v>8825</v>
      </c>
      <c r="BE6589" t="s">
        <v>8825</v>
      </c>
      <c r="BF6589" t="s">
        <v>8825</v>
      </c>
      <c r="BG6589" t="s">
        <v>8825</v>
      </c>
      <c r="BH6589" t="s">
        <v>8825</v>
      </c>
      <c r="BI6589" t="s">
        <v>8825</v>
      </c>
      <c r="BJ6589" t="s">
        <v>8825</v>
      </c>
      <c r="BK6589" t="s">
        <v>8825</v>
      </c>
      <c r="BL6589" t="s">
        <v>8825</v>
      </c>
    </row>
    <row r="6590" spans="2:64" x14ac:dyDescent="0.25">
      <c r="B6590" s="4" t="s">
        <v>6621</v>
      </c>
      <c r="C6590" s="17">
        <v>10.820176999999999</v>
      </c>
      <c r="D6590" s="17">
        <v>8.4495559999999994</v>
      </c>
      <c r="E6590" s="17">
        <v>1.98242249999999</v>
      </c>
      <c r="F6590" s="17">
        <v>0</v>
      </c>
      <c r="G6590" s="17">
        <v>0.11573814</v>
      </c>
      <c r="H6590" s="17">
        <v>9.7651567999999994E-2</v>
      </c>
      <c r="I6590" s="17">
        <v>8.7404180999999997E-2</v>
      </c>
      <c r="J6590" s="17">
        <v>8.7404180999999997E-2</v>
      </c>
      <c r="K6590" s="17">
        <v>0</v>
      </c>
      <c r="L6590" s="17">
        <v>18.150271</v>
      </c>
      <c r="M6590" s="17">
        <v>0</v>
      </c>
      <c r="N6590" s="17">
        <v>18.150271</v>
      </c>
      <c r="O6590" s="17">
        <v>0</v>
      </c>
      <c r="P6590" s="17">
        <v>0</v>
      </c>
      <c r="Q6590" s="17">
        <v>0</v>
      </c>
      <c r="R6590" s="17">
        <v>0</v>
      </c>
      <c r="S6590" s="17">
        <v>0</v>
      </c>
      <c r="T6590" s="17">
        <v>0</v>
      </c>
      <c r="U6590" s="17">
        <v>0</v>
      </c>
      <c r="V6590" s="17">
        <v>0</v>
      </c>
      <c r="W6590" s="17">
        <v>0</v>
      </c>
      <c r="X6590" s="17">
        <v>0</v>
      </c>
      <c r="Y6590" s="17">
        <v>0</v>
      </c>
      <c r="Z6590" s="17">
        <v>0.29676446000000001</v>
      </c>
      <c r="AA6590" s="17">
        <v>0.28222997</v>
      </c>
      <c r="AB6590" s="17">
        <v>0.25261324000000002</v>
      </c>
      <c r="AC6590" s="17">
        <v>0.25261324000000002</v>
      </c>
      <c r="AD6590" s="17">
        <v>1.0842208999999901</v>
      </c>
      <c r="AE6590">
        <v>24.141589</v>
      </c>
      <c r="AF6590">
        <v>4.8908450999999902</v>
      </c>
      <c r="AG6590">
        <v>29.032433999999999</v>
      </c>
      <c r="AH6590">
        <v>0</v>
      </c>
      <c r="AI6590">
        <v>0</v>
      </c>
      <c r="AJ6590">
        <v>0</v>
      </c>
      <c r="AK6590">
        <v>2.9204469413106802</v>
      </c>
      <c r="AL6590">
        <v>2.778</v>
      </c>
      <c r="AM6590">
        <v>0</v>
      </c>
      <c r="AN6590">
        <v>0.14244693999999999</v>
      </c>
      <c r="AO6590">
        <v>0</v>
      </c>
      <c r="AP6590">
        <v>0</v>
      </c>
      <c r="AQ6590">
        <v>0</v>
      </c>
      <c r="AR6590">
        <v>12.5227942563802</v>
      </c>
      <c r="AS6590">
        <v>12.070793999999999</v>
      </c>
      <c r="AT6590">
        <v>0.16200000000000001</v>
      </c>
      <c r="AU6590">
        <v>0.14499999999999999</v>
      </c>
      <c r="AV6590">
        <v>0.14499999999999999</v>
      </c>
      <c r="AW6590">
        <v>0</v>
      </c>
      <c r="AX6590">
        <v>0</v>
      </c>
      <c r="AY6590">
        <v>18.150271</v>
      </c>
      <c r="AZ6590">
        <v>18.150271086201801</v>
      </c>
      <c r="BA6590" t="s">
        <v>8825</v>
      </c>
      <c r="BB6590" t="s">
        <v>8825</v>
      </c>
      <c r="BC6590" t="s">
        <v>8825</v>
      </c>
      <c r="BD6590" t="s">
        <v>8825</v>
      </c>
      <c r="BE6590" t="s">
        <v>8825</v>
      </c>
      <c r="BF6590" t="s">
        <v>8825</v>
      </c>
      <c r="BG6590" t="s">
        <v>8825</v>
      </c>
      <c r="BH6590" t="s">
        <v>8825</v>
      </c>
      <c r="BI6590" t="s">
        <v>8825</v>
      </c>
      <c r="BJ6590" t="s">
        <v>8825</v>
      </c>
      <c r="BK6590" t="s">
        <v>8825</v>
      </c>
      <c r="BL6590" t="s">
        <v>8825</v>
      </c>
    </row>
    <row r="6591" spans="2:64" x14ac:dyDescent="0.25">
      <c r="B6591" s="4" t="s">
        <v>6622</v>
      </c>
      <c r="C6591" s="17">
        <v>10.182039</v>
      </c>
      <c r="D6591" s="17">
        <v>7.9401157999999903</v>
      </c>
      <c r="E6591" s="17">
        <v>1.9694632999999999</v>
      </c>
      <c r="F6591" s="17">
        <v>0</v>
      </c>
      <c r="G6591" s="17">
        <v>0</v>
      </c>
      <c r="H6591" s="17">
        <v>9.7651567999999994E-2</v>
      </c>
      <c r="I6591" s="17">
        <v>8.7404180999999997E-2</v>
      </c>
      <c r="J6591" s="17">
        <v>8.7404180999999997E-2</v>
      </c>
      <c r="K6591" s="17">
        <v>0</v>
      </c>
      <c r="L6591" s="17">
        <v>1.2280108000000001</v>
      </c>
      <c r="M6591" s="17">
        <v>0</v>
      </c>
      <c r="N6591" s="17">
        <v>1.2280108000000001</v>
      </c>
      <c r="O6591" s="17">
        <v>0</v>
      </c>
      <c r="P6591" s="17">
        <v>0</v>
      </c>
      <c r="Q6591" s="17">
        <v>0</v>
      </c>
      <c r="R6591" s="17">
        <v>0</v>
      </c>
      <c r="S6591" s="17">
        <v>0</v>
      </c>
      <c r="T6591" s="17">
        <v>0</v>
      </c>
      <c r="U6591" s="17">
        <v>0</v>
      </c>
      <c r="V6591" s="17">
        <v>0</v>
      </c>
      <c r="W6591" s="17">
        <v>0</v>
      </c>
      <c r="X6591" s="17">
        <v>0</v>
      </c>
      <c r="Y6591" s="17">
        <v>0</v>
      </c>
      <c r="Z6591" s="17">
        <v>0</v>
      </c>
      <c r="AA6591" s="17">
        <v>0.28222997</v>
      </c>
      <c r="AB6591" s="17">
        <v>0.25261324000000002</v>
      </c>
      <c r="AC6591" s="17">
        <v>0.25261324000000002</v>
      </c>
      <c r="AD6591" s="17">
        <v>0.78745644999999997</v>
      </c>
      <c r="AE6591">
        <v>22.686045</v>
      </c>
      <c r="AF6591">
        <v>4.8588734000000002</v>
      </c>
      <c r="AG6591">
        <v>27.544917999999999</v>
      </c>
      <c r="AH6591">
        <v>0</v>
      </c>
      <c r="AI6591">
        <v>0</v>
      </c>
      <c r="AJ6591">
        <v>0</v>
      </c>
      <c r="AK6591">
        <v>2.7598400708197</v>
      </c>
      <c r="AL6591">
        <v>2.7598400999999999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11.795022513445801</v>
      </c>
      <c r="AS6591">
        <v>11.343022999999899</v>
      </c>
      <c r="AT6591">
        <v>0.16200000000000001</v>
      </c>
      <c r="AU6591">
        <v>0.14499999999999999</v>
      </c>
      <c r="AV6591">
        <v>0.14499999999999999</v>
      </c>
      <c r="AW6591">
        <v>0</v>
      </c>
      <c r="AX6591">
        <v>0</v>
      </c>
      <c r="AY6591">
        <v>1.2280108000000001</v>
      </c>
      <c r="AZ6591">
        <v>1.22801075745535</v>
      </c>
      <c r="BA6591" t="s">
        <v>8825</v>
      </c>
      <c r="BB6591" t="s">
        <v>8825</v>
      </c>
      <c r="BC6591" t="s">
        <v>8825</v>
      </c>
      <c r="BD6591" t="s">
        <v>8825</v>
      </c>
      <c r="BE6591" t="s">
        <v>8825</v>
      </c>
      <c r="BF6591" t="s">
        <v>8825</v>
      </c>
      <c r="BG6591" t="s">
        <v>8825</v>
      </c>
      <c r="BH6591" t="s">
        <v>8825</v>
      </c>
      <c r="BI6591" t="s">
        <v>8825</v>
      </c>
      <c r="BJ6591" t="s">
        <v>8825</v>
      </c>
      <c r="BK6591" t="s">
        <v>8825</v>
      </c>
      <c r="BL6591" t="s">
        <v>8825</v>
      </c>
    </row>
    <row r="6592" spans="2:64" x14ac:dyDescent="0.25">
      <c r="B6592" s="4" t="s">
        <v>6623</v>
      </c>
      <c r="C6592" s="17">
        <v>9.2986091000000002</v>
      </c>
      <c r="D6592" s="17">
        <v>7.2203058000000002</v>
      </c>
      <c r="E6592" s="17">
        <v>1.8058433999999901</v>
      </c>
      <c r="F6592" s="17">
        <v>0</v>
      </c>
      <c r="G6592" s="17">
        <v>0</v>
      </c>
      <c r="H6592" s="17">
        <v>9.7651567999999994E-2</v>
      </c>
      <c r="I6592" s="17">
        <v>8.7404180999999997E-2</v>
      </c>
      <c r="J6592" s="17">
        <v>8.7404180999999997E-2</v>
      </c>
      <c r="K6592" s="17">
        <v>0</v>
      </c>
      <c r="L6592" s="17">
        <v>9.9999999999999998E-13</v>
      </c>
      <c r="M6592" s="17">
        <v>0</v>
      </c>
      <c r="N6592" s="17">
        <v>9.9999999999999998E-13</v>
      </c>
      <c r="O6592" s="17">
        <v>0</v>
      </c>
      <c r="P6592" s="17">
        <v>0</v>
      </c>
      <c r="Q6592" s="17">
        <v>0</v>
      </c>
      <c r="R6592" s="17">
        <v>0</v>
      </c>
      <c r="S6592" s="17">
        <v>0</v>
      </c>
      <c r="T6592" s="17">
        <v>0</v>
      </c>
      <c r="U6592" s="17">
        <v>0</v>
      </c>
      <c r="V6592" s="17">
        <v>0</v>
      </c>
      <c r="W6592" s="17">
        <v>0</v>
      </c>
      <c r="X6592" s="17">
        <v>0</v>
      </c>
      <c r="Y6592" s="17">
        <v>0</v>
      </c>
      <c r="Z6592" s="17">
        <v>0</v>
      </c>
      <c r="AA6592" s="17">
        <v>0.28222997</v>
      </c>
      <c r="AB6592" s="17">
        <v>0.25261324000000002</v>
      </c>
      <c r="AC6592" s="17">
        <v>0.25261324000000002</v>
      </c>
      <c r="AD6592" s="17">
        <v>0.78745644999999997</v>
      </c>
      <c r="AE6592">
        <v>20.629445</v>
      </c>
      <c r="AF6592">
        <v>4.4552057999999999</v>
      </c>
      <c r="AG6592">
        <v>25.084651000000001</v>
      </c>
      <c r="AH6592">
        <v>0</v>
      </c>
      <c r="AI6592">
        <v>0</v>
      </c>
      <c r="AJ6592">
        <v>0</v>
      </c>
      <c r="AK6592">
        <v>2.5305568883725802</v>
      </c>
      <c r="AL6592">
        <v>2.5305569000000001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10.766722505881001</v>
      </c>
      <c r="AS6592">
        <v>10.314722999999899</v>
      </c>
      <c r="AT6592">
        <v>0.16200000000000001</v>
      </c>
      <c r="AU6592">
        <v>0.14499999999999999</v>
      </c>
      <c r="AV6592">
        <v>0.14499999999999999</v>
      </c>
      <c r="AW6592">
        <v>0</v>
      </c>
      <c r="AX6592">
        <v>-9.9999999999999998E-13</v>
      </c>
      <c r="AY6592">
        <v>9.9999999999999998E-13</v>
      </c>
      <c r="AZ6592">
        <v>0</v>
      </c>
      <c r="BA6592" t="s">
        <v>8825</v>
      </c>
      <c r="BB6592" t="s">
        <v>8825</v>
      </c>
      <c r="BC6592" t="s">
        <v>8825</v>
      </c>
      <c r="BD6592" t="s">
        <v>8825</v>
      </c>
      <c r="BE6592" t="s">
        <v>8825</v>
      </c>
      <c r="BF6592" t="s">
        <v>8825</v>
      </c>
      <c r="BG6592" t="s">
        <v>8825</v>
      </c>
      <c r="BH6592" t="s">
        <v>8825</v>
      </c>
      <c r="BI6592" t="s">
        <v>8825</v>
      </c>
      <c r="BJ6592" t="s">
        <v>8825</v>
      </c>
      <c r="BK6592" t="s">
        <v>8825</v>
      </c>
      <c r="BL6592" t="s">
        <v>8825</v>
      </c>
    </row>
    <row r="6593" spans="2:64" x14ac:dyDescent="0.25">
      <c r="B6593" s="4" t="s">
        <v>6624</v>
      </c>
      <c r="C6593" s="17">
        <v>8.7896958000000005</v>
      </c>
      <c r="D6593" s="17">
        <v>6.8096398000000002</v>
      </c>
      <c r="E6593" s="17">
        <v>1.7075961</v>
      </c>
      <c r="F6593" s="17">
        <v>0</v>
      </c>
      <c r="G6593" s="17">
        <v>0</v>
      </c>
      <c r="H6593" s="17">
        <v>9.7651567999999994E-2</v>
      </c>
      <c r="I6593" s="17">
        <v>8.7404180999999997E-2</v>
      </c>
      <c r="J6593" s="17">
        <v>8.7404180999999997E-2</v>
      </c>
      <c r="K6593" s="17">
        <v>0</v>
      </c>
      <c r="L6593" s="17">
        <v>5.0816997999999898E-2</v>
      </c>
      <c r="M6593" s="17">
        <v>0</v>
      </c>
      <c r="N6593" s="17">
        <v>5.0816997999999898E-2</v>
      </c>
      <c r="O6593" s="17">
        <v>0</v>
      </c>
      <c r="P6593" s="17">
        <v>0</v>
      </c>
      <c r="Q6593" s="17">
        <v>0</v>
      </c>
      <c r="R6593" s="17">
        <v>0</v>
      </c>
      <c r="S6593" s="17">
        <v>0</v>
      </c>
      <c r="T6593" s="17">
        <v>0</v>
      </c>
      <c r="U6593" s="17">
        <v>0</v>
      </c>
      <c r="V6593" s="17">
        <v>0</v>
      </c>
      <c r="W6593" s="17">
        <v>0</v>
      </c>
      <c r="X6593" s="17">
        <v>0</v>
      </c>
      <c r="Y6593" s="17">
        <v>0</v>
      </c>
      <c r="Z6593" s="17">
        <v>0</v>
      </c>
      <c r="AA6593" s="17">
        <v>0.28222997</v>
      </c>
      <c r="AB6593" s="17">
        <v>0.25261324000000002</v>
      </c>
      <c r="AC6593" s="17">
        <v>0.25261324000000002</v>
      </c>
      <c r="AD6593" s="17">
        <v>0.78745644999999997</v>
      </c>
      <c r="AE6593">
        <v>19.456113999999999</v>
      </c>
      <c r="AF6593">
        <v>4.2128193999999999</v>
      </c>
      <c r="AG6593">
        <v>23.668932999999999</v>
      </c>
      <c r="AH6593">
        <v>0</v>
      </c>
      <c r="AI6593">
        <v>0</v>
      </c>
      <c r="AJ6593">
        <v>0</v>
      </c>
      <c r="AK6593">
        <v>2.3928813984089898</v>
      </c>
      <c r="AL6593">
        <v>2.3928813999999998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10.1800568023911</v>
      </c>
      <c r="AS6593">
        <v>9.7280567999999992</v>
      </c>
      <c r="AT6593">
        <v>0.16200000000000001</v>
      </c>
      <c r="AU6593">
        <v>0.14499999999999999</v>
      </c>
      <c r="AV6593">
        <v>0.14499999999999999</v>
      </c>
      <c r="AW6593">
        <v>0</v>
      </c>
      <c r="AX6593">
        <v>0</v>
      </c>
      <c r="AY6593">
        <v>5.0816997999999898E-2</v>
      </c>
      <c r="AZ6593">
        <v>5.0816997783262499E-2</v>
      </c>
      <c r="BA6593" t="s">
        <v>8825</v>
      </c>
      <c r="BB6593" t="s">
        <v>8825</v>
      </c>
      <c r="BC6593" t="s">
        <v>8825</v>
      </c>
      <c r="BD6593" t="s">
        <v>8825</v>
      </c>
      <c r="BE6593" t="s">
        <v>8825</v>
      </c>
      <c r="BF6593" t="s">
        <v>8825</v>
      </c>
      <c r="BG6593" t="s">
        <v>8825</v>
      </c>
      <c r="BH6593" t="s">
        <v>8825</v>
      </c>
      <c r="BI6593" t="s">
        <v>8825</v>
      </c>
      <c r="BJ6593" t="s">
        <v>8825</v>
      </c>
      <c r="BK6593" t="s">
        <v>8825</v>
      </c>
      <c r="BL6593" t="s">
        <v>8825</v>
      </c>
    </row>
    <row r="6594" spans="2:64" x14ac:dyDescent="0.25">
      <c r="B6594" s="4" t="s">
        <v>6625</v>
      </c>
      <c r="C6594" s="17">
        <v>8.1029043000000005</v>
      </c>
      <c r="D6594" s="17">
        <v>6.2498287000000001</v>
      </c>
      <c r="E6594" s="17">
        <v>1.5806156999999901</v>
      </c>
      <c r="F6594" s="17">
        <v>0</v>
      </c>
      <c r="G6594" s="17">
        <v>0</v>
      </c>
      <c r="H6594" s="17">
        <v>9.7651567999999994E-2</v>
      </c>
      <c r="I6594" s="17">
        <v>8.7404180999999997E-2</v>
      </c>
      <c r="J6594" s="17">
        <v>8.7404180999999997E-2</v>
      </c>
      <c r="K6594" s="17">
        <v>0</v>
      </c>
      <c r="L6594" s="17">
        <v>9.9999999999999998E-13</v>
      </c>
      <c r="M6594" s="17">
        <v>0</v>
      </c>
      <c r="N6594" s="17">
        <v>9.9999999999999998E-13</v>
      </c>
      <c r="O6594" s="17">
        <v>0</v>
      </c>
      <c r="P6594" s="17">
        <v>0</v>
      </c>
      <c r="Q6594" s="17">
        <v>0</v>
      </c>
      <c r="R6594" s="17">
        <v>0</v>
      </c>
      <c r="S6594" s="17">
        <v>0</v>
      </c>
      <c r="T6594" s="17">
        <v>0</v>
      </c>
      <c r="U6594" s="17">
        <v>0</v>
      </c>
      <c r="V6594" s="17">
        <v>0</v>
      </c>
      <c r="W6594" s="17">
        <v>0</v>
      </c>
      <c r="X6594" s="17">
        <v>0</v>
      </c>
      <c r="Y6594" s="17">
        <v>0</v>
      </c>
      <c r="Z6594" s="17">
        <v>0</v>
      </c>
      <c r="AA6594" s="17">
        <v>0.28222997</v>
      </c>
      <c r="AB6594" s="17">
        <v>0.25261324000000002</v>
      </c>
      <c r="AC6594" s="17">
        <v>0.25261324000000002</v>
      </c>
      <c r="AD6594" s="17">
        <v>0.78745644999999997</v>
      </c>
      <c r="AE6594">
        <v>17.856653000000001</v>
      </c>
      <c r="AF6594">
        <v>3.8995453000000002</v>
      </c>
      <c r="AG6594">
        <v>21.756198999999999</v>
      </c>
      <c r="AH6594">
        <v>0</v>
      </c>
      <c r="AI6594">
        <v>0</v>
      </c>
      <c r="AJ6594">
        <v>0</v>
      </c>
      <c r="AK6594">
        <v>2.2149417040886599</v>
      </c>
      <c r="AL6594">
        <v>2.2149416999999998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9.3803266679053099</v>
      </c>
      <c r="AS6594">
        <v>8.9283266999999995</v>
      </c>
      <c r="AT6594">
        <v>0.16200000000000001</v>
      </c>
      <c r="AU6594">
        <v>0.14499999999999999</v>
      </c>
      <c r="AV6594">
        <v>0.14499999999999999</v>
      </c>
      <c r="AW6594">
        <v>-9.9999999999999998E-13</v>
      </c>
      <c r="AX6594">
        <v>0</v>
      </c>
      <c r="AY6594">
        <v>9.9999999999999998E-13</v>
      </c>
      <c r="AZ6594">
        <v>0</v>
      </c>
      <c r="BA6594" t="s">
        <v>8825</v>
      </c>
      <c r="BB6594" t="s">
        <v>8825</v>
      </c>
      <c r="BC6594" t="s">
        <v>8825</v>
      </c>
      <c r="BD6594" t="s">
        <v>8825</v>
      </c>
      <c r="BE6594" t="s">
        <v>8825</v>
      </c>
      <c r="BF6594" t="s">
        <v>8825</v>
      </c>
      <c r="BG6594" t="s">
        <v>8825</v>
      </c>
      <c r="BH6594" t="s">
        <v>8825</v>
      </c>
      <c r="BI6594" t="s">
        <v>8825</v>
      </c>
      <c r="BJ6594" t="s">
        <v>8825</v>
      </c>
      <c r="BK6594" t="s">
        <v>8825</v>
      </c>
      <c r="BL6594" t="s">
        <v>8825</v>
      </c>
    </row>
    <row r="6595" spans="2:64" x14ac:dyDescent="0.25">
      <c r="B6595" s="4" t="s">
        <v>6626</v>
      </c>
      <c r="C6595" s="17">
        <v>7.6341573</v>
      </c>
      <c r="D6595" s="17">
        <v>5.8739809999999997</v>
      </c>
      <c r="E6595" s="17">
        <v>1.4877163999999901</v>
      </c>
      <c r="F6595" s="17">
        <v>0</v>
      </c>
      <c r="G6595" s="17">
        <v>0</v>
      </c>
      <c r="H6595" s="17">
        <v>9.7651567999999994E-2</v>
      </c>
      <c r="I6595" s="17">
        <v>8.7404180999999997E-2</v>
      </c>
      <c r="J6595" s="17">
        <v>8.7404180999999997E-2</v>
      </c>
      <c r="K6595" s="17">
        <v>0</v>
      </c>
      <c r="L6595" s="17">
        <v>3.3413176</v>
      </c>
      <c r="M6595" s="17">
        <v>0</v>
      </c>
      <c r="N6595" s="17">
        <v>3.3413176</v>
      </c>
      <c r="O6595" s="17">
        <v>0</v>
      </c>
      <c r="P6595" s="17">
        <v>0</v>
      </c>
      <c r="Q6595" s="17">
        <v>0</v>
      </c>
      <c r="R6595" s="17">
        <v>0</v>
      </c>
      <c r="S6595" s="17">
        <v>0</v>
      </c>
      <c r="T6595" s="17">
        <v>0</v>
      </c>
      <c r="U6595" s="17">
        <v>0</v>
      </c>
      <c r="V6595" s="17">
        <v>0</v>
      </c>
      <c r="W6595" s="17">
        <v>0</v>
      </c>
      <c r="X6595" s="17">
        <v>0</v>
      </c>
      <c r="Y6595" s="17">
        <v>0</v>
      </c>
      <c r="Z6595" s="17">
        <v>0</v>
      </c>
      <c r="AA6595" s="17">
        <v>0.28222997</v>
      </c>
      <c r="AB6595" s="17">
        <v>0.25261324000000002</v>
      </c>
      <c r="AC6595" s="17">
        <v>0.25261324000000002</v>
      </c>
      <c r="AD6595" s="17">
        <v>0.78745644999999997</v>
      </c>
      <c r="AE6595">
        <v>16.782803000000001</v>
      </c>
      <c r="AF6595">
        <v>3.670353</v>
      </c>
      <c r="AG6595">
        <v>20.453156</v>
      </c>
      <c r="AH6595">
        <v>0</v>
      </c>
      <c r="AI6595">
        <v>0</v>
      </c>
      <c r="AJ6595">
        <v>0</v>
      </c>
      <c r="AK6595">
        <v>2.0847604836507698</v>
      </c>
      <c r="AL6595">
        <v>2.0847604999999998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8.8434013750861897</v>
      </c>
      <c r="AS6595">
        <v>8.3914013999999995</v>
      </c>
      <c r="AT6595">
        <v>0.16200000000000001</v>
      </c>
      <c r="AU6595">
        <v>0.14499999999999999</v>
      </c>
      <c r="AV6595">
        <v>0.14499999999999999</v>
      </c>
      <c r="AW6595">
        <v>0</v>
      </c>
      <c r="AX6595">
        <v>0</v>
      </c>
      <c r="AY6595">
        <v>3.3413176</v>
      </c>
      <c r="AZ6595">
        <v>3.3413176377096399</v>
      </c>
      <c r="BA6595" t="s">
        <v>8825</v>
      </c>
      <c r="BB6595" t="s">
        <v>8825</v>
      </c>
      <c r="BC6595" t="s">
        <v>8825</v>
      </c>
      <c r="BD6595" t="s">
        <v>8825</v>
      </c>
      <c r="BE6595" t="s">
        <v>8825</v>
      </c>
      <c r="BF6595" t="s">
        <v>8825</v>
      </c>
      <c r="BG6595" t="s">
        <v>8825</v>
      </c>
      <c r="BH6595" t="s">
        <v>8825</v>
      </c>
      <c r="BI6595" t="s">
        <v>8825</v>
      </c>
      <c r="BJ6595" t="s">
        <v>8825</v>
      </c>
      <c r="BK6595" t="s">
        <v>8825</v>
      </c>
      <c r="BL6595" t="s">
        <v>8825</v>
      </c>
    </row>
    <row r="6596" spans="2:64" x14ac:dyDescent="0.25">
      <c r="B6596" s="4" t="s">
        <v>6627</v>
      </c>
      <c r="C6596" s="17">
        <v>6.9175241999999999</v>
      </c>
      <c r="D6596" s="17">
        <v>5.2803443999999997</v>
      </c>
      <c r="E6596" s="17">
        <v>1.3647198999999901</v>
      </c>
      <c r="F6596" s="17">
        <v>0</v>
      </c>
      <c r="G6596" s="17">
        <v>0</v>
      </c>
      <c r="H6596" s="17">
        <v>9.7651567999999994E-2</v>
      </c>
      <c r="I6596" s="17">
        <v>8.7404180999999997E-2</v>
      </c>
      <c r="J6596" s="17">
        <v>8.7404180999999997E-2</v>
      </c>
      <c r="K6596" s="17">
        <v>0</v>
      </c>
      <c r="L6596" s="17">
        <v>20.371013999999999</v>
      </c>
      <c r="M6596" s="17">
        <v>0</v>
      </c>
      <c r="N6596" s="17">
        <v>20.371013999999999</v>
      </c>
      <c r="O6596" s="17">
        <v>0</v>
      </c>
      <c r="P6596" s="17">
        <v>0</v>
      </c>
      <c r="Q6596" s="17">
        <v>0</v>
      </c>
      <c r="R6596" s="17">
        <v>0</v>
      </c>
      <c r="S6596" s="17">
        <v>0</v>
      </c>
      <c r="T6596" s="17">
        <v>0</v>
      </c>
      <c r="U6596" s="17">
        <v>0</v>
      </c>
      <c r="V6596" s="17">
        <v>0</v>
      </c>
      <c r="W6596" s="17">
        <v>0</v>
      </c>
      <c r="X6596" s="17">
        <v>0</v>
      </c>
      <c r="Y6596" s="17">
        <v>0</v>
      </c>
      <c r="Z6596" s="17">
        <v>0</v>
      </c>
      <c r="AA6596" s="17">
        <v>0.28222997</v>
      </c>
      <c r="AB6596" s="17">
        <v>0.25261324000000002</v>
      </c>
      <c r="AC6596" s="17">
        <v>0.25261324000000002</v>
      </c>
      <c r="AD6596" s="17">
        <v>0.78745644999999997</v>
      </c>
      <c r="AE6596">
        <v>15.086698</v>
      </c>
      <c r="AF6596">
        <v>3.3669075999999998</v>
      </c>
      <c r="AG6596">
        <v>18.453606000000001</v>
      </c>
      <c r="AH6596">
        <v>0</v>
      </c>
      <c r="AI6596">
        <v>0</v>
      </c>
      <c r="AJ6596">
        <v>0</v>
      </c>
      <c r="AK6596">
        <v>1.91240351073744</v>
      </c>
      <c r="AL6596">
        <v>1.9124034999999999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7.9953491159048697</v>
      </c>
      <c r="AS6596">
        <v>7.5433490999999897</v>
      </c>
      <c r="AT6596">
        <v>0.16200000000000001</v>
      </c>
      <c r="AU6596">
        <v>0.14499999999999999</v>
      </c>
      <c r="AV6596">
        <v>0.14499999999999999</v>
      </c>
      <c r="AW6596">
        <v>0</v>
      </c>
      <c r="AX6596">
        <v>0</v>
      </c>
      <c r="AY6596">
        <v>20.371013999999999</v>
      </c>
      <c r="AZ6596">
        <v>20.371013902714399</v>
      </c>
      <c r="BA6596" t="s">
        <v>8825</v>
      </c>
      <c r="BB6596" t="s">
        <v>8825</v>
      </c>
      <c r="BC6596" t="s">
        <v>8825</v>
      </c>
      <c r="BD6596" t="s">
        <v>8825</v>
      </c>
      <c r="BE6596" t="s">
        <v>8825</v>
      </c>
      <c r="BF6596" t="s">
        <v>8825</v>
      </c>
      <c r="BG6596" t="s">
        <v>8825</v>
      </c>
      <c r="BH6596" t="s">
        <v>8825</v>
      </c>
      <c r="BI6596" t="s">
        <v>8825</v>
      </c>
      <c r="BJ6596" t="s">
        <v>8825</v>
      </c>
      <c r="BK6596" t="s">
        <v>8825</v>
      </c>
      <c r="BL6596" t="s">
        <v>8825</v>
      </c>
    </row>
    <row r="6597" spans="2:64" x14ac:dyDescent="0.25">
      <c r="B6597" s="4" t="s">
        <v>6628</v>
      </c>
      <c r="C6597" s="17">
        <v>6.8896921999999998</v>
      </c>
      <c r="D6597" s="17">
        <v>5.2645685000000002</v>
      </c>
      <c r="E6597" s="17">
        <v>1.3526638</v>
      </c>
      <c r="F6597" s="17">
        <v>0</v>
      </c>
      <c r="G6597" s="17">
        <v>0</v>
      </c>
      <c r="H6597" s="17">
        <v>9.7651567999999994E-2</v>
      </c>
      <c r="I6597" s="17">
        <v>8.7404180999999997E-2</v>
      </c>
      <c r="J6597" s="17">
        <v>8.7404180999999997E-2</v>
      </c>
      <c r="K6597" s="17">
        <v>0</v>
      </c>
      <c r="L6597" s="17">
        <v>31.017375000000001</v>
      </c>
      <c r="M6597" s="17">
        <v>0</v>
      </c>
      <c r="N6597" s="17">
        <v>31.017375000000001</v>
      </c>
      <c r="O6597" s="17">
        <v>0</v>
      </c>
      <c r="P6597" s="17">
        <v>0</v>
      </c>
      <c r="Q6597" s="17">
        <v>0</v>
      </c>
      <c r="R6597" s="17">
        <v>0</v>
      </c>
      <c r="S6597" s="17">
        <v>0</v>
      </c>
      <c r="T6597" s="17">
        <v>0</v>
      </c>
      <c r="U6597" s="17">
        <v>0</v>
      </c>
      <c r="V6597" s="17">
        <v>0</v>
      </c>
      <c r="W6597" s="17">
        <v>0</v>
      </c>
      <c r="X6597" s="17">
        <v>0</v>
      </c>
      <c r="Y6597" s="17">
        <v>0</v>
      </c>
      <c r="Z6597" s="17">
        <v>0</v>
      </c>
      <c r="AA6597" s="17">
        <v>0.28222997</v>
      </c>
      <c r="AB6597" s="17">
        <v>0.25261324000000002</v>
      </c>
      <c r="AC6597" s="17">
        <v>0.25261324000000002</v>
      </c>
      <c r="AD6597" s="17">
        <v>0.78745644999999997</v>
      </c>
      <c r="AE6597">
        <v>15.041623999999899</v>
      </c>
      <c r="AF6597">
        <v>3.337164</v>
      </c>
      <c r="AG6597">
        <v>18.378788</v>
      </c>
      <c r="AH6597">
        <v>0</v>
      </c>
      <c r="AI6597">
        <v>0</v>
      </c>
      <c r="AJ6597">
        <v>0</v>
      </c>
      <c r="AK6597">
        <v>1.8955091603262699</v>
      </c>
      <c r="AL6597">
        <v>1.8955092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7.9728120973801904</v>
      </c>
      <c r="AS6597">
        <v>7.5208120999999997</v>
      </c>
      <c r="AT6597">
        <v>0.16200000000000001</v>
      </c>
      <c r="AU6597">
        <v>0.14499999999999999</v>
      </c>
      <c r="AV6597">
        <v>0.14499999999999999</v>
      </c>
      <c r="AW6597">
        <v>0</v>
      </c>
      <c r="AX6597">
        <v>0</v>
      </c>
      <c r="AY6597">
        <v>31.017375000000001</v>
      </c>
      <c r="AZ6597">
        <v>31.0173750052281</v>
      </c>
      <c r="BA6597" t="s">
        <v>8825</v>
      </c>
      <c r="BB6597" t="s">
        <v>8825</v>
      </c>
      <c r="BC6597" t="s">
        <v>8825</v>
      </c>
      <c r="BD6597" t="s">
        <v>8825</v>
      </c>
      <c r="BE6597" t="s">
        <v>8825</v>
      </c>
      <c r="BF6597" t="s">
        <v>8825</v>
      </c>
      <c r="BG6597" t="s">
        <v>8825</v>
      </c>
      <c r="BH6597" t="s">
        <v>8825</v>
      </c>
      <c r="BI6597" t="s">
        <v>8825</v>
      </c>
      <c r="BJ6597" t="s">
        <v>8825</v>
      </c>
      <c r="BK6597" t="s">
        <v>8825</v>
      </c>
      <c r="BL6597" t="s">
        <v>8825</v>
      </c>
    </row>
    <row r="6598" spans="2:64" x14ac:dyDescent="0.25">
      <c r="B6598" s="4" t="s">
        <v>6629</v>
      </c>
      <c r="C6598" s="17">
        <v>6.6355125999999904</v>
      </c>
      <c r="D6598" s="17">
        <v>5.0599883999999999</v>
      </c>
      <c r="E6598" s="17">
        <v>1.3030643</v>
      </c>
      <c r="F6598" s="17">
        <v>0</v>
      </c>
      <c r="G6598" s="17">
        <v>0</v>
      </c>
      <c r="H6598" s="17">
        <v>9.7651567999999994E-2</v>
      </c>
      <c r="I6598" s="17">
        <v>8.7404180999999997E-2</v>
      </c>
      <c r="J6598" s="17">
        <v>8.7404180999999997E-2</v>
      </c>
      <c r="K6598" s="17">
        <v>0</v>
      </c>
      <c r="L6598" s="17">
        <v>47.337834000000001</v>
      </c>
      <c r="M6598" s="17">
        <v>0</v>
      </c>
      <c r="N6598" s="17">
        <v>47.337834000000001</v>
      </c>
      <c r="O6598" s="17">
        <v>0</v>
      </c>
      <c r="P6598" s="17">
        <v>0</v>
      </c>
      <c r="Q6598" s="17">
        <v>0</v>
      </c>
      <c r="R6598" s="17">
        <v>0</v>
      </c>
      <c r="S6598" s="17">
        <v>0</v>
      </c>
      <c r="T6598" s="17">
        <v>0</v>
      </c>
      <c r="U6598" s="17">
        <v>0</v>
      </c>
      <c r="V6598" s="17">
        <v>0</v>
      </c>
      <c r="W6598" s="17">
        <v>0</v>
      </c>
      <c r="X6598" s="17">
        <v>0</v>
      </c>
      <c r="Y6598" s="17">
        <v>0</v>
      </c>
      <c r="Z6598" s="17">
        <v>0</v>
      </c>
      <c r="AA6598" s="17">
        <v>0.28222997</v>
      </c>
      <c r="AB6598" s="17">
        <v>0.25261324000000002</v>
      </c>
      <c r="AC6598" s="17">
        <v>0.25261324000000002</v>
      </c>
      <c r="AD6598" s="17">
        <v>0.78745644999999997</v>
      </c>
      <c r="AE6598">
        <v>14.45711</v>
      </c>
      <c r="AF6598">
        <v>3.2147967999999998</v>
      </c>
      <c r="AG6598">
        <v>17.671907000000001</v>
      </c>
      <c r="AH6598">
        <v>0</v>
      </c>
      <c r="AI6598">
        <v>0</v>
      </c>
      <c r="AJ6598">
        <v>0</v>
      </c>
      <c r="AK6598">
        <v>1.8260045568304399</v>
      </c>
      <c r="AL6598">
        <v>1.8260046000000001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7.6805548777987998</v>
      </c>
      <c r="AS6598">
        <v>7.2285548999999998</v>
      </c>
      <c r="AT6598">
        <v>0.16200000000000001</v>
      </c>
      <c r="AU6598">
        <v>0.14499999999999999</v>
      </c>
      <c r="AV6598">
        <v>0.14499999999999999</v>
      </c>
      <c r="AW6598">
        <v>0</v>
      </c>
      <c r="AX6598">
        <v>0</v>
      </c>
      <c r="AY6598">
        <v>47.337834000000001</v>
      </c>
      <c r="AZ6598">
        <v>47.337834037391701</v>
      </c>
      <c r="BA6598" t="s">
        <v>8825</v>
      </c>
      <c r="BB6598" t="s">
        <v>8825</v>
      </c>
      <c r="BC6598" t="s">
        <v>8825</v>
      </c>
      <c r="BD6598" t="s">
        <v>8825</v>
      </c>
      <c r="BE6598" t="s">
        <v>8825</v>
      </c>
      <c r="BF6598" t="s">
        <v>8825</v>
      </c>
      <c r="BG6598" t="s">
        <v>8825</v>
      </c>
      <c r="BH6598" t="s">
        <v>8825</v>
      </c>
      <c r="BI6598" t="s">
        <v>8825</v>
      </c>
      <c r="BJ6598" t="s">
        <v>8825</v>
      </c>
      <c r="BK6598" t="s">
        <v>8825</v>
      </c>
      <c r="BL6598" t="s">
        <v>8825</v>
      </c>
    </row>
    <row r="6599" spans="2:64" x14ac:dyDescent="0.25">
      <c r="B6599" s="4" t="s">
        <v>6630</v>
      </c>
      <c r="C6599" s="17">
        <v>6.4874442999999999</v>
      </c>
      <c r="D6599" s="17">
        <v>4.9374861000000001</v>
      </c>
      <c r="E6599" s="17">
        <v>1.2774981999999999</v>
      </c>
      <c r="F6599" s="17">
        <v>0</v>
      </c>
      <c r="G6599" s="17">
        <v>0</v>
      </c>
      <c r="H6599" s="17">
        <v>9.7651567999999994E-2</v>
      </c>
      <c r="I6599" s="17">
        <v>8.7404180999999997E-2</v>
      </c>
      <c r="J6599" s="17">
        <v>8.7404180999999997E-2</v>
      </c>
      <c r="K6599" s="17">
        <v>0</v>
      </c>
      <c r="L6599" s="17">
        <v>105.22020000000001</v>
      </c>
      <c r="M6599" s="17">
        <v>0</v>
      </c>
      <c r="N6599" s="17">
        <v>105.22020000000001</v>
      </c>
      <c r="O6599" s="17">
        <v>0</v>
      </c>
      <c r="P6599" s="17">
        <v>0</v>
      </c>
      <c r="Q6599" s="17">
        <v>0</v>
      </c>
      <c r="R6599" s="17">
        <v>0</v>
      </c>
      <c r="S6599" s="17">
        <v>0</v>
      </c>
      <c r="T6599" s="17">
        <v>0</v>
      </c>
      <c r="U6599" s="17">
        <v>0</v>
      </c>
      <c r="V6599" s="17">
        <v>0</v>
      </c>
      <c r="W6599" s="17">
        <v>0</v>
      </c>
      <c r="X6599" s="17">
        <v>0</v>
      </c>
      <c r="Y6599" s="17">
        <v>0</v>
      </c>
      <c r="Z6599" s="17">
        <v>0</v>
      </c>
      <c r="AA6599" s="17">
        <v>0.28222997</v>
      </c>
      <c r="AB6599" s="17">
        <v>0.25261324000000002</v>
      </c>
      <c r="AC6599" s="17">
        <v>0.25261324000000002</v>
      </c>
      <c r="AD6599" s="17">
        <v>0.78745644999999997</v>
      </c>
      <c r="AE6599">
        <v>14.107103</v>
      </c>
      <c r="AF6599">
        <v>3.1517225999999998</v>
      </c>
      <c r="AG6599">
        <v>17.258825999999999</v>
      </c>
      <c r="AH6599">
        <v>0</v>
      </c>
      <c r="AI6599">
        <v>0</v>
      </c>
      <c r="AJ6599">
        <v>0</v>
      </c>
      <c r="AK6599">
        <v>1.7901784204317901</v>
      </c>
      <c r="AL6599">
        <v>1.7901784000000001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7.5055516222173004</v>
      </c>
      <c r="AS6599">
        <v>7.0535515999999996</v>
      </c>
      <c r="AT6599">
        <v>0.16200000000000001</v>
      </c>
      <c r="AU6599">
        <v>0.14499999999999999</v>
      </c>
      <c r="AV6599">
        <v>0.14499999999999999</v>
      </c>
      <c r="AW6599">
        <v>0</v>
      </c>
      <c r="AX6599">
        <v>0</v>
      </c>
      <c r="AY6599">
        <v>105.22020000000001</v>
      </c>
      <c r="AZ6599">
        <v>105.22019511481</v>
      </c>
      <c r="BA6599" t="s">
        <v>8825</v>
      </c>
      <c r="BB6599" t="s">
        <v>8825</v>
      </c>
      <c r="BC6599" t="s">
        <v>8825</v>
      </c>
      <c r="BD6599" t="s">
        <v>8825</v>
      </c>
      <c r="BE6599" t="s">
        <v>8825</v>
      </c>
      <c r="BF6599" t="s">
        <v>8825</v>
      </c>
      <c r="BG6599" t="s">
        <v>8825</v>
      </c>
      <c r="BH6599" t="s">
        <v>8825</v>
      </c>
      <c r="BI6599" t="s">
        <v>8825</v>
      </c>
      <c r="BJ6599" t="s">
        <v>8825</v>
      </c>
      <c r="BK6599" t="s">
        <v>8825</v>
      </c>
      <c r="BL6599" t="s">
        <v>8825</v>
      </c>
    </row>
    <row r="6600" spans="2:64" x14ac:dyDescent="0.25">
      <c r="B6600" s="4" t="s">
        <v>6631</v>
      </c>
      <c r="C6600" s="17">
        <v>6.5807726999999998</v>
      </c>
      <c r="D6600" s="17">
        <v>5.0114695999999999</v>
      </c>
      <c r="E6600" s="17">
        <v>1.2968431999999901</v>
      </c>
      <c r="F6600" s="17">
        <v>0</v>
      </c>
      <c r="G6600" s="17">
        <v>0</v>
      </c>
      <c r="H6600" s="17">
        <v>9.7651567999999994E-2</v>
      </c>
      <c r="I6600" s="17">
        <v>8.7404180999999997E-2</v>
      </c>
      <c r="J6600" s="17">
        <v>8.7404180999999997E-2</v>
      </c>
      <c r="K6600" s="17">
        <v>0</v>
      </c>
      <c r="L6600" s="17">
        <v>81.130537000000004</v>
      </c>
      <c r="M6600" s="17">
        <v>0</v>
      </c>
      <c r="N6600" s="17">
        <v>81.130537000000004</v>
      </c>
      <c r="O6600" s="17">
        <v>0</v>
      </c>
      <c r="P6600" s="17">
        <v>0</v>
      </c>
      <c r="Q6600" s="17">
        <v>0</v>
      </c>
      <c r="R6600" s="17">
        <v>0</v>
      </c>
      <c r="S6600" s="17">
        <v>0</v>
      </c>
      <c r="T6600" s="17">
        <v>0</v>
      </c>
      <c r="U6600" s="17">
        <v>0</v>
      </c>
      <c r="V6600" s="17">
        <v>0</v>
      </c>
      <c r="W6600" s="17">
        <v>0</v>
      </c>
      <c r="X6600" s="17">
        <v>0</v>
      </c>
      <c r="Y6600" s="17">
        <v>0</v>
      </c>
      <c r="Z6600" s="17">
        <v>0</v>
      </c>
      <c r="AA6600" s="17">
        <v>0.28222997</v>
      </c>
      <c r="AB6600" s="17">
        <v>0.25261324000000002</v>
      </c>
      <c r="AC6600" s="17">
        <v>0.25261324000000002</v>
      </c>
      <c r="AD6600" s="17">
        <v>0.78745644999999997</v>
      </c>
      <c r="AE6600">
        <v>14.318485000000001</v>
      </c>
      <c r="AF6600">
        <v>3.1994486000000002</v>
      </c>
      <c r="AG6600">
        <v>17.517932999999999</v>
      </c>
      <c r="AH6600">
        <v>0</v>
      </c>
      <c r="AI6600">
        <v>0</v>
      </c>
      <c r="AJ6600">
        <v>0</v>
      </c>
      <c r="AK6600">
        <v>1.81728680400184</v>
      </c>
      <c r="AL6600">
        <v>1.8172868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7.6112423488160399</v>
      </c>
      <c r="AS6600">
        <v>7.1592422999999998</v>
      </c>
      <c r="AT6600">
        <v>0.16200000000000001</v>
      </c>
      <c r="AU6600">
        <v>0.14499999999999999</v>
      </c>
      <c r="AV6600">
        <v>0.14499999999999999</v>
      </c>
      <c r="AW6600">
        <v>0</v>
      </c>
      <c r="AX6600">
        <v>0</v>
      </c>
      <c r="AY6600">
        <v>81.130537000000004</v>
      </c>
      <c r="AZ6600">
        <v>81.130537362499396</v>
      </c>
      <c r="BA6600" t="s">
        <v>8825</v>
      </c>
      <c r="BB6600" t="s">
        <v>8825</v>
      </c>
      <c r="BC6600" t="s">
        <v>8825</v>
      </c>
      <c r="BD6600" t="s">
        <v>8825</v>
      </c>
      <c r="BE6600" t="s">
        <v>8825</v>
      </c>
      <c r="BF6600" t="s">
        <v>8825</v>
      </c>
      <c r="BG6600" t="s">
        <v>8825</v>
      </c>
      <c r="BH6600" t="s">
        <v>8825</v>
      </c>
      <c r="BI6600" t="s">
        <v>8825</v>
      </c>
      <c r="BJ6600" t="s">
        <v>8825</v>
      </c>
      <c r="BK6600" t="s">
        <v>8825</v>
      </c>
      <c r="BL6600" t="s">
        <v>8825</v>
      </c>
    </row>
    <row r="6601" spans="2:64" x14ac:dyDescent="0.25">
      <c r="B6601" s="4" t="s">
        <v>6632</v>
      </c>
      <c r="C6601" s="17">
        <v>7.0087767999999997</v>
      </c>
      <c r="D6601" s="17">
        <v>5.3601796999999998</v>
      </c>
      <c r="E6601" s="17">
        <v>1.3761371</v>
      </c>
      <c r="F6601" s="17">
        <v>0</v>
      </c>
      <c r="G6601" s="17">
        <v>0</v>
      </c>
      <c r="H6601" s="17">
        <v>9.7651567999999994E-2</v>
      </c>
      <c r="I6601" s="17">
        <v>8.7404180999999997E-2</v>
      </c>
      <c r="J6601" s="17">
        <v>8.7404180999999997E-2</v>
      </c>
      <c r="K6601" s="17">
        <v>0</v>
      </c>
      <c r="L6601" s="17">
        <v>43.868473999999999</v>
      </c>
      <c r="M6601" s="17">
        <v>0</v>
      </c>
      <c r="N6601" s="17">
        <v>43.868473999999999</v>
      </c>
      <c r="O6601" s="17">
        <v>0</v>
      </c>
      <c r="P6601" s="17">
        <v>0</v>
      </c>
      <c r="Q6601" s="17">
        <v>0</v>
      </c>
      <c r="R6601" s="17">
        <v>0</v>
      </c>
      <c r="S6601" s="17">
        <v>0</v>
      </c>
      <c r="T6601" s="17">
        <v>0</v>
      </c>
      <c r="U6601" s="17">
        <v>0</v>
      </c>
      <c r="V6601" s="17">
        <v>0</v>
      </c>
      <c r="W6601" s="17">
        <v>0</v>
      </c>
      <c r="X6601" s="17">
        <v>0</v>
      </c>
      <c r="Y6601" s="17">
        <v>0</v>
      </c>
      <c r="Z6601" s="17">
        <v>0</v>
      </c>
      <c r="AA6601" s="17">
        <v>0.28222997</v>
      </c>
      <c r="AB6601" s="17">
        <v>0.25261324000000002</v>
      </c>
      <c r="AC6601" s="17">
        <v>0.25261324000000002</v>
      </c>
      <c r="AD6601" s="17">
        <v>0.78745644999999997</v>
      </c>
      <c r="AE6601">
        <v>15.314798999999899</v>
      </c>
      <c r="AF6601">
        <v>3.3950751000000001</v>
      </c>
      <c r="AG6601">
        <v>18.709873999999999</v>
      </c>
      <c r="AH6601">
        <v>0</v>
      </c>
      <c r="AI6601">
        <v>0</v>
      </c>
      <c r="AJ6601">
        <v>0</v>
      </c>
      <c r="AK6601">
        <v>1.9284026780582599</v>
      </c>
      <c r="AL6601">
        <v>1.9284026999999999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8.1093995803852597</v>
      </c>
      <c r="AS6601">
        <v>7.6573995999999998</v>
      </c>
      <c r="AT6601">
        <v>0.16200000000000001</v>
      </c>
      <c r="AU6601">
        <v>0.14499999999999999</v>
      </c>
      <c r="AV6601">
        <v>0.14499999999999999</v>
      </c>
      <c r="AW6601">
        <v>0</v>
      </c>
      <c r="AX6601">
        <v>0</v>
      </c>
      <c r="AY6601">
        <v>43.868473999999999</v>
      </c>
      <c r="AZ6601">
        <v>43.868473570621902</v>
      </c>
      <c r="BA6601" t="s">
        <v>8825</v>
      </c>
      <c r="BB6601" t="s">
        <v>8825</v>
      </c>
      <c r="BC6601" t="s">
        <v>8825</v>
      </c>
      <c r="BD6601" t="s">
        <v>8825</v>
      </c>
      <c r="BE6601" t="s">
        <v>8825</v>
      </c>
      <c r="BF6601" t="s">
        <v>8825</v>
      </c>
      <c r="BG6601" t="s">
        <v>8825</v>
      </c>
      <c r="BH6601" t="s">
        <v>8825</v>
      </c>
      <c r="BI6601" t="s">
        <v>8825</v>
      </c>
      <c r="BJ6601" t="s">
        <v>8825</v>
      </c>
      <c r="BK6601" t="s">
        <v>8825</v>
      </c>
      <c r="BL6601" t="s">
        <v>8825</v>
      </c>
    </row>
    <row r="6602" spans="2:64" x14ac:dyDescent="0.25">
      <c r="B6602" s="4" t="s">
        <v>6633</v>
      </c>
      <c r="C6602" s="17">
        <v>7.3953129000000004</v>
      </c>
      <c r="D6602" s="17">
        <v>5.6684663999999998</v>
      </c>
      <c r="E6602" s="17">
        <v>1.4543865</v>
      </c>
      <c r="F6602" s="17">
        <v>0</v>
      </c>
      <c r="G6602" s="17">
        <v>0</v>
      </c>
      <c r="H6602" s="17">
        <v>9.7651567999999994E-2</v>
      </c>
      <c r="I6602" s="17">
        <v>8.7404180999999997E-2</v>
      </c>
      <c r="J6602" s="17">
        <v>8.7404180999999997E-2</v>
      </c>
      <c r="K6602" s="17">
        <v>0</v>
      </c>
      <c r="L6602" s="17">
        <v>58.534179000000002</v>
      </c>
      <c r="M6602" s="17">
        <v>0</v>
      </c>
      <c r="N6602" s="17">
        <v>58.534179000000002</v>
      </c>
      <c r="O6602" s="17">
        <v>0</v>
      </c>
      <c r="P6602" s="17">
        <v>0</v>
      </c>
      <c r="Q6602" s="17">
        <v>0</v>
      </c>
      <c r="R6602" s="17">
        <v>0</v>
      </c>
      <c r="S6602" s="17">
        <v>0</v>
      </c>
      <c r="T6602" s="17">
        <v>0</v>
      </c>
      <c r="U6602" s="17">
        <v>0</v>
      </c>
      <c r="V6602" s="17">
        <v>0</v>
      </c>
      <c r="W6602" s="17">
        <v>0</v>
      </c>
      <c r="X6602" s="17">
        <v>0</v>
      </c>
      <c r="Y6602" s="17">
        <v>0</v>
      </c>
      <c r="Z6602" s="17">
        <v>0</v>
      </c>
      <c r="AA6602" s="17">
        <v>0.28222997</v>
      </c>
      <c r="AB6602" s="17">
        <v>0.25261324000000002</v>
      </c>
      <c r="AC6602" s="17">
        <v>0.25261324000000002</v>
      </c>
      <c r="AD6602" s="17">
        <v>0.78745644999999997</v>
      </c>
      <c r="AE6602">
        <v>16.195618</v>
      </c>
      <c r="AF6602">
        <v>3.5881246</v>
      </c>
      <c r="AG6602">
        <v>19.783742999999902</v>
      </c>
      <c r="AH6602">
        <v>0</v>
      </c>
      <c r="AI6602">
        <v>0</v>
      </c>
      <c r="AJ6602">
        <v>0</v>
      </c>
      <c r="AK6602">
        <v>2.0380547674143701</v>
      </c>
      <c r="AL6602">
        <v>2.0380547999999998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8.5498091712719599</v>
      </c>
      <c r="AS6602">
        <v>8.0978092000000004</v>
      </c>
      <c r="AT6602">
        <v>0.16200000000000001</v>
      </c>
      <c r="AU6602">
        <v>0.14499999999999999</v>
      </c>
      <c r="AV6602">
        <v>0.14499999999999999</v>
      </c>
      <c r="AW6602">
        <v>0</v>
      </c>
      <c r="AX6602">
        <v>0</v>
      </c>
      <c r="AY6602">
        <v>58.534179000000002</v>
      </c>
      <c r="AZ6602">
        <v>58.534179104103004</v>
      </c>
      <c r="BA6602" t="s">
        <v>8825</v>
      </c>
      <c r="BB6602" t="s">
        <v>8825</v>
      </c>
      <c r="BC6602" t="s">
        <v>8825</v>
      </c>
      <c r="BD6602" t="s">
        <v>8825</v>
      </c>
      <c r="BE6602" t="s">
        <v>8825</v>
      </c>
      <c r="BF6602" t="s">
        <v>8825</v>
      </c>
      <c r="BG6602" t="s">
        <v>8825</v>
      </c>
      <c r="BH6602" t="s">
        <v>8825</v>
      </c>
      <c r="BI6602" t="s">
        <v>8825</v>
      </c>
      <c r="BJ6602" t="s">
        <v>8825</v>
      </c>
      <c r="BK6602" t="s">
        <v>8825</v>
      </c>
      <c r="BL6602" t="s">
        <v>8825</v>
      </c>
    </row>
    <row r="6603" spans="2:64" x14ac:dyDescent="0.25">
      <c r="B6603" s="4" t="s">
        <v>6634</v>
      </c>
      <c r="C6603" s="17">
        <v>7.5728907999999997</v>
      </c>
      <c r="D6603" s="17">
        <v>5.7962121</v>
      </c>
      <c r="E6603" s="17">
        <v>1.5042187</v>
      </c>
      <c r="F6603" s="17">
        <v>0</v>
      </c>
      <c r="G6603" s="17">
        <v>0</v>
      </c>
      <c r="H6603" s="17">
        <v>9.7651567999999994E-2</v>
      </c>
      <c r="I6603" s="17">
        <v>8.7404180999999997E-2</v>
      </c>
      <c r="J6603" s="17">
        <v>8.7404180999999997E-2</v>
      </c>
      <c r="K6603" s="17">
        <v>0</v>
      </c>
      <c r="L6603" s="17">
        <v>40.126421999999998</v>
      </c>
      <c r="M6603" s="17">
        <v>0</v>
      </c>
      <c r="N6603" s="17">
        <v>40.126421999999998</v>
      </c>
      <c r="O6603" s="17">
        <v>0</v>
      </c>
      <c r="P6603" s="17">
        <v>0</v>
      </c>
      <c r="Q6603" s="17">
        <v>0</v>
      </c>
      <c r="R6603" s="17">
        <v>0</v>
      </c>
      <c r="S6603" s="17">
        <v>0</v>
      </c>
      <c r="T6603" s="17">
        <v>0</v>
      </c>
      <c r="U6603" s="17">
        <v>0</v>
      </c>
      <c r="V6603" s="17">
        <v>0</v>
      </c>
      <c r="W6603" s="17">
        <v>0</v>
      </c>
      <c r="X6603" s="17">
        <v>0</v>
      </c>
      <c r="Y6603" s="17">
        <v>0</v>
      </c>
      <c r="Z6603" s="17">
        <v>0</v>
      </c>
      <c r="AA6603" s="17">
        <v>0.28222997</v>
      </c>
      <c r="AB6603" s="17">
        <v>0.25261324000000002</v>
      </c>
      <c r="AC6603" s="17">
        <v>0.25261324000000002</v>
      </c>
      <c r="AD6603" s="17">
        <v>0.78745644999999997</v>
      </c>
      <c r="AE6603">
        <v>16.560606</v>
      </c>
      <c r="AF6603">
        <v>3.7110658999999999</v>
      </c>
      <c r="AG6603">
        <v>20.271671999999999</v>
      </c>
      <c r="AH6603">
        <v>0</v>
      </c>
      <c r="AI6603">
        <v>0</v>
      </c>
      <c r="AJ6603">
        <v>0</v>
      </c>
      <c r="AK6603">
        <v>2.10788542708559</v>
      </c>
      <c r="AL6603">
        <v>2.1078853999999998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8.73230304201868</v>
      </c>
      <c r="AS6603">
        <v>8.280303</v>
      </c>
      <c r="AT6603">
        <v>0.16200000000000001</v>
      </c>
      <c r="AU6603">
        <v>0.14499999999999999</v>
      </c>
      <c r="AV6603">
        <v>0.14499999999999999</v>
      </c>
      <c r="AW6603">
        <v>0</v>
      </c>
      <c r="AX6603">
        <v>0</v>
      </c>
      <c r="AY6603">
        <v>40.126421999999998</v>
      </c>
      <c r="AZ6603">
        <v>40.126421891337898</v>
      </c>
      <c r="BA6603" t="s">
        <v>8825</v>
      </c>
      <c r="BB6603" t="s">
        <v>8825</v>
      </c>
      <c r="BC6603" t="s">
        <v>8825</v>
      </c>
      <c r="BD6603" t="s">
        <v>8825</v>
      </c>
      <c r="BE6603" t="s">
        <v>8825</v>
      </c>
      <c r="BF6603" t="s">
        <v>8825</v>
      </c>
      <c r="BG6603" t="s">
        <v>8825</v>
      </c>
      <c r="BH6603" t="s">
        <v>8825</v>
      </c>
      <c r="BI6603" t="s">
        <v>8825</v>
      </c>
      <c r="BJ6603" t="s">
        <v>8825</v>
      </c>
      <c r="BK6603" t="s">
        <v>8825</v>
      </c>
      <c r="BL6603" t="s">
        <v>8825</v>
      </c>
    </row>
    <row r="6604" spans="2:64" x14ac:dyDescent="0.25">
      <c r="B6604" s="4" t="s">
        <v>6635</v>
      </c>
      <c r="C6604" s="17">
        <v>7.8461742000000001</v>
      </c>
      <c r="D6604" s="17">
        <v>6.0171581999999999</v>
      </c>
      <c r="E6604" s="17">
        <v>1.5565560000000001</v>
      </c>
      <c r="F6604" s="17">
        <v>0</v>
      </c>
      <c r="G6604" s="17">
        <v>0</v>
      </c>
      <c r="H6604" s="17">
        <v>9.7651567999999994E-2</v>
      </c>
      <c r="I6604" s="17">
        <v>8.7404180999999997E-2</v>
      </c>
      <c r="J6604" s="17">
        <v>8.7404180999999997E-2</v>
      </c>
      <c r="K6604" s="17">
        <v>0</v>
      </c>
      <c r="L6604" s="17">
        <v>7.5999420999999998</v>
      </c>
      <c r="M6604" s="17">
        <v>0</v>
      </c>
      <c r="N6604" s="17">
        <v>7.5999420999999998</v>
      </c>
      <c r="O6604" s="17">
        <v>0</v>
      </c>
      <c r="P6604" s="17">
        <v>0</v>
      </c>
      <c r="Q6604" s="17">
        <v>0</v>
      </c>
      <c r="R6604" s="17">
        <v>0</v>
      </c>
      <c r="S6604" s="17">
        <v>0</v>
      </c>
      <c r="T6604" s="17">
        <v>0</v>
      </c>
      <c r="U6604" s="17">
        <v>0</v>
      </c>
      <c r="V6604" s="17">
        <v>0</v>
      </c>
      <c r="W6604" s="17">
        <v>0</v>
      </c>
      <c r="X6604" s="17">
        <v>0</v>
      </c>
      <c r="Y6604" s="17">
        <v>0</v>
      </c>
      <c r="Z6604" s="17">
        <v>0</v>
      </c>
      <c r="AA6604" s="17">
        <v>0.28222997</v>
      </c>
      <c r="AB6604" s="17">
        <v>0.25261324000000002</v>
      </c>
      <c r="AC6604" s="17">
        <v>0.25261324000000002</v>
      </c>
      <c r="AD6604" s="17">
        <v>0.78745644999999997</v>
      </c>
      <c r="AE6604">
        <v>17.191880999999999</v>
      </c>
      <c r="AF6604">
        <v>3.8401876000000001</v>
      </c>
      <c r="AG6604">
        <v>21.032067999999999</v>
      </c>
      <c r="AH6604">
        <v>0</v>
      </c>
      <c r="AI6604">
        <v>0</v>
      </c>
      <c r="AJ6604">
        <v>0</v>
      </c>
      <c r="AK6604">
        <v>2.1812265365141101</v>
      </c>
      <c r="AL6604">
        <v>2.18122649999999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9.0479403103248295</v>
      </c>
      <c r="AS6604">
        <v>8.5959403000000005</v>
      </c>
      <c r="AT6604">
        <v>0.16200000000000001</v>
      </c>
      <c r="AU6604">
        <v>0.14499999999999999</v>
      </c>
      <c r="AV6604">
        <v>0.14499999999999999</v>
      </c>
      <c r="AW6604">
        <v>0</v>
      </c>
      <c r="AX6604">
        <v>0</v>
      </c>
      <c r="AY6604">
        <v>7.5999420999999998</v>
      </c>
      <c r="AZ6604">
        <v>7.5999421054832901</v>
      </c>
      <c r="BA6604" t="s">
        <v>8825</v>
      </c>
      <c r="BB6604" t="s">
        <v>8825</v>
      </c>
      <c r="BC6604" t="s">
        <v>8825</v>
      </c>
      <c r="BD6604" t="s">
        <v>8825</v>
      </c>
      <c r="BE6604" t="s">
        <v>8825</v>
      </c>
      <c r="BF6604" t="s">
        <v>8825</v>
      </c>
      <c r="BG6604" t="s">
        <v>8825</v>
      </c>
      <c r="BH6604" t="s">
        <v>8825</v>
      </c>
      <c r="BI6604" t="s">
        <v>8825</v>
      </c>
      <c r="BJ6604" t="s">
        <v>8825</v>
      </c>
      <c r="BK6604" t="s">
        <v>8825</v>
      </c>
      <c r="BL6604" t="s">
        <v>8825</v>
      </c>
    </row>
    <row r="6605" spans="2:64" x14ac:dyDescent="0.25">
      <c r="B6605" s="4" t="s">
        <v>6636</v>
      </c>
      <c r="C6605" s="17">
        <v>7.2308307000000003</v>
      </c>
      <c r="D6605" s="17">
        <v>5.5131252999999996</v>
      </c>
      <c r="E6605" s="17">
        <v>1.4452455</v>
      </c>
      <c r="F6605" s="17">
        <v>0</v>
      </c>
      <c r="G6605" s="17">
        <v>0</v>
      </c>
      <c r="H6605" s="17">
        <v>9.7651567999999994E-2</v>
      </c>
      <c r="I6605" s="17">
        <v>8.7404180999999997E-2</v>
      </c>
      <c r="J6605" s="17">
        <v>8.7404180999999997E-2</v>
      </c>
      <c r="K6605" s="17">
        <v>0</v>
      </c>
      <c r="L6605" s="17">
        <v>2.9287795999999999</v>
      </c>
      <c r="M6605" s="17">
        <v>0</v>
      </c>
      <c r="N6605" s="17">
        <v>2.9287795999999999</v>
      </c>
      <c r="O6605" s="17">
        <v>0</v>
      </c>
      <c r="P6605" s="17">
        <v>0</v>
      </c>
      <c r="Q6605" s="17">
        <v>0</v>
      </c>
      <c r="R6605" s="17">
        <v>0</v>
      </c>
      <c r="S6605" s="17">
        <v>0</v>
      </c>
      <c r="T6605" s="17">
        <v>0</v>
      </c>
      <c r="U6605" s="17">
        <v>0</v>
      </c>
      <c r="V6605" s="17">
        <v>0</v>
      </c>
      <c r="W6605" s="17">
        <v>0</v>
      </c>
      <c r="X6605" s="17">
        <v>0</v>
      </c>
      <c r="Y6605" s="17">
        <v>0</v>
      </c>
      <c r="Z6605" s="17">
        <v>0</v>
      </c>
      <c r="AA6605" s="17">
        <v>0.28222997</v>
      </c>
      <c r="AB6605" s="17">
        <v>0.25261324000000002</v>
      </c>
      <c r="AC6605" s="17">
        <v>0.25261324000000002</v>
      </c>
      <c r="AD6605" s="17">
        <v>0.78745644999999997</v>
      </c>
      <c r="AE6605">
        <v>15.751787</v>
      </c>
      <c r="AF6605">
        <v>3.5655727999999902</v>
      </c>
      <c r="AG6605">
        <v>19.317359</v>
      </c>
      <c r="AH6605">
        <v>0</v>
      </c>
      <c r="AI6605">
        <v>0</v>
      </c>
      <c r="AJ6605">
        <v>0</v>
      </c>
      <c r="AK6605">
        <v>2.0252453620551498</v>
      </c>
      <c r="AL6605">
        <v>2.02524539999999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8.3278932675581103</v>
      </c>
      <c r="AS6605">
        <v>7.8758933000000004</v>
      </c>
      <c r="AT6605">
        <v>0.16200000000000001</v>
      </c>
      <c r="AU6605">
        <v>0.14499999999999999</v>
      </c>
      <c r="AV6605">
        <v>0.14499999999999999</v>
      </c>
      <c r="AW6605">
        <v>0</v>
      </c>
      <c r="AX6605">
        <v>0</v>
      </c>
      <c r="AY6605">
        <v>2.9287795999999999</v>
      </c>
      <c r="AZ6605">
        <v>2.9287796478313601</v>
      </c>
      <c r="BA6605" t="s">
        <v>8825</v>
      </c>
      <c r="BB6605" t="s">
        <v>8825</v>
      </c>
      <c r="BC6605" t="s">
        <v>8825</v>
      </c>
      <c r="BD6605" t="s">
        <v>8825</v>
      </c>
      <c r="BE6605" t="s">
        <v>8825</v>
      </c>
      <c r="BF6605" t="s">
        <v>8825</v>
      </c>
      <c r="BG6605" t="s">
        <v>8825</v>
      </c>
      <c r="BH6605" t="s">
        <v>8825</v>
      </c>
      <c r="BI6605" t="s">
        <v>8825</v>
      </c>
      <c r="BJ6605" t="s">
        <v>8825</v>
      </c>
      <c r="BK6605" t="s">
        <v>8825</v>
      </c>
      <c r="BL6605" t="s">
        <v>8825</v>
      </c>
    </row>
    <row r="6606" spans="2:64" x14ac:dyDescent="0.25">
      <c r="B6606" s="4" t="s">
        <v>6637</v>
      </c>
      <c r="C6606" s="17">
        <v>5.9966863999999998</v>
      </c>
      <c r="D6606" s="17">
        <v>4.5221172000000003</v>
      </c>
      <c r="E6606" s="17">
        <v>1.2021093</v>
      </c>
      <c r="F6606" s="17">
        <v>0</v>
      </c>
      <c r="G6606" s="17">
        <v>0</v>
      </c>
      <c r="H6606" s="17">
        <v>9.7651567999999994E-2</v>
      </c>
      <c r="I6606" s="17">
        <v>8.7404180999999997E-2</v>
      </c>
      <c r="J6606" s="17">
        <v>8.7404180999999997E-2</v>
      </c>
      <c r="K6606" s="17">
        <v>0</v>
      </c>
      <c r="L6606" s="17">
        <v>6.2817011999999997</v>
      </c>
      <c r="M6606" s="17">
        <v>0</v>
      </c>
      <c r="N6606" s="17">
        <v>6.2817011999999997</v>
      </c>
      <c r="O6606" s="17">
        <v>0</v>
      </c>
      <c r="P6606" s="17">
        <v>0</v>
      </c>
      <c r="Q6606" s="17">
        <v>0</v>
      </c>
      <c r="R6606" s="17">
        <v>0</v>
      </c>
      <c r="S6606" s="17">
        <v>0</v>
      </c>
      <c r="T6606" s="17">
        <v>0</v>
      </c>
      <c r="U6606" s="17">
        <v>0</v>
      </c>
      <c r="V6606" s="17">
        <v>0</v>
      </c>
      <c r="W6606" s="17">
        <v>0</v>
      </c>
      <c r="X6606" s="17">
        <v>0</v>
      </c>
      <c r="Y6606" s="17">
        <v>0</v>
      </c>
      <c r="Z6606" s="17">
        <v>0</v>
      </c>
      <c r="AA6606" s="17">
        <v>0.28222997</v>
      </c>
      <c r="AB6606" s="17">
        <v>0.25261324000000002</v>
      </c>
      <c r="AC6606" s="17">
        <v>0.25261324000000002</v>
      </c>
      <c r="AD6606" s="17">
        <v>0.78745644999999997</v>
      </c>
      <c r="AE6606">
        <v>12.920335</v>
      </c>
      <c r="AF6606">
        <v>2.9657301999999999</v>
      </c>
      <c r="AG6606">
        <v>15.886064999999901</v>
      </c>
      <c r="AH6606">
        <v>0</v>
      </c>
      <c r="AI6606">
        <v>0</v>
      </c>
      <c r="AJ6606">
        <v>0</v>
      </c>
      <c r="AK6606">
        <v>1.6845347508303099</v>
      </c>
      <c r="AL6606">
        <v>1.6845348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6.9121674339227903</v>
      </c>
      <c r="AS6606">
        <v>6.4601673999999996</v>
      </c>
      <c r="AT6606">
        <v>0.16200000000000001</v>
      </c>
      <c r="AU6606">
        <v>0.14499999999999999</v>
      </c>
      <c r="AV6606">
        <v>0.14499999999999999</v>
      </c>
      <c r="AW6606">
        <v>0</v>
      </c>
      <c r="AX6606">
        <v>0</v>
      </c>
      <c r="AY6606">
        <v>6.2817011999999997</v>
      </c>
      <c r="AZ6606">
        <v>6.2817011669245897</v>
      </c>
      <c r="BA6606" t="s">
        <v>8825</v>
      </c>
      <c r="BB6606" t="s">
        <v>8825</v>
      </c>
      <c r="BC6606" t="s">
        <v>8825</v>
      </c>
      <c r="BD6606" t="s">
        <v>8825</v>
      </c>
      <c r="BE6606" t="s">
        <v>8825</v>
      </c>
      <c r="BF6606" t="s">
        <v>8825</v>
      </c>
      <c r="BG6606" t="s">
        <v>8825</v>
      </c>
      <c r="BH6606" t="s">
        <v>8825</v>
      </c>
      <c r="BI6606" t="s">
        <v>8825</v>
      </c>
      <c r="BJ6606" t="s">
        <v>8825</v>
      </c>
      <c r="BK6606" t="s">
        <v>8825</v>
      </c>
      <c r="BL6606" t="s">
        <v>8825</v>
      </c>
    </row>
    <row r="6607" spans="2:64" x14ac:dyDescent="0.25">
      <c r="B6607" s="4" t="s">
        <v>6638</v>
      </c>
      <c r="C6607" s="17">
        <v>5.2002324</v>
      </c>
      <c r="D6607" s="17">
        <v>3.9257792999999999</v>
      </c>
      <c r="E6607" s="17">
        <v>1.00199319999999</v>
      </c>
      <c r="F6607" s="17">
        <v>0</v>
      </c>
      <c r="G6607" s="17">
        <v>0</v>
      </c>
      <c r="H6607" s="17">
        <v>9.7651567999999994E-2</v>
      </c>
      <c r="I6607" s="17">
        <v>8.7404180999999997E-2</v>
      </c>
      <c r="J6607" s="17">
        <v>8.7404180999999997E-2</v>
      </c>
      <c r="K6607" s="17">
        <v>0</v>
      </c>
      <c r="L6607" s="17">
        <v>25.810233</v>
      </c>
      <c r="M6607" s="17">
        <v>0</v>
      </c>
      <c r="N6607" s="17">
        <v>25.810233</v>
      </c>
      <c r="O6607" s="17">
        <v>0</v>
      </c>
      <c r="P6607" s="17">
        <v>0</v>
      </c>
      <c r="Q6607" s="17">
        <v>0</v>
      </c>
      <c r="R6607" s="17">
        <v>0</v>
      </c>
      <c r="S6607" s="17">
        <v>0</v>
      </c>
      <c r="T6607" s="17">
        <v>0</v>
      </c>
      <c r="U6607" s="17">
        <v>0</v>
      </c>
      <c r="V6607" s="17">
        <v>0</v>
      </c>
      <c r="W6607" s="17">
        <v>0</v>
      </c>
      <c r="X6607" s="17">
        <v>0</v>
      </c>
      <c r="Y6607" s="17">
        <v>0</v>
      </c>
      <c r="Z6607" s="17">
        <v>0</v>
      </c>
      <c r="AA6607" s="17">
        <v>0.28222997</v>
      </c>
      <c r="AB6607" s="17">
        <v>0.25261324000000002</v>
      </c>
      <c r="AC6607" s="17">
        <v>0.25261324000000002</v>
      </c>
      <c r="AD6607" s="17">
        <v>0.78745644999999997</v>
      </c>
      <c r="AE6607">
        <v>11.216512</v>
      </c>
      <c r="AF6607">
        <v>2.4720225999999998</v>
      </c>
      <c r="AG6607">
        <v>13.688535</v>
      </c>
      <c r="AH6607">
        <v>0</v>
      </c>
      <c r="AI6607">
        <v>0</v>
      </c>
      <c r="AJ6607">
        <v>0</v>
      </c>
      <c r="AK6607">
        <v>1.40410884006073</v>
      </c>
      <c r="AL6607">
        <v>1.4041087999999999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6.0602562003059601</v>
      </c>
      <c r="AS6607">
        <v>5.6082561999999996</v>
      </c>
      <c r="AT6607">
        <v>0.16200000000000001</v>
      </c>
      <c r="AU6607">
        <v>0.14499999999999999</v>
      </c>
      <c r="AV6607">
        <v>0.14499999999999999</v>
      </c>
      <c r="AW6607">
        <v>0</v>
      </c>
      <c r="AX6607">
        <v>0</v>
      </c>
      <c r="AY6607">
        <v>25.810233</v>
      </c>
      <c r="AZ6607">
        <v>25.810233267807099</v>
      </c>
      <c r="BA6607" t="s">
        <v>8825</v>
      </c>
      <c r="BB6607" t="s">
        <v>8825</v>
      </c>
      <c r="BC6607" t="s">
        <v>8825</v>
      </c>
      <c r="BD6607" t="s">
        <v>8825</v>
      </c>
      <c r="BE6607" t="s">
        <v>8825</v>
      </c>
      <c r="BF6607" t="s">
        <v>8825</v>
      </c>
      <c r="BG6607" t="s">
        <v>8825</v>
      </c>
      <c r="BH6607" t="s">
        <v>8825</v>
      </c>
      <c r="BI6607" t="s">
        <v>8825</v>
      </c>
      <c r="BJ6607" t="s">
        <v>8825</v>
      </c>
      <c r="BK6607" t="s">
        <v>8825</v>
      </c>
      <c r="BL6607" t="s">
        <v>8825</v>
      </c>
    </row>
    <row r="6608" spans="2:64" x14ac:dyDescent="0.25">
      <c r="B6608" s="4" t="s">
        <v>6639</v>
      </c>
      <c r="C6608" s="17">
        <v>5.1499138000000002</v>
      </c>
      <c r="D6608" s="17">
        <v>3.9083652</v>
      </c>
      <c r="E6608" s="17">
        <v>0.96908868999999997</v>
      </c>
      <c r="F6608" s="17">
        <v>0</v>
      </c>
      <c r="G6608" s="17">
        <v>0</v>
      </c>
      <c r="H6608" s="17">
        <v>9.7651567999999994E-2</v>
      </c>
      <c r="I6608" s="17">
        <v>8.7404180999999997E-2</v>
      </c>
      <c r="J6608" s="17">
        <v>8.7404180999999997E-2</v>
      </c>
      <c r="K6608" s="17">
        <v>0</v>
      </c>
      <c r="L6608" s="17">
        <v>45.573244000000003</v>
      </c>
      <c r="M6608" s="17">
        <v>0</v>
      </c>
      <c r="N6608" s="17">
        <v>45.573244000000003</v>
      </c>
      <c r="O6608" s="17">
        <v>0</v>
      </c>
      <c r="P6608" s="17">
        <v>0</v>
      </c>
      <c r="Q6608" s="17">
        <v>0</v>
      </c>
      <c r="R6608" s="17">
        <v>0</v>
      </c>
      <c r="S6608" s="17">
        <v>0</v>
      </c>
      <c r="T6608" s="17">
        <v>0</v>
      </c>
      <c r="U6608" s="17">
        <v>0</v>
      </c>
      <c r="V6608" s="17">
        <v>0</v>
      </c>
      <c r="W6608" s="17">
        <v>0</v>
      </c>
      <c r="X6608" s="17">
        <v>0</v>
      </c>
      <c r="Y6608" s="17">
        <v>0</v>
      </c>
      <c r="Z6608" s="17">
        <v>0</v>
      </c>
      <c r="AA6608" s="17">
        <v>0.28222997</v>
      </c>
      <c r="AB6608" s="17">
        <v>0.25261324000000002</v>
      </c>
      <c r="AC6608" s="17">
        <v>0.25261324000000002</v>
      </c>
      <c r="AD6608" s="17">
        <v>0.78745644999999997</v>
      </c>
      <c r="AE6608">
        <v>11.166758</v>
      </c>
      <c r="AF6608">
        <v>2.3908437999999999</v>
      </c>
      <c r="AG6608">
        <v>13.557601999999999</v>
      </c>
      <c r="AH6608">
        <v>0</v>
      </c>
      <c r="AI6608">
        <v>0</v>
      </c>
      <c r="AJ6608">
        <v>0</v>
      </c>
      <c r="AK6608">
        <v>1.3579992788911399</v>
      </c>
      <c r="AL6608">
        <v>1.3579992999999999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6.0353788629649499</v>
      </c>
      <c r="AS6608">
        <v>5.5833788999999996</v>
      </c>
      <c r="AT6608">
        <v>0.16200000000000001</v>
      </c>
      <c r="AU6608">
        <v>0.14499999999999999</v>
      </c>
      <c r="AV6608">
        <v>0.14499999999999999</v>
      </c>
      <c r="AW6608">
        <v>0</v>
      </c>
      <c r="AX6608">
        <v>0</v>
      </c>
      <c r="AY6608">
        <v>45.573244000000003</v>
      </c>
      <c r="AZ6608">
        <v>45.573243799406001</v>
      </c>
      <c r="BA6608" t="s">
        <v>8825</v>
      </c>
      <c r="BB6608" t="s">
        <v>8825</v>
      </c>
      <c r="BC6608" t="s">
        <v>8825</v>
      </c>
      <c r="BD6608" t="s">
        <v>8825</v>
      </c>
      <c r="BE6608" t="s">
        <v>8825</v>
      </c>
      <c r="BF6608" t="s">
        <v>8825</v>
      </c>
      <c r="BG6608" t="s">
        <v>8825</v>
      </c>
      <c r="BH6608" t="s">
        <v>8825</v>
      </c>
      <c r="BI6608" t="s">
        <v>8825</v>
      </c>
      <c r="BJ6608" t="s">
        <v>8825</v>
      </c>
      <c r="BK6608" t="s">
        <v>8825</v>
      </c>
      <c r="BL6608" t="s">
        <v>8825</v>
      </c>
    </row>
    <row r="6609" spans="2:64" x14ac:dyDescent="0.25">
      <c r="B6609" s="4" t="s">
        <v>6640</v>
      </c>
      <c r="C6609" s="17">
        <v>5.3367940999999997</v>
      </c>
      <c r="D6609" s="17">
        <v>4.0627694999999999</v>
      </c>
      <c r="E6609" s="17">
        <v>1.0015646999999901</v>
      </c>
      <c r="F6609" s="17">
        <v>0</v>
      </c>
      <c r="G6609" s="17">
        <v>0</v>
      </c>
      <c r="H6609" s="17">
        <v>9.7651567999999994E-2</v>
      </c>
      <c r="I6609" s="17">
        <v>8.7404180999999997E-2</v>
      </c>
      <c r="J6609" s="17">
        <v>8.7404180999999997E-2</v>
      </c>
      <c r="K6609" s="17">
        <v>0</v>
      </c>
      <c r="L6609" s="17">
        <v>79.940939</v>
      </c>
      <c r="M6609" s="17">
        <v>0</v>
      </c>
      <c r="N6609" s="17">
        <v>79.940939</v>
      </c>
      <c r="O6609" s="17">
        <v>0</v>
      </c>
      <c r="P6609" s="17">
        <v>0</v>
      </c>
      <c r="Q6609" s="17">
        <v>0</v>
      </c>
      <c r="R6609" s="17">
        <v>0</v>
      </c>
      <c r="S6609" s="17">
        <v>0</v>
      </c>
      <c r="T6609" s="17">
        <v>0</v>
      </c>
      <c r="U6609" s="17">
        <v>0</v>
      </c>
      <c r="V6609" s="17">
        <v>0</v>
      </c>
      <c r="W6609" s="17">
        <v>0</v>
      </c>
      <c r="X6609" s="17">
        <v>0</v>
      </c>
      <c r="Y6609" s="17">
        <v>0</v>
      </c>
      <c r="Z6609" s="17">
        <v>0</v>
      </c>
      <c r="AA6609" s="17">
        <v>0.28222997</v>
      </c>
      <c r="AB6609" s="17">
        <v>0.25261324000000002</v>
      </c>
      <c r="AC6609" s="17">
        <v>0.25261324000000002</v>
      </c>
      <c r="AD6609" s="17">
        <v>0.78745644999999997</v>
      </c>
      <c r="AE6609">
        <v>11.607913</v>
      </c>
      <c r="AF6609">
        <v>2.4709654999999899</v>
      </c>
      <c r="AG6609">
        <v>14.078878</v>
      </c>
      <c r="AH6609">
        <v>0</v>
      </c>
      <c r="AI6609">
        <v>0</v>
      </c>
      <c r="AJ6609">
        <v>0</v>
      </c>
      <c r="AK6609">
        <v>1.4035084007318599</v>
      </c>
      <c r="AL6609">
        <v>1.4035084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6.2559564310036304</v>
      </c>
      <c r="AS6609">
        <v>5.8039563999999997</v>
      </c>
      <c r="AT6609">
        <v>0.16200000000000001</v>
      </c>
      <c r="AU6609">
        <v>0.14499999999999999</v>
      </c>
      <c r="AV6609">
        <v>0.14499999999999999</v>
      </c>
      <c r="AW6609">
        <v>0</v>
      </c>
      <c r="AX6609">
        <v>0</v>
      </c>
      <c r="AY6609">
        <v>79.940939</v>
      </c>
      <c r="AZ6609">
        <v>79.940939453762098</v>
      </c>
      <c r="BA6609" t="s">
        <v>8825</v>
      </c>
      <c r="BB6609" t="s">
        <v>8825</v>
      </c>
      <c r="BC6609" t="s">
        <v>8825</v>
      </c>
      <c r="BD6609" t="s">
        <v>8825</v>
      </c>
      <c r="BE6609" t="s">
        <v>8825</v>
      </c>
      <c r="BF6609" t="s">
        <v>8825</v>
      </c>
      <c r="BG6609" t="s">
        <v>8825</v>
      </c>
      <c r="BH6609" t="s">
        <v>8825</v>
      </c>
      <c r="BI6609" t="s">
        <v>8825</v>
      </c>
      <c r="BJ6609" t="s">
        <v>8825</v>
      </c>
      <c r="BK6609" t="s">
        <v>8825</v>
      </c>
      <c r="BL6609" t="s">
        <v>8825</v>
      </c>
    </row>
    <row r="6610" spans="2:64" x14ac:dyDescent="0.25">
      <c r="B6610" s="4" t="s">
        <v>6641</v>
      </c>
      <c r="C6610" s="17">
        <v>6.2222280999999997</v>
      </c>
      <c r="D6610" s="17">
        <v>4.8020233000000001</v>
      </c>
      <c r="E6610" s="17">
        <v>1.1477447999999999</v>
      </c>
      <c r="F6610" s="17">
        <v>0</v>
      </c>
      <c r="G6610" s="17">
        <v>0</v>
      </c>
      <c r="H6610" s="17">
        <v>9.7651567999999994E-2</v>
      </c>
      <c r="I6610" s="17">
        <v>8.7404180999999997E-2</v>
      </c>
      <c r="J6610" s="17">
        <v>8.7404180999999997E-2</v>
      </c>
      <c r="K6610" s="17">
        <v>0</v>
      </c>
      <c r="L6610" s="17">
        <v>87.873193000000001</v>
      </c>
      <c r="M6610" s="17">
        <v>0</v>
      </c>
      <c r="N6610" s="17">
        <v>87.873193000000001</v>
      </c>
      <c r="O6610" s="17">
        <v>0</v>
      </c>
      <c r="P6610" s="17">
        <v>0</v>
      </c>
      <c r="Q6610" s="17">
        <v>0</v>
      </c>
      <c r="R6610" s="17">
        <v>0</v>
      </c>
      <c r="S6610" s="17">
        <v>0</v>
      </c>
      <c r="T6610" s="17">
        <v>0</v>
      </c>
      <c r="U6610" s="17">
        <v>0</v>
      </c>
      <c r="V6610" s="17">
        <v>0</v>
      </c>
      <c r="W6610" s="17">
        <v>0</v>
      </c>
      <c r="X6610" s="17">
        <v>0</v>
      </c>
      <c r="Y6610" s="17">
        <v>0</v>
      </c>
      <c r="Z6610" s="17">
        <v>0</v>
      </c>
      <c r="AA6610" s="17">
        <v>0.28222997</v>
      </c>
      <c r="AB6610" s="17">
        <v>0.25261324000000002</v>
      </c>
      <c r="AC6610" s="17">
        <v>0.25261324000000002</v>
      </c>
      <c r="AD6610" s="17">
        <v>0.78745644999999997</v>
      </c>
      <c r="AE6610">
        <v>13.720067</v>
      </c>
      <c r="AF6610">
        <v>2.8316072999999902</v>
      </c>
      <c r="AG6610">
        <v>16.551673999999998</v>
      </c>
      <c r="AH6610">
        <v>0</v>
      </c>
      <c r="AI6610">
        <v>0</v>
      </c>
      <c r="AJ6610">
        <v>0</v>
      </c>
      <c r="AK6610">
        <v>1.6083529294666401</v>
      </c>
      <c r="AL6610">
        <v>1.6083528999999901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7.3120333397305002</v>
      </c>
      <c r="AS6610">
        <v>6.8600332999999996</v>
      </c>
      <c r="AT6610">
        <v>0.16200000000000001</v>
      </c>
      <c r="AU6610">
        <v>0.14499999999999999</v>
      </c>
      <c r="AV6610">
        <v>0.14499999999999999</v>
      </c>
      <c r="AW6610">
        <v>0</v>
      </c>
      <c r="AX6610">
        <v>0</v>
      </c>
      <c r="AY6610">
        <v>87.873193000000001</v>
      </c>
      <c r="AZ6610">
        <v>87.873192714040698</v>
      </c>
      <c r="BA6610" t="s">
        <v>8825</v>
      </c>
      <c r="BB6610" t="s">
        <v>8825</v>
      </c>
      <c r="BC6610" t="s">
        <v>8825</v>
      </c>
      <c r="BD6610" t="s">
        <v>8825</v>
      </c>
      <c r="BE6610" t="s">
        <v>8825</v>
      </c>
      <c r="BF6610" t="s">
        <v>8825</v>
      </c>
      <c r="BG6610" t="s">
        <v>8825</v>
      </c>
      <c r="BH6610" t="s">
        <v>8825</v>
      </c>
      <c r="BI6610" t="s">
        <v>8825</v>
      </c>
      <c r="BJ6610" t="s">
        <v>8825</v>
      </c>
      <c r="BK6610" t="s">
        <v>8825</v>
      </c>
      <c r="BL6610" t="s">
        <v>8825</v>
      </c>
    </row>
    <row r="6611" spans="2:64" x14ac:dyDescent="0.25">
      <c r="B6611" s="4" t="s">
        <v>6642</v>
      </c>
      <c r="C6611" s="17">
        <v>7.9297044999999997</v>
      </c>
      <c r="D6611" s="17">
        <v>6.2083653999999999</v>
      </c>
      <c r="E6611" s="17">
        <v>1.4488791000000001</v>
      </c>
      <c r="F6611" s="17">
        <v>0</v>
      </c>
      <c r="G6611" s="17">
        <v>0</v>
      </c>
      <c r="H6611" s="17">
        <v>9.7651567999999994E-2</v>
      </c>
      <c r="I6611" s="17">
        <v>8.7404180999999997E-2</v>
      </c>
      <c r="J6611" s="17">
        <v>8.7404180999999997E-2</v>
      </c>
      <c r="K6611" s="17">
        <v>0</v>
      </c>
      <c r="L6611" s="17">
        <v>135.34586999999999</v>
      </c>
      <c r="M6611" s="17">
        <v>0</v>
      </c>
      <c r="N6611" s="17">
        <v>135.34586999999999</v>
      </c>
      <c r="O6611" s="17">
        <v>0</v>
      </c>
      <c r="P6611" s="17">
        <v>0</v>
      </c>
      <c r="Q6611" s="17">
        <v>0</v>
      </c>
      <c r="R6611" s="17">
        <v>0</v>
      </c>
      <c r="S6611" s="17">
        <v>0</v>
      </c>
      <c r="T6611" s="17">
        <v>0</v>
      </c>
      <c r="U6611" s="17">
        <v>0</v>
      </c>
      <c r="V6611" s="17">
        <v>0</v>
      </c>
      <c r="W6611" s="17">
        <v>0</v>
      </c>
      <c r="X6611" s="17">
        <v>0</v>
      </c>
      <c r="Y6611" s="17">
        <v>0</v>
      </c>
      <c r="Z6611" s="17">
        <v>0</v>
      </c>
      <c r="AA6611" s="17">
        <v>0.28222997</v>
      </c>
      <c r="AB6611" s="17">
        <v>0.25261324000000002</v>
      </c>
      <c r="AC6611" s="17">
        <v>0.25261324000000002</v>
      </c>
      <c r="AD6611" s="17">
        <v>0.78745644999999997</v>
      </c>
      <c r="AE6611">
        <v>17.738187</v>
      </c>
      <c r="AF6611">
        <v>3.5745372999999998</v>
      </c>
      <c r="AG6611">
        <v>21.312723999999999</v>
      </c>
      <c r="AH6611">
        <v>0</v>
      </c>
      <c r="AI6611">
        <v>0</v>
      </c>
      <c r="AJ6611">
        <v>0</v>
      </c>
      <c r="AK6611">
        <v>2.0303371736207301</v>
      </c>
      <c r="AL6611">
        <v>2.0303372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9.3210934463331707</v>
      </c>
      <c r="AS6611">
        <v>8.8690934000000006</v>
      </c>
      <c r="AT6611">
        <v>0.16200000000000001</v>
      </c>
      <c r="AU6611">
        <v>0.14499999999999999</v>
      </c>
      <c r="AV6611">
        <v>0.14499999999999999</v>
      </c>
      <c r="AW6611">
        <v>0</v>
      </c>
      <c r="AX6611">
        <v>0</v>
      </c>
      <c r="AY6611">
        <v>135.34586999999999</v>
      </c>
      <c r="AZ6611">
        <v>135.34587185578599</v>
      </c>
      <c r="BA6611" t="s">
        <v>8825</v>
      </c>
      <c r="BB6611" t="s">
        <v>8825</v>
      </c>
      <c r="BC6611" t="s">
        <v>8825</v>
      </c>
      <c r="BD6611" t="s">
        <v>8825</v>
      </c>
      <c r="BE6611" t="s">
        <v>8825</v>
      </c>
      <c r="BF6611" t="s">
        <v>8825</v>
      </c>
      <c r="BG6611" t="s">
        <v>8825</v>
      </c>
      <c r="BH6611" t="s">
        <v>8825</v>
      </c>
      <c r="BI6611" t="s">
        <v>8825</v>
      </c>
      <c r="BJ6611" t="s">
        <v>8825</v>
      </c>
      <c r="BK6611" t="s">
        <v>8825</v>
      </c>
      <c r="BL6611" t="s">
        <v>8825</v>
      </c>
    </row>
    <row r="6612" spans="2:64" x14ac:dyDescent="0.25">
      <c r="B6612" s="4" t="s">
        <v>6643</v>
      </c>
      <c r="C6612" s="17">
        <v>9.8914957000000001</v>
      </c>
      <c r="D6612" s="17">
        <v>7.7932436000000003</v>
      </c>
      <c r="E6612" s="17">
        <v>1.8257922</v>
      </c>
      <c r="F6612" s="17">
        <v>0</v>
      </c>
      <c r="G6612" s="17">
        <v>0</v>
      </c>
      <c r="H6612" s="17">
        <v>9.7651567999999994E-2</v>
      </c>
      <c r="I6612" s="17">
        <v>8.7404180999999997E-2</v>
      </c>
      <c r="J6612" s="17">
        <v>8.7404180999999997E-2</v>
      </c>
      <c r="K6612" s="17">
        <v>0</v>
      </c>
      <c r="L6612" s="17">
        <v>154.10735</v>
      </c>
      <c r="M6612" s="17">
        <v>0</v>
      </c>
      <c r="N6612" s="17">
        <v>154.10735</v>
      </c>
      <c r="O6612" s="17">
        <v>0</v>
      </c>
      <c r="P6612" s="17">
        <v>0</v>
      </c>
      <c r="Q6612" s="17">
        <v>0</v>
      </c>
      <c r="R6612" s="17">
        <v>0</v>
      </c>
      <c r="S6612" s="17">
        <v>0</v>
      </c>
      <c r="T6612" s="17">
        <v>0</v>
      </c>
      <c r="U6612" s="17">
        <v>0</v>
      </c>
      <c r="V6612" s="17">
        <v>0</v>
      </c>
      <c r="W6612" s="17">
        <v>0</v>
      </c>
      <c r="X6612" s="17">
        <v>0</v>
      </c>
      <c r="Y6612" s="17">
        <v>0</v>
      </c>
      <c r="Z6612" s="17">
        <v>0</v>
      </c>
      <c r="AA6612" s="17">
        <v>0.28222997</v>
      </c>
      <c r="AB6612" s="17">
        <v>0.25261324000000002</v>
      </c>
      <c r="AC6612" s="17">
        <v>0.25261324000000002</v>
      </c>
      <c r="AD6612" s="17">
        <v>0.78745644999999997</v>
      </c>
      <c r="AE6612">
        <v>22.26641</v>
      </c>
      <c r="AF6612">
        <v>4.5044214</v>
      </c>
      <c r="AG6612">
        <v>26.770831999999999</v>
      </c>
      <c r="AH6612">
        <v>0</v>
      </c>
      <c r="AI6612">
        <v>0</v>
      </c>
      <c r="AJ6612">
        <v>0</v>
      </c>
      <c r="AK6612">
        <v>2.5585113826966701</v>
      </c>
      <c r="AL6612">
        <v>2.5585114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11.5852051414548</v>
      </c>
      <c r="AS6612">
        <v>11.133205</v>
      </c>
      <c r="AT6612">
        <v>0.16200000000000001</v>
      </c>
      <c r="AU6612">
        <v>0.14499999999999999</v>
      </c>
      <c r="AV6612">
        <v>0.14499999999999999</v>
      </c>
      <c r="AW6612">
        <v>0</v>
      </c>
      <c r="AX6612">
        <v>0</v>
      </c>
      <c r="AY6612">
        <v>154.10735</v>
      </c>
      <c r="AZ6612">
        <v>154.10734738382999</v>
      </c>
      <c r="BA6612" t="s">
        <v>8825</v>
      </c>
      <c r="BB6612" t="s">
        <v>8825</v>
      </c>
      <c r="BC6612" t="s">
        <v>8825</v>
      </c>
      <c r="BD6612" t="s">
        <v>8825</v>
      </c>
      <c r="BE6612" t="s">
        <v>8825</v>
      </c>
      <c r="BF6612" t="s">
        <v>8825</v>
      </c>
      <c r="BG6612" t="s">
        <v>8825</v>
      </c>
      <c r="BH6612" t="s">
        <v>8825</v>
      </c>
      <c r="BI6612" t="s">
        <v>8825</v>
      </c>
      <c r="BJ6612" t="s">
        <v>8825</v>
      </c>
      <c r="BK6612" t="s">
        <v>8825</v>
      </c>
      <c r="BL6612" t="s">
        <v>8825</v>
      </c>
    </row>
    <row r="6613" spans="2:64" x14ac:dyDescent="0.25">
      <c r="B6613" s="4" t="s">
        <v>6644</v>
      </c>
      <c r="C6613" s="17">
        <v>9.7211093000000002</v>
      </c>
      <c r="D6613" s="17">
        <v>7.5683695000000002</v>
      </c>
      <c r="E6613" s="17">
        <v>1.8802797999999901</v>
      </c>
      <c r="F6613" s="17">
        <v>0</v>
      </c>
      <c r="G6613" s="17">
        <v>0</v>
      </c>
      <c r="H6613" s="17">
        <v>9.7651567999999994E-2</v>
      </c>
      <c r="I6613" s="17">
        <v>8.7404180999999997E-2</v>
      </c>
      <c r="J6613" s="17">
        <v>8.7404180999999997E-2</v>
      </c>
      <c r="K6613" s="17">
        <v>0</v>
      </c>
      <c r="L6613" s="17">
        <v>126.887639999999</v>
      </c>
      <c r="M6613" s="17">
        <v>0</v>
      </c>
      <c r="N6613" s="17">
        <v>126.887639999999</v>
      </c>
      <c r="O6613" s="17">
        <v>0</v>
      </c>
      <c r="P6613" s="17">
        <v>0</v>
      </c>
      <c r="Q6613" s="17">
        <v>0</v>
      </c>
      <c r="R6613" s="17">
        <v>0</v>
      </c>
      <c r="S6613" s="17">
        <v>0</v>
      </c>
      <c r="T6613" s="17">
        <v>0</v>
      </c>
      <c r="U6613" s="17">
        <v>0</v>
      </c>
      <c r="V6613" s="17">
        <v>0</v>
      </c>
      <c r="W6613" s="17">
        <v>0</v>
      </c>
      <c r="X6613" s="17">
        <v>0</v>
      </c>
      <c r="Y6613" s="17">
        <v>0</v>
      </c>
      <c r="Z6613" s="17">
        <v>0</v>
      </c>
      <c r="AA6613" s="17">
        <v>0.28222997</v>
      </c>
      <c r="AB6613" s="17">
        <v>0.25261324000000002</v>
      </c>
      <c r="AC6613" s="17">
        <v>0.25261324000000002</v>
      </c>
      <c r="AD6613" s="17">
        <v>0.78745644999999997</v>
      </c>
      <c r="AE6613">
        <v>21.623913000000002</v>
      </c>
      <c r="AF6613">
        <v>4.6388482</v>
      </c>
      <c r="AG6613">
        <v>26.262760999999902</v>
      </c>
      <c r="AH6613">
        <v>0</v>
      </c>
      <c r="AI6613">
        <v>0</v>
      </c>
      <c r="AJ6613">
        <v>0</v>
      </c>
      <c r="AK6613">
        <v>2.6348658054913101</v>
      </c>
      <c r="AL6613">
        <v>2.6348658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11.2639564370598</v>
      </c>
      <c r="AS6613">
        <v>10.811956</v>
      </c>
      <c r="AT6613">
        <v>0.16200000000000001</v>
      </c>
      <c r="AU6613">
        <v>0.14499999999999999</v>
      </c>
      <c r="AV6613">
        <v>0.14499999999999999</v>
      </c>
      <c r="AW6613">
        <v>0</v>
      </c>
      <c r="AX6613">
        <v>0</v>
      </c>
      <c r="AY6613">
        <v>126.887639999999</v>
      </c>
      <c r="AZ6613">
        <v>126.887642661759</v>
      </c>
      <c r="BA6613" t="s">
        <v>8825</v>
      </c>
      <c r="BB6613" t="s">
        <v>8825</v>
      </c>
      <c r="BC6613" t="s">
        <v>8825</v>
      </c>
      <c r="BD6613" t="s">
        <v>8825</v>
      </c>
      <c r="BE6613" t="s">
        <v>8825</v>
      </c>
      <c r="BF6613" t="s">
        <v>8825</v>
      </c>
      <c r="BG6613" t="s">
        <v>8825</v>
      </c>
      <c r="BH6613" t="s">
        <v>8825</v>
      </c>
      <c r="BI6613" t="s">
        <v>8825</v>
      </c>
      <c r="BJ6613" t="s">
        <v>8825</v>
      </c>
      <c r="BK6613" t="s">
        <v>8825</v>
      </c>
      <c r="BL6613" t="s">
        <v>8825</v>
      </c>
    </row>
    <row r="6614" spans="2:64" x14ac:dyDescent="0.25">
      <c r="B6614" s="4" t="s">
        <v>6645</v>
      </c>
      <c r="C6614" s="17">
        <v>11.169193999999999</v>
      </c>
      <c r="D6614" s="17">
        <v>8.7094144999999994</v>
      </c>
      <c r="E6614" s="17">
        <v>1.98242249999999</v>
      </c>
      <c r="F6614" s="17">
        <v>0</v>
      </c>
      <c r="G6614" s="17">
        <v>0.20489683</v>
      </c>
      <c r="H6614" s="17">
        <v>9.7651567999999994E-2</v>
      </c>
      <c r="I6614" s="17">
        <v>8.7404180999999997E-2</v>
      </c>
      <c r="J6614" s="17">
        <v>8.7404180999999997E-2</v>
      </c>
      <c r="K6614" s="17">
        <v>0</v>
      </c>
      <c r="L6614" s="17">
        <v>113.09183</v>
      </c>
      <c r="M6614" s="17">
        <v>0</v>
      </c>
      <c r="N6614" s="17">
        <v>113.09183</v>
      </c>
      <c r="O6614" s="17">
        <v>0</v>
      </c>
      <c r="P6614" s="17">
        <v>0</v>
      </c>
      <c r="Q6614" s="17">
        <v>0</v>
      </c>
      <c r="R6614" s="17">
        <v>0</v>
      </c>
      <c r="S6614" s="17">
        <v>0</v>
      </c>
      <c r="T6614" s="17">
        <v>0</v>
      </c>
      <c r="U6614" s="17">
        <v>0</v>
      </c>
      <c r="V6614" s="17">
        <v>0</v>
      </c>
      <c r="W6614" s="17">
        <v>0</v>
      </c>
      <c r="X6614" s="17">
        <v>0</v>
      </c>
      <c r="Y6614" s="17">
        <v>0</v>
      </c>
      <c r="Z6614" s="17">
        <v>0.52537648999999997</v>
      </c>
      <c r="AA6614" s="17">
        <v>0.28222997</v>
      </c>
      <c r="AB6614" s="17">
        <v>0.25261324000000002</v>
      </c>
      <c r="AC6614" s="17">
        <v>0.25261324000000002</v>
      </c>
      <c r="AD6614" s="17">
        <v>1.3128329000000001</v>
      </c>
      <c r="AE6614">
        <v>24.884042000000001</v>
      </c>
      <c r="AF6614">
        <v>4.8908450999999902</v>
      </c>
      <c r="AG6614">
        <v>29.774887</v>
      </c>
      <c r="AH6614">
        <v>0</v>
      </c>
      <c r="AI6614">
        <v>0</v>
      </c>
      <c r="AJ6614">
        <v>0</v>
      </c>
      <c r="AK6614">
        <v>3.0301807158178899</v>
      </c>
      <c r="AL6614">
        <v>2.778</v>
      </c>
      <c r="AM6614">
        <v>0</v>
      </c>
      <c r="AN6614">
        <v>0.25218072000000002</v>
      </c>
      <c r="AO6614">
        <v>0</v>
      </c>
      <c r="AP6614">
        <v>0</v>
      </c>
      <c r="AQ6614">
        <v>0</v>
      </c>
      <c r="AR6614">
        <v>12.8940207830011</v>
      </c>
      <c r="AS6614">
        <v>12.442021</v>
      </c>
      <c r="AT6614">
        <v>0.16200000000000001</v>
      </c>
      <c r="AU6614">
        <v>0.14499999999999999</v>
      </c>
      <c r="AV6614">
        <v>0.14499999999999999</v>
      </c>
      <c r="AW6614">
        <v>0</v>
      </c>
      <c r="AX6614">
        <v>0</v>
      </c>
      <c r="AY6614">
        <v>113.09183</v>
      </c>
      <c r="AZ6614">
        <v>113.091828098205</v>
      </c>
      <c r="BA6614" t="s">
        <v>8825</v>
      </c>
      <c r="BB6614" t="s">
        <v>8825</v>
      </c>
      <c r="BC6614" t="s">
        <v>8825</v>
      </c>
      <c r="BD6614" t="s">
        <v>8825</v>
      </c>
      <c r="BE6614" t="s">
        <v>8825</v>
      </c>
      <c r="BF6614" t="s">
        <v>8825</v>
      </c>
      <c r="BG6614" t="s">
        <v>8825</v>
      </c>
      <c r="BH6614" t="s">
        <v>8825</v>
      </c>
      <c r="BI6614" t="s">
        <v>8825</v>
      </c>
      <c r="BJ6614" t="s">
        <v>8825</v>
      </c>
      <c r="BK6614" t="s">
        <v>8825</v>
      </c>
      <c r="BL6614" t="s">
        <v>8825</v>
      </c>
    </row>
    <row r="6615" spans="2:64" x14ac:dyDescent="0.25">
      <c r="B6615" s="4" t="s">
        <v>6646</v>
      </c>
      <c r="C6615" s="17">
        <v>10.025299</v>
      </c>
      <c r="D6615" s="17">
        <v>7.7883709999999997</v>
      </c>
      <c r="E6615" s="17">
        <v>1.9644676999999999</v>
      </c>
      <c r="F6615" s="17">
        <v>0</v>
      </c>
      <c r="G6615" s="17">
        <v>0</v>
      </c>
      <c r="H6615" s="17">
        <v>9.7651567999999994E-2</v>
      </c>
      <c r="I6615" s="17">
        <v>8.7404180999999997E-2</v>
      </c>
      <c r="J6615" s="17">
        <v>8.7404180999999997E-2</v>
      </c>
      <c r="K6615" s="17">
        <v>0</v>
      </c>
      <c r="L6615" s="17">
        <v>104.83187</v>
      </c>
      <c r="M6615" s="17">
        <v>0</v>
      </c>
      <c r="N6615" s="17">
        <v>104.83187</v>
      </c>
      <c r="O6615" s="17">
        <v>0</v>
      </c>
      <c r="P6615" s="17">
        <v>0</v>
      </c>
      <c r="Q6615" s="17">
        <v>0</v>
      </c>
      <c r="R6615" s="17">
        <v>0</v>
      </c>
      <c r="S6615" s="17">
        <v>0</v>
      </c>
      <c r="T6615" s="17">
        <v>0</v>
      </c>
      <c r="U6615" s="17">
        <v>0</v>
      </c>
      <c r="V6615" s="17">
        <v>0</v>
      </c>
      <c r="W6615" s="17">
        <v>0</v>
      </c>
      <c r="X6615" s="17">
        <v>0</v>
      </c>
      <c r="Y6615" s="17">
        <v>0</v>
      </c>
      <c r="Z6615" s="17">
        <v>0</v>
      </c>
      <c r="AA6615" s="17">
        <v>0.28222997</v>
      </c>
      <c r="AB6615" s="17">
        <v>0.25261324000000002</v>
      </c>
      <c r="AC6615" s="17">
        <v>0.25261324000000002</v>
      </c>
      <c r="AD6615" s="17">
        <v>0.78745644999999997</v>
      </c>
      <c r="AE6615">
        <v>22.252488</v>
      </c>
      <c r="AF6615">
        <v>4.8465485999999904</v>
      </c>
      <c r="AG6615">
        <v>27.099036999999999</v>
      </c>
      <c r="AH6615">
        <v>0</v>
      </c>
      <c r="AI6615">
        <v>0</v>
      </c>
      <c r="AJ6615">
        <v>0</v>
      </c>
      <c r="AK6615">
        <v>2.7528395795239602</v>
      </c>
      <c r="AL6615">
        <v>2.7528396000000002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11.5782442377248</v>
      </c>
      <c r="AS6615">
        <v>11.126244</v>
      </c>
      <c r="AT6615">
        <v>0.16200000000000001</v>
      </c>
      <c r="AU6615">
        <v>0.14499999999999999</v>
      </c>
      <c r="AV6615">
        <v>0.14499999999999999</v>
      </c>
      <c r="AW6615">
        <v>0</v>
      </c>
      <c r="AX6615">
        <v>0</v>
      </c>
      <c r="AY6615">
        <v>104.83187</v>
      </c>
      <c r="AZ6615">
        <v>104.831865222301</v>
      </c>
      <c r="BA6615" t="s">
        <v>8825</v>
      </c>
      <c r="BB6615" t="s">
        <v>8825</v>
      </c>
      <c r="BC6615" t="s">
        <v>8825</v>
      </c>
      <c r="BD6615" t="s">
        <v>8825</v>
      </c>
      <c r="BE6615" t="s">
        <v>8825</v>
      </c>
      <c r="BF6615" t="s">
        <v>8825</v>
      </c>
      <c r="BG6615" t="s">
        <v>8825</v>
      </c>
      <c r="BH6615" t="s">
        <v>8825</v>
      </c>
      <c r="BI6615" t="s">
        <v>8825</v>
      </c>
      <c r="BJ6615" t="s">
        <v>8825</v>
      </c>
      <c r="BK6615" t="s">
        <v>8825</v>
      </c>
      <c r="BL6615" t="s">
        <v>8825</v>
      </c>
    </row>
    <row r="6616" spans="2:64" x14ac:dyDescent="0.25">
      <c r="B6616" s="4" t="s">
        <v>6647</v>
      </c>
      <c r="C6616" s="17">
        <v>9.0746274000000007</v>
      </c>
      <c r="D6616" s="17">
        <v>7.0138175</v>
      </c>
      <c r="E6616" s="17">
        <v>1.7883500000000001</v>
      </c>
      <c r="F6616" s="17">
        <v>0</v>
      </c>
      <c r="G6616" s="17">
        <v>0</v>
      </c>
      <c r="H6616" s="17">
        <v>9.7651567999999994E-2</v>
      </c>
      <c r="I6616" s="17">
        <v>8.7404180999999997E-2</v>
      </c>
      <c r="J6616" s="17">
        <v>8.7404180999999997E-2</v>
      </c>
      <c r="K6616" s="17">
        <v>0</v>
      </c>
      <c r="L6616" s="17">
        <v>105.8206</v>
      </c>
      <c r="M6616" s="17">
        <v>0</v>
      </c>
      <c r="N6616" s="17">
        <v>105.8206</v>
      </c>
      <c r="O6616" s="17">
        <v>0</v>
      </c>
      <c r="P6616" s="17">
        <v>0</v>
      </c>
      <c r="Q6616" s="17">
        <v>0</v>
      </c>
      <c r="R6616" s="17">
        <v>0</v>
      </c>
      <c r="S6616" s="17">
        <v>0</v>
      </c>
      <c r="T6616" s="17">
        <v>0</v>
      </c>
      <c r="U6616" s="17">
        <v>0</v>
      </c>
      <c r="V6616" s="17">
        <v>0</v>
      </c>
      <c r="W6616" s="17">
        <v>0</v>
      </c>
      <c r="X6616" s="17">
        <v>0</v>
      </c>
      <c r="Y6616" s="17">
        <v>0</v>
      </c>
      <c r="Z6616" s="17">
        <v>0</v>
      </c>
      <c r="AA6616" s="17">
        <v>0.28222997</v>
      </c>
      <c r="AB6616" s="17">
        <v>0.25261324000000002</v>
      </c>
      <c r="AC6616" s="17">
        <v>0.25261324000000002</v>
      </c>
      <c r="AD6616" s="17">
        <v>0.78745644999999997</v>
      </c>
      <c r="AE6616">
        <v>20.039479</v>
      </c>
      <c r="AF6616">
        <v>4.4120475999999904</v>
      </c>
      <c r="AG6616">
        <v>24.451526000000001</v>
      </c>
      <c r="AH6616">
        <v>0</v>
      </c>
      <c r="AI6616">
        <v>0</v>
      </c>
      <c r="AJ6616">
        <v>0</v>
      </c>
      <c r="AK6616">
        <v>2.5060430598524901</v>
      </c>
      <c r="AL6616">
        <v>2.5060430999999999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10.471739318259401</v>
      </c>
      <c r="AS6616">
        <v>10.019739</v>
      </c>
      <c r="AT6616">
        <v>0.16200000000000001</v>
      </c>
      <c r="AU6616">
        <v>0.14499999999999999</v>
      </c>
      <c r="AV6616">
        <v>0.14499999999999999</v>
      </c>
      <c r="AW6616">
        <v>0</v>
      </c>
      <c r="AX6616">
        <v>0</v>
      </c>
      <c r="AY6616">
        <v>105.8206</v>
      </c>
      <c r="AZ6616">
        <v>105.82059594295001</v>
      </c>
      <c r="BA6616" t="s">
        <v>8825</v>
      </c>
      <c r="BB6616" t="s">
        <v>8825</v>
      </c>
      <c r="BC6616" t="s">
        <v>8825</v>
      </c>
      <c r="BD6616" t="s">
        <v>8825</v>
      </c>
      <c r="BE6616" t="s">
        <v>8825</v>
      </c>
      <c r="BF6616" t="s">
        <v>8825</v>
      </c>
      <c r="BG6616" t="s">
        <v>8825</v>
      </c>
      <c r="BH6616" t="s">
        <v>8825</v>
      </c>
      <c r="BI6616" t="s">
        <v>8825</v>
      </c>
      <c r="BJ6616" t="s">
        <v>8825</v>
      </c>
      <c r="BK6616" t="s">
        <v>8825</v>
      </c>
      <c r="BL6616" t="s">
        <v>8825</v>
      </c>
    </row>
    <row r="6617" spans="2:64" x14ac:dyDescent="0.25">
      <c r="B6617" s="4" t="s">
        <v>6648</v>
      </c>
      <c r="C6617" s="17">
        <v>8.6241521999999993</v>
      </c>
      <c r="D6617" s="17">
        <v>6.6529088999999999</v>
      </c>
      <c r="E6617" s="17">
        <v>1.6987833999999999</v>
      </c>
      <c r="F6617" s="17">
        <v>0</v>
      </c>
      <c r="G6617" s="17">
        <v>0</v>
      </c>
      <c r="H6617" s="17">
        <v>9.7651567999999994E-2</v>
      </c>
      <c r="I6617" s="17">
        <v>8.7404180999999997E-2</v>
      </c>
      <c r="J6617" s="17">
        <v>8.7404180999999997E-2</v>
      </c>
      <c r="K6617" s="17">
        <v>0</v>
      </c>
      <c r="L6617" s="17">
        <v>45.442399999999999</v>
      </c>
      <c r="M6617" s="17">
        <v>0</v>
      </c>
      <c r="N6617" s="17">
        <v>45.442399999999999</v>
      </c>
      <c r="O6617" s="17">
        <v>0</v>
      </c>
      <c r="P6617" s="17">
        <v>0</v>
      </c>
      <c r="Q6617" s="17">
        <v>0</v>
      </c>
      <c r="R6617" s="17">
        <v>0</v>
      </c>
      <c r="S6617" s="17">
        <v>0</v>
      </c>
      <c r="T6617" s="17">
        <v>0</v>
      </c>
      <c r="U6617" s="17">
        <v>0</v>
      </c>
      <c r="V6617" s="17">
        <v>0</v>
      </c>
      <c r="W6617" s="17">
        <v>0</v>
      </c>
      <c r="X6617" s="17">
        <v>0</v>
      </c>
      <c r="Y6617" s="17">
        <v>0</v>
      </c>
      <c r="Z6617" s="17">
        <v>0</v>
      </c>
      <c r="AA6617" s="17">
        <v>0.28222997</v>
      </c>
      <c r="AB6617" s="17">
        <v>0.25261324000000002</v>
      </c>
      <c r="AC6617" s="17">
        <v>0.25261324000000002</v>
      </c>
      <c r="AD6617" s="17">
        <v>0.78745644999999997</v>
      </c>
      <c r="AE6617">
        <v>19.008310999999999</v>
      </c>
      <c r="AF6617">
        <v>4.1910774000000002</v>
      </c>
      <c r="AG6617">
        <v>23.199387999999999</v>
      </c>
      <c r="AH6617">
        <v>0</v>
      </c>
      <c r="AI6617">
        <v>0</v>
      </c>
      <c r="AJ6617">
        <v>0</v>
      </c>
      <c r="AK6617">
        <v>2.38053198012499</v>
      </c>
      <c r="AL6617">
        <v>2.3805320000000001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9.95615550929252</v>
      </c>
      <c r="AS6617">
        <v>9.5041554999999995</v>
      </c>
      <c r="AT6617">
        <v>0.16200000000000001</v>
      </c>
      <c r="AU6617">
        <v>0.14499999999999999</v>
      </c>
      <c r="AV6617">
        <v>0.14499999999999999</v>
      </c>
      <c r="AW6617">
        <v>0</v>
      </c>
      <c r="AX6617">
        <v>0</v>
      </c>
      <c r="AY6617">
        <v>45.442399999999999</v>
      </c>
      <c r="AZ6617">
        <v>45.442400033460203</v>
      </c>
      <c r="BA6617" t="s">
        <v>8825</v>
      </c>
      <c r="BB6617" t="s">
        <v>8825</v>
      </c>
      <c r="BC6617" t="s">
        <v>8825</v>
      </c>
      <c r="BD6617" t="s">
        <v>8825</v>
      </c>
      <c r="BE6617" t="s">
        <v>8825</v>
      </c>
      <c r="BF6617" t="s">
        <v>8825</v>
      </c>
      <c r="BG6617" t="s">
        <v>8825</v>
      </c>
      <c r="BH6617" t="s">
        <v>8825</v>
      </c>
      <c r="BI6617" t="s">
        <v>8825</v>
      </c>
      <c r="BJ6617" t="s">
        <v>8825</v>
      </c>
      <c r="BK6617" t="s">
        <v>8825</v>
      </c>
      <c r="BL6617" t="s">
        <v>8825</v>
      </c>
    </row>
    <row r="6618" spans="2:64" x14ac:dyDescent="0.25">
      <c r="B6618" s="4" t="s">
        <v>6649</v>
      </c>
      <c r="C6618" s="17">
        <v>8.1643460000000001</v>
      </c>
      <c r="D6618" s="17">
        <v>6.2832492999999996</v>
      </c>
      <c r="E6618" s="17">
        <v>1.6086368</v>
      </c>
      <c r="F6618" s="17">
        <v>0</v>
      </c>
      <c r="G6618" s="17">
        <v>0</v>
      </c>
      <c r="H6618" s="17">
        <v>9.7651567999999994E-2</v>
      </c>
      <c r="I6618" s="17">
        <v>8.7404180999999997E-2</v>
      </c>
      <c r="J6618" s="17">
        <v>8.7404180999999997E-2</v>
      </c>
      <c r="K6618" s="17">
        <v>0</v>
      </c>
      <c r="L6618" s="17">
        <v>52.160446999999998</v>
      </c>
      <c r="M6618" s="17">
        <v>0</v>
      </c>
      <c r="N6618" s="17">
        <v>52.160446999999998</v>
      </c>
      <c r="O6618" s="17">
        <v>0</v>
      </c>
      <c r="P6618" s="17">
        <v>0</v>
      </c>
      <c r="Q6618" s="17">
        <v>0</v>
      </c>
      <c r="R6618" s="17">
        <v>0</v>
      </c>
      <c r="S6618" s="17">
        <v>0</v>
      </c>
      <c r="T6618" s="17">
        <v>0</v>
      </c>
      <c r="U6618" s="17">
        <v>0</v>
      </c>
      <c r="V6618" s="17">
        <v>0</v>
      </c>
      <c r="W6618" s="17">
        <v>0</v>
      </c>
      <c r="X6618" s="17">
        <v>0</v>
      </c>
      <c r="Y6618" s="17">
        <v>0</v>
      </c>
      <c r="Z6618" s="17">
        <v>0</v>
      </c>
      <c r="AA6618" s="17">
        <v>0.28222997</v>
      </c>
      <c r="AB6618" s="17">
        <v>0.25261324000000002</v>
      </c>
      <c r="AC6618" s="17">
        <v>0.25261324000000002</v>
      </c>
      <c r="AD6618" s="17">
        <v>0.78745644999999997</v>
      </c>
      <c r="AE6618">
        <v>17.952141000000001</v>
      </c>
      <c r="AF6618">
        <v>3.9686763999999899</v>
      </c>
      <c r="AG6618">
        <v>21.920817</v>
      </c>
      <c r="AH6618">
        <v>0</v>
      </c>
      <c r="AI6618">
        <v>0</v>
      </c>
      <c r="AJ6618">
        <v>0</v>
      </c>
      <c r="AK6618">
        <v>2.2542081753857999</v>
      </c>
      <c r="AL6618">
        <v>2.2542081999999999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9.4280703749027399</v>
      </c>
      <c r="AS6618">
        <v>8.9760703999999993</v>
      </c>
      <c r="AT6618">
        <v>0.16200000000000001</v>
      </c>
      <c r="AU6618">
        <v>0.14499999999999999</v>
      </c>
      <c r="AV6618">
        <v>0.14499999999999999</v>
      </c>
      <c r="AW6618">
        <v>0</v>
      </c>
      <c r="AX6618">
        <v>0</v>
      </c>
      <c r="AY6618">
        <v>52.160446999999998</v>
      </c>
      <c r="AZ6618">
        <v>52.160447153791402</v>
      </c>
      <c r="BA6618" t="s">
        <v>8825</v>
      </c>
      <c r="BB6618" t="s">
        <v>8825</v>
      </c>
      <c r="BC6618" t="s">
        <v>8825</v>
      </c>
      <c r="BD6618" t="s">
        <v>8825</v>
      </c>
      <c r="BE6618" t="s">
        <v>8825</v>
      </c>
      <c r="BF6618" t="s">
        <v>8825</v>
      </c>
      <c r="BG6618" t="s">
        <v>8825</v>
      </c>
      <c r="BH6618" t="s">
        <v>8825</v>
      </c>
      <c r="BI6618" t="s">
        <v>8825</v>
      </c>
      <c r="BJ6618" t="s">
        <v>8825</v>
      </c>
      <c r="BK6618" t="s">
        <v>8825</v>
      </c>
      <c r="BL6618" t="s">
        <v>8825</v>
      </c>
    </row>
    <row r="6619" spans="2:64" x14ac:dyDescent="0.25">
      <c r="B6619" s="4" t="s">
        <v>6650</v>
      </c>
      <c r="C6619" s="17">
        <v>7.7163709000000003</v>
      </c>
      <c r="D6619" s="17">
        <v>5.9258945999999897</v>
      </c>
      <c r="E6619" s="17">
        <v>1.5180163999999901</v>
      </c>
      <c r="F6619" s="17">
        <v>0</v>
      </c>
      <c r="G6619" s="17">
        <v>0</v>
      </c>
      <c r="H6619" s="17">
        <v>9.7651567999999994E-2</v>
      </c>
      <c r="I6619" s="17">
        <v>8.7404180999999997E-2</v>
      </c>
      <c r="J6619" s="17">
        <v>8.7404180999999997E-2</v>
      </c>
      <c r="K6619" s="17">
        <v>0</v>
      </c>
      <c r="L6619" s="17">
        <v>31.913474999999998</v>
      </c>
      <c r="M6619" s="17">
        <v>0</v>
      </c>
      <c r="N6619" s="17">
        <v>31.913474999999998</v>
      </c>
      <c r="O6619" s="17">
        <v>0</v>
      </c>
      <c r="P6619" s="17">
        <v>0</v>
      </c>
      <c r="Q6619" s="17">
        <v>0</v>
      </c>
      <c r="R6619" s="17">
        <v>0</v>
      </c>
      <c r="S6619" s="17">
        <v>0</v>
      </c>
      <c r="T6619" s="17">
        <v>0</v>
      </c>
      <c r="U6619" s="17">
        <v>0</v>
      </c>
      <c r="V6619" s="17">
        <v>0</v>
      </c>
      <c r="W6619" s="17">
        <v>0</v>
      </c>
      <c r="X6619" s="17">
        <v>0</v>
      </c>
      <c r="Y6619" s="17">
        <v>0</v>
      </c>
      <c r="Z6619" s="17">
        <v>0</v>
      </c>
      <c r="AA6619" s="17">
        <v>0.28222997</v>
      </c>
      <c r="AB6619" s="17">
        <v>0.25261324000000002</v>
      </c>
      <c r="AC6619" s="17">
        <v>0.25261324000000002</v>
      </c>
      <c r="AD6619" s="17">
        <v>0.78745644999999997</v>
      </c>
      <c r="AE6619">
        <v>16.931127</v>
      </c>
      <c r="AF6619">
        <v>3.7451064000000001</v>
      </c>
      <c r="AG6619">
        <v>20.676234000000001</v>
      </c>
      <c r="AH6619">
        <v>0</v>
      </c>
      <c r="AI6619">
        <v>0</v>
      </c>
      <c r="AJ6619">
        <v>0</v>
      </c>
      <c r="AK6619">
        <v>2.12722041482863</v>
      </c>
      <c r="AL6619">
        <v>2.1272203999999899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8.9175636700741894</v>
      </c>
      <c r="AS6619">
        <v>8.4655636999999899</v>
      </c>
      <c r="AT6619">
        <v>0.16200000000000001</v>
      </c>
      <c r="AU6619">
        <v>0.14499999999999999</v>
      </c>
      <c r="AV6619">
        <v>0.14499999999999999</v>
      </c>
      <c r="AW6619">
        <v>0</v>
      </c>
      <c r="AX6619">
        <v>0</v>
      </c>
      <c r="AY6619">
        <v>31.913474999999998</v>
      </c>
      <c r="AZ6619">
        <v>31.913474741729001</v>
      </c>
      <c r="BA6619" t="s">
        <v>8825</v>
      </c>
      <c r="BB6619" t="s">
        <v>8825</v>
      </c>
      <c r="BC6619" t="s">
        <v>8825</v>
      </c>
      <c r="BD6619" t="s">
        <v>8825</v>
      </c>
      <c r="BE6619" t="s">
        <v>8825</v>
      </c>
      <c r="BF6619" t="s">
        <v>8825</v>
      </c>
      <c r="BG6619" t="s">
        <v>8825</v>
      </c>
      <c r="BH6619" t="s">
        <v>8825</v>
      </c>
      <c r="BI6619" t="s">
        <v>8825</v>
      </c>
      <c r="BJ6619" t="s">
        <v>8825</v>
      </c>
      <c r="BK6619" t="s">
        <v>8825</v>
      </c>
      <c r="BL6619" t="s">
        <v>8825</v>
      </c>
    </row>
    <row r="6620" spans="2:64" x14ac:dyDescent="0.25">
      <c r="B6620" s="4" t="s">
        <v>6651</v>
      </c>
      <c r="C6620" s="17">
        <v>7.3261535999999996</v>
      </c>
      <c r="D6620" s="17">
        <v>5.6045522999999999</v>
      </c>
      <c r="E6620" s="17">
        <v>1.44914139999999</v>
      </c>
      <c r="F6620" s="17">
        <v>0</v>
      </c>
      <c r="G6620" s="17">
        <v>0</v>
      </c>
      <c r="H6620" s="17">
        <v>9.7651567999999994E-2</v>
      </c>
      <c r="I6620" s="17">
        <v>8.7404180999999997E-2</v>
      </c>
      <c r="J6620" s="17">
        <v>8.7404180999999997E-2</v>
      </c>
      <c r="K6620" s="17">
        <v>0</v>
      </c>
      <c r="L6620" s="17">
        <v>19.119595</v>
      </c>
      <c r="M6620" s="17">
        <v>0</v>
      </c>
      <c r="N6620" s="17">
        <v>19.119595</v>
      </c>
      <c r="O6620" s="17">
        <v>0</v>
      </c>
      <c r="P6620" s="17">
        <v>0</v>
      </c>
      <c r="Q6620" s="17">
        <v>0</v>
      </c>
      <c r="R6620" s="17">
        <v>0</v>
      </c>
      <c r="S6620" s="17">
        <v>0</v>
      </c>
      <c r="T6620" s="17">
        <v>0</v>
      </c>
      <c r="U6620" s="17">
        <v>0</v>
      </c>
      <c r="V6620" s="17">
        <v>0</v>
      </c>
      <c r="W6620" s="17">
        <v>0</v>
      </c>
      <c r="X6620" s="17">
        <v>0</v>
      </c>
      <c r="Y6620" s="17">
        <v>0</v>
      </c>
      <c r="Z6620" s="17">
        <v>0</v>
      </c>
      <c r="AA6620" s="17">
        <v>0.28222997</v>
      </c>
      <c r="AB6620" s="17">
        <v>0.25261324000000002</v>
      </c>
      <c r="AC6620" s="17">
        <v>0.25261324000000002</v>
      </c>
      <c r="AD6620" s="17">
        <v>0.78745644999999997</v>
      </c>
      <c r="AE6620">
        <v>16.013007000000002</v>
      </c>
      <c r="AF6620">
        <v>3.5751843999999999</v>
      </c>
      <c r="AG6620">
        <v>19.588190999999998</v>
      </c>
      <c r="AH6620">
        <v>0</v>
      </c>
      <c r="AI6620">
        <v>0</v>
      </c>
      <c r="AJ6620">
        <v>0</v>
      </c>
      <c r="AK6620">
        <v>2.0307047495124499</v>
      </c>
      <c r="AL6620">
        <v>2.0307046999999998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8.4585032506209892</v>
      </c>
      <c r="AS6620">
        <v>8.0065033000000003</v>
      </c>
      <c r="AT6620">
        <v>0.16200000000000001</v>
      </c>
      <c r="AU6620">
        <v>0.14499999999999999</v>
      </c>
      <c r="AV6620">
        <v>0.14499999999999999</v>
      </c>
      <c r="AW6620">
        <v>0</v>
      </c>
      <c r="AX6620">
        <v>0</v>
      </c>
      <c r="AY6620">
        <v>19.119595</v>
      </c>
      <c r="AZ6620">
        <v>19.119595315571502</v>
      </c>
      <c r="BA6620" t="s">
        <v>8825</v>
      </c>
      <c r="BB6620" t="s">
        <v>8825</v>
      </c>
      <c r="BC6620" t="s">
        <v>8825</v>
      </c>
      <c r="BD6620" t="s">
        <v>8825</v>
      </c>
      <c r="BE6620" t="s">
        <v>8825</v>
      </c>
      <c r="BF6620" t="s">
        <v>8825</v>
      </c>
      <c r="BG6620" t="s">
        <v>8825</v>
      </c>
      <c r="BH6620" t="s">
        <v>8825</v>
      </c>
      <c r="BI6620" t="s">
        <v>8825</v>
      </c>
      <c r="BJ6620" t="s">
        <v>8825</v>
      </c>
      <c r="BK6620" t="s">
        <v>8825</v>
      </c>
      <c r="BL6620" t="s">
        <v>8825</v>
      </c>
    </row>
    <row r="6621" spans="2:64" x14ac:dyDescent="0.25">
      <c r="B6621" s="4" t="s">
        <v>6652</v>
      </c>
      <c r="C6621" s="17">
        <v>7.2655406999999999</v>
      </c>
      <c r="D6621" s="17">
        <v>5.5620538000000002</v>
      </c>
      <c r="E6621" s="17">
        <v>1.431027</v>
      </c>
      <c r="F6621" s="17">
        <v>0</v>
      </c>
      <c r="G6621" s="17">
        <v>0</v>
      </c>
      <c r="H6621" s="17">
        <v>9.7651567999999994E-2</v>
      </c>
      <c r="I6621" s="17">
        <v>8.7404180999999997E-2</v>
      </c>
      <c r="J6621" s="17">
        <v>8.7404180999999997E-2</v>
      </c>
      <c r="K6621" s="17">
        <v>0</v>
      </c>
      <c r="L6621" s="17">
        <v>12.022620999999999</v>
      </c>
      <c r="M6621" s="17">
        <v>0</v>
      </c>
      <c r="N6621" s="17">
        <v>12.022620999999999</v>
      </c>
      <c r="O6621" s="17">
        <v>0</v>
      </c>
      <c r="P6621" s="17">
        <v>0</v>
      </c>
      <c r="Q6621" s="17">
        <v>0</v>
      </c>
      <c r="R6621" s="17">
        <v>0</v>
      </c>
      <c r="S6621" s="17">
        <v>0</v>
      </c>
      <c r="T6621" s="17">
        <v>0</v>
      </c>
      <c r="U6621" s="17">
        <v>0</v>
      </c>
      <c r="V6621" s="17">
        <v>0</v>
      </c>
      <c r="W6621" s="17">
        <v>0</v>
      </c>
      <c r="X6621" s="17">
        <v>0</v>
      </c>
      <c r="Y6621" s="17">
        <v>0</v>
      </c>
      <c r="Z6621" s="17">
        <v>0</v>
      </c>
      <c r="AA6621" s="17">
        <v>0.28222997</v>
      </c>
      <c r="AB6621" s="17">
        <v>0.25261324000000002</v>
      </c>
      <c r="AC6621" s="17">
        <v>0.25261324000000002</v>
      </c>
      <c r="AD6621" s="17">
        <v>0.78745644999999997</v>
      </c>
      <c r="AE6621">
        <v>15.891582</v>
      </c>
      <c r="AF6621">
        <v>3.5304943</v>
      </c>
      <c r="AG6621">
        <v>19.422076999999899</v>
      </c>
      <c r="AH6621">
        <v>0</v>
      </c>
      <c r="AI6621">
        <v>0</v>
      </c>
      <c r="AJ6621">
        <v>0</v>
      </c>
      <c r="AK6621">
        <v>2.0053207746207402</v>
      </c>
      <c r="AL6621">
        <v>2.0053207999999998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8.3977910968384393</v>
      </c>
      <c r="AS6621">
        <v>7.9457910999999903</v>
      </c>
      <c r="AT6621">
        <v>0.16200000000000001</v>
      </c>
      <c r="AU6621">
        <v>0.14499999999999999</v>
      </c>
      <c r="AV6621">
        <v>0.14499999999999999</v>
      </c>
      <c r="AW6621">
        <v>0</v>
      </c>
      <c r="AX6621">
        <v>0</v>
      </c>
      <c r="AY6621">
        <v>12.022620999999999</v>
      </c>
      <c r="AZ6621">
        <v>12.0226214479902</v>
      </c>
      <c r="BA6621" t="s">
        <v>8825</v>
      </c>
      <c r="BB6621" t="s">
        <v>8825</v>
      </c>
      <c r="BC6621" t="s">
        <v>8825</v>
      </c>
      <c r="BD6621" t="s">
        <v>8825</v>
      </c>
      <c r="BE6621" t="s">
        <v>8825</v>
      </c>
      <c r="BF6621" t="s">
        <v>8825</v>
      </c>
      <c r="BG6621" t="s">
        <v>8825</v>
      </c>
      <c r="BH6621" t="s">
        <v>8825</v>
      </c>
      <c r="BI6621" t="s">
        <v>8825</v>
      </c>
      <c r="BJ6621" t="s">
        <v>8825</v>
      </c>
      <c r="BK6621" t="s">
        <v>8825</v>
      </c>
      <c r="BL6621" t="s">
        <v>8825</v>
      </c>
    </row>
    <row r="6622" spans="2:64" x14ac:dyDescent="0.25">
      <c r="B6622" s="4" t="s">
        <v>6653</v>
      </c>
      <c r="C6622" s="17">
        <v>7.0508544000000004</v>
      </c>
      <c r="D6622" s="17">
        <v>5.3909660999999902</v>
      </c>
      <c r="E6622" s="17">
        <v>1.3874283000000001</v>
      </c>
      <c r="F6622" s="17">
        <v>0</v>
      </c>
      <c r="G6622" s="17">
        <v>0</v>
      </c>
      <c r="H6622" s="17">
        <v>9.7651567999999994E-2</v>
      </c>
      <c r="I6622" s="17">
        <v>8.7404180999999997E-2</v>
      </c>
      <c r="J6622" s="17">
        <v>8.7404180999999997E-2</v>
      </c>
      <c r="K6622" s="17">
        <v>0</v>
      </c>
      <c r="L6622" s="17">
        <v>73.021225000000001</v>
      </c>
      <c r="M6622" s="17">
        <v>0</v>
      </c>
      <c r="N6622" s="17">
        <v>73.021225000000001</v>
      </c>
      <c r="O6622" s="17">
        <v>0</v>
      </c>
      <c r="P6622" s="17">
        <v>0</v>
      </c>
      <c r="Q6622" s="17">
        <v>0</v>
      </c>
      <c r="R6622" s="17">
        <v>0</v>
      </c>
      <c r="S6622" s="17">
        <v>0</v>
      </c>
      <c r="T6622" s="17">
        <v>0</v>
      </c>
      <c r="U6622" s="17">
        <v>0</v>
      </c>
      <c r="V6622" s="17">
        <v>0</v>
      </c>
      <c r="W6622" s="17">
        <v>0</v>
      </c>
      <c r="X6622" s="17">
        <v>0</v>
      </c>
      <c r="Y6622" s="17">
        <v>0</v>
      </c>
      <c r="Z6622" s="17">
        <v>0</v>
      </c>
      <c r="AA6622" s="17">
        <v>0.28222997</v>
      </c>
      <c r="AB6622" s="17">
        <v>0.25261324000000002</v>
      </c>
      <c r="AC6622" s="17">
        <v>0.25261324000000002</v>
      </c>
      <c r="AD6622" s="17">
        <v>0.78745644999999997</v>
      </c>
      <c r="AE6622">
        <v>15.402760000000001</v>
      </c>
      <c r="AF6622">
        <v>3.42293179999999</v>
      </c>
      <c r="AG6622">
        <v>18.825692</v>
      </c>
      <c r="AH6622">
        <v>0</v>
      </c>
      <c r="AI6622">
        <v>0</v>
      </c>
      <c r="AJ6622">
        <v>0</v>
      </c>
      <c r="AK6622">
        <v>1.94422524856943</v>
      </c>
      <c r="AL6622">
        <v>1.9442252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8.15338014543706</v>
      </c>
      <c r="AS6622">
        <v>7.70138009999999</v>
      </c>
      <c r="AT6622">
        <v>0.16200000000000001</v>
      </c>
      <c r="AU6622">
        <v>0.14499999999999999</v>
      </c>
      <c r="AV6622">
        <v>0.14499999999999999</v>
      </c>
      <c r="AW6622">
        <v>0</v>
      </c>
      <c r="AX6622">
        <v>0</v>
      </c>
      <c r="AY6622">
        <v>73.021225000000001</v>
      </c>
      <c r="AZ6622">
        <v>73.021224877661098</v>
      </c>
      <c r="BA6622" t="s">
        <v>8825</v>
      </c>
      <c r="BB6622" t="s">
        <v>8825</v>
      </c>
      <c r="BC6622" t="s">
        <v>8825</v>
      </c>
      <c r="BD6622" t="s">
        <v>8825</v>
      </c>
      <c r="BE6622" t="s">
        <v>8825</v>
      </c>
      <c r="BF6622" t="s">
        <v>8825</v>
      </c>
      <c r="BG6622" t="s">
        <v>8825</v>
      </c>
      <c r="BH6622" t="s">
        <v>8825</v>
      </c>
      <c r="BI6622" t="s">
        <v>8825</v>
      </c>
      <c r="BJ6622" t="s">
        <v>8825</v>
      </c>
      <c r="BK6622" t="s">
        <v>8825</v>
      </c>
      <c r="BL6622" t="s">
        <v>8825</v>
      </c>
    </row>
    <row r="6623" spans="2:64" x14ac:dyDescent="0.25">
      <c r="B6623" s="4" t="s">
        <v>6654</v>
      </c>
      <c r="C6623" s="17">
        <v>7.1152277000000002</v>
      </c>
      <c r="D6623" s="17">
        <v>5.4455825999999901</v>
      </c>
      <c r="E6623" s="17">
        <v>1.3971851</v>
      </c>
      <c r="F6623" s="17">
        <v>0</v>
      </c>
      <c r="G6623" s="17">
        <v>0</v>
      </c>
      <c r="H6623" s="17">
        <v>9.7651567999999994E-2</v>
      </c>
      <c r="I6623" s="17">
        <v>8.7404180999999997E-2</v>
      </c>
      <c r="J6623" s="17">
        <v>8.7404180999999997E-2</v>
      </c>
      <c r="K6623" s="17">
        <v>0</v>
      </c>
      <c r="L6623" s="17">
        <v>48.720095999999998</v>
      </c>
      <c r="M6623" s="17">
        <v>0</v>
      </c>
      <c r="N6623" s="17">
        <v>48.720095999999998</v>
      </c>
      <c r="O6623" s="17">
        <v>0</v>
      </c>
      <c r="P6623" s="17">
        <v>0</v>
      </c>
      <c r="Q6623" s="17">
        <v>0</v>
      </c>
      <c r="R6623" s="17">
        <v>0</v>
      </c>
      <c r="S6623" s="17">
        <v>0</v>
      </c>
      <c r="T6623" s="17">
        <v>0</v>
      </c>
      <c r="U6623" s="17">
        <v>0</v>
      </c>
      <c r="V6623" s="17">
        <v>0</v>
      </c>
      <c r="W6623" s="17">
        <v>0</v>
      </c>
      <c r="X6623" s="17">
        <v>0</v>
      </c>
      <c r="Y6623" s="17">
        <v>0</v>
      </c>
      <c r="Z6623" s="17">
        <v>0</v>
      </c>
      <c r="AA6623" s="17">
        <v>0.28222997</v>
      </c>
      <c r="AB6623" s="17">
        <v>0.25261324000000002</v>
      </c>
      <c r="AC6623" s="17">
        <v>0.25261324000000002</v>
      </c>
      <c r="AD6623" s="17">
        <v>0.78745644999999997</v>
      </c>
      <c r="AE6623">
        <v>15.558807</v>
      </c>
      <c r="AF6623">
        <v>3.4470027999999999</v>
      </c>
      <c r="AG6623">
        <v>19.00581</v>
      </c>
      <c r="AH6623">
        <v>0</v>
      </c>
      <c r="AI6623">
        <v>0</v>
      </c>
      <c r="AJ6623">
        <v>0</v>
      </c>
      <c r="AK6623">
        <v>1.9578976057725099</v>
      </c>
      <c r="AL6623">
        <v>1.9578975999999999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8.2314037428789799</v>
      </c>
      <c r="AS6623">
        <v>7.7794036999999996</v>
      </c>
      <c r="AT6623">
        <v>0.16200000000000001</v>
      </c>
      <c r="AU6623">
        <v>0.14499999999999999</v>
      </c>
      <c r="AV6623">
        <v>0.14499999999999999</v>
      </c>
      <c r="AW6623">
        <v>0</v>
      </c>
      <c r="AX6623">
        <v>0</v>
      </c>
      <c r="AY6623">
        <v>48.720095999999998</v>
      </c>
      <c r="AZ6623">
        <v>48.720096390480499</v>
      </c>
      <c r="BA6623" t="s">
        <v>8825</v>
      </c>
      <c r="BB6623" t="s">
        <v>8825</v>
      </c>
      <c r="BC6623" t="s">
        <v>8825</v>
      </c>
      <c r="BD6623" t="s">
        <v>8825</v>
      </c>
      <c r="BE6623" t="s">
        <v>8825</v>
      </c>
      <c r="BF6623" t="s">
        <v>8825</v>
      </c>
      <c r="BG6623" t="s">
        <v>8825</v>
      </c>
      <c r="BH6623" t="s">
        <v>8825</v>
      </c>
      <c r="BI6623" t="s">
        <v>8825</v>
      </c>
      <c r="BJ6623" t="s">
        <v>8825</v>
      </c>
      <c r="BK6623" t="s">
        <v>8825</v>
      </c>
      <c r="BL6623" t="s">
        <v>8825</v>
      </c>
    </row>
    <row r="6624" spans="2:64" x14ac:dyDescent="0.25">
      <c r="B6624" s="4" t="s">
        <v>6655</v>
      </c>
      <c r="C6624" s="17">
        <v>7.2268318000000002</v>
      </c>
      <c r="D6624" s="17">
        <v>5.5345005</v>
      </c>
      <c r="E6624" s="17">
        <v>1.4198713999999999</v>
      </c>
      <c r="F6624" s="17">
        <v>0</v>
      </c>
      <c r="G6624" s="17">
        <v>0</v>
      </c>
      <c r="H6624" s="17">
        <v>9.7651567999999994E-2</v>
      </c>
      <c r="I6624" s="17">
        <v>8.7404180999999997E-2</v>
      </c>
      <c r="J6624" s="17">
        <v>8.7404180999999997E-2</v>
      </c>
      <c r="K6624" s="17">
        <v>0</v>
      </c>
      <c r="L6624" s="17">
        <v>20.980618</v>
      </c>
      <c r="M6624" s="17">
        <v>0</v>
      </c>
      <c r="N6624" s="17">
        <v>20.980618</v>
      </c>
      <c r="O6624" s="17">
        <v>0</v>
      </c>
      <c r="P6624" s="17">
        <v>0</v>
      </c>
      <c r="Q6624" s="17">
        <v>0</v>
      </c>
      <c r="R6624" s="17">
        <v>0</v>
      </c>
      <c r="S6624" s="17">
        <v>0</v>
      </c>
      <c r="T6624" s="17">
        <v>0</v>
      </c>
      <c r="U6624" s="17">
        <v>0</v>
      </c>
      <c r="V6624" s="17">
        <v>0</v>
      </c>
      <c r="W6624" s="17">
        <v>0</v>
      </c>
      <c r="X6624" s="17">
        <v>0</v>
      </c>
      <c r="Y6624" s="17">
        <v>0</v>
      </c>
      <c r="Z6624" s="17">
        <v>0</v>
      </c>
      <c r="AA6624" s="17">
        <v>0.28222997</v>
      </c>
      <c r="AB6624" s="17">
        <v>0.25261324000000002</v>
      </c>
      <c r="AC6624" s="17">
        <v>0.25261324000000002</v>
      </c>
      <c r="AD6624" s="17">
        <v>0.78745644999999997</v>
      </c>
      <c r="AE6624">
        <v>15.812859</v>
      </c>
      <c r="AF6624">
        <v>3.5029720999999898</v>
      </c>
      <c r="AG6624">
        <v>19.315830999999999</v>
      </c>
      <c r="AH6624">
        <v>0</v>
      </c>
      <c r="AI6624">
        <v>0</v>
      </c>
      <c r="AJ6624">
        <v>0</v>
      </c>
      <c r="AK6624">
        <v>1.9896881749731701</v>
      </c>
      <c r="AL6624">
        <v>1.98968819999999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8.3584292966163591</v>
      </c>
      <c r="AS6624">
        <v>7.9064293000000001</v>
      </c>
      <c r="AT6624">
        <v>0.16200000000000001</v>
      </c>
      <c r="AU6624">
        <v>0.14499999999999999</v>
      </c>
      <c r="AV6624">
        <v>0.14499999999999999</v>
      </c>
      <c r="AW6624">
        <v>0</v>
      </c>
      <c r="AX6624">
        <v>0</v>
      </c>
      <c r="AY6624">
        <v>20.980618</v>
      </c>
      <c r="AZ6624">
        <v>20.980617809193099</v>
      </c>
      <c r="BA6624" t="s">
        <v>8825</v>
      </c>
      <c r="BB6624" t="s">
        <v>8825</v>
      </c>
      <c r="BC6624" t="s">
        <v>8825</v>
      </c>
      <c r="BD6624" t="s">
        <v>8825</v>
      </c>
      <c r="BE6624" t="s">
        <v>8825</v>
      </c>
      <c r="BF6624" t="s">
        <v>8825</v>
      </c>
      <c r="BG6624" t="s">
        <v>8825</v>
      </c>
      <c r="BH6624" t="s">
        <v>8825</v>
      </c>
      <c r="BI6624" t="s">
        <v>8825</v>
      </c>
      <c r="BJ6624" t="s">
        <v>8825</v>
      </c>
      <c r="BK6624" t="s">
        <v>8825</v>
      </c>
      <c r="BL6624" t="s">
        <v>8825</v>
      </c>
    </row>
    <row r="6625" spans="2:64" x14ac:dyDescent="0.25">
      <c r="B6625" s="4" t="s">
        <v>6656</v>
      </c>
      <c r="C6625" s="17">
        <v>7.6511414999999996</v>
      </c>
      <c r="D6625" s="17">
        <v>5.8795074999999999</v>
      </c>
      <c r="E6625" s="17">
        <v>1.499174</v>
      </c>
      <c r="F6625" s="17">
        <v>0</v>
      </c>
      <c r="G6625" s="17">
        <v>0</v>
      </c>
      <c r="H6625" s="17">
        <v>9.7651567999999994E-2</v>
      </c>
      <c r="I6625" s="17">
        <v>8.7404180999999997E-2</v>
      </c>
      <c r="J6625" s="17">
        <v>8.7404180999999997E-2</v>
      </c>
      <c r="K6625" s="17">
        <v>0</v>
      </c>
      <c r="L6625" s="17">
        <v>1.3876641999999999</v>
      </c>
      <c r="M6625" s="17">
        <v>0</v>
      </c>
      <c r="N6625" s="17">
        <v>1.3876641999999999</v>
      </c>
      <c r="O6625" s="17">
        <v>0</v>
      </c>
      <c r="P6625" s="17">
        <v>0</v>
      </c>
      <c r="Q6625" s="17">
        <v>0</v>
      </c>
      <c r="R6625" s="17">
        <v>0</v>
      </c>
      <c r="S6625" s="17">
        <v>0</v>
      </c>
      <c r="T6625" s="17">
        <v>0</v>
      </c>
      <c r="U6625" s="17">
        <v>0</v>
      </c>
      <c r="V6625" s="17">
        <v>0</v>
      </c>
      <c r="W6625" s="17">
        <v>0</v>
      </c>
      <c r="X6625" s="17">
        <v>0</v>
      </c>
      <c r="Y6625" s="17">
        <v>0</v>
      </c>
      <c r="Z6625" s="17">
        <v>0</v>
      </c>
      <c r="AA6625" s="17">
        <v>0.28222997</v>
      </c>
      <c r="AB6625" s="17">
        <v>0.25261324000000002</v>
      </c>
      <c r="AC6625" s="17">
        <v>0.25261324000000002</v>
      </c>
      <c r="AD6625" s="17">
        <v>0.78745644999999997</v>
      </c>
      <c r="AE6625">
        <v>16.798593</v>
      </c>
      <c r="AF6625">
        <v>3.6986202000000001</v>
      </c>
      <c r="AG6625">
        <v>20.497212999999999</v>
      </c>
      <c r="AH6625">
        <v>0</v>
      </c>
      <c r="AI6625">
        <v>0</v>
      </c>
      <c r="AJ6625">
        <v>0</v>
      </c>
      <c r="AK6625">
        <v>2.1008162495711402</v>
      </c>
      <c r="AL6625">
        <v>2.1008162000000001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8.8512964563810694</v>
      </c>
      <c r="AS6625">
        <v>8.3992965000000002</v>
      </c>
      <c r="AT6625">
        <v>0.16200000000000001</v>
      </c>
      <c r="AU6625">
        <v>0.14499999999999999</v>
      </c>
      <c r="AV6625">
        <v>0.14499999999999999</v>
      </c>
      <c r="AW6625">
        <v>0</v>
      </c>
      <c r="AX6625">
        <v>0</v>
      </c>
      <c r="AY6625">
        <v>1.3876641999999999</v>
      </c>
      <c r="AZ6625">
        <v>1.3876641599397701</v>
      </c>
      <c r="BA6625" t="s">
        <v>8825</v>
      </c>
      <c r="BB6625" t="s">
        <v>8825</v>
      </c>
      <c r="BC6625" t="s">
        <v>8825</v>
      </c>
      <c r="BD6625" t="s">
        <v>8825</v>
      </c>
      <c r="BE6625" t="s">
        <v>8825</v>
      </c>
      <c r="BF6625" t="s">
        <v>8825</v>
      </c>
      <c r="BG6625" t="s">
        <v>8825</v>
      </c>
      <c r="BH6625" t="s">
        <v>8825</v>
      </c>
      <c r="BI6625" t="s">
        <v>8825</v>
      </c>
      <c r="BJ6625" t="s">
        <v>8825</v>
      </c>
      <c r="BK6625" t="s">
        <v>8825</v>
      </c>
      <c r="BL6625" t="s">
        <v>8825</v>
      </c>
    </row>
    <row r="6626" spans="2:64" x14ac:dyDescent="0.25">
      <c r="B6626" s="4" t="s">
        <v>6657</v>
      </c>
      <c r="C6626" s="17">
        <v>8.1939682000000005</v>
      </c>
      <c r="D6626" s="17">
        <v>6.3169427000000002</v>
      </c>
      <c r="E6626" s="17">
        <v>1.6045655000000001</v>
      </c>
      <c r="F6626" s="17">
        <v>0</v>
      </c>
      <c r="G6626" s="17">
        <v>0</v>
      </c>
      <c r="H6626" s="17">
        <v>9.7651567999999994E-2</v>
      </c>
      <c r="I6626" s="17">
        <v>8.7404180999999997E-2</v>
      </c>
      <c r="J6626" s="17">
        <v>8.7404180999999997E-2</v>
      </c>
      <c r="K6626" s="17">
        <v>0</v>
      </c>
      <c r="L6626" s="17">
        <v>5.3974054000000002</v>
      </c>
      <c r="M6626" s="17">
        <v>0</v>
      </c>
      <c r="N6626" s="17">
        <v>5.3974054000000002</v>
      </c>
      <c r="O6626" s="17">
        <v>0</v>
      </c>
      <c r="P6626" s="17">
        <v>0</v>
      </c>
      <c r="Q6626" s="17">
        <v>0</v>
      </c>
      <c r="R6626" s="17">
        <v>0</v>
      </c>
      <c r="S6626" s="17">
        <v>0</v>
      </c>
      <c r="T6626" s="17">
        <v>0</v>
      </c>
      <c r="U6626" s="17">
        <v>0</v>
      </c>
      <c r="V6626" s="17">
        <v>0</v>
      </c>
      <c r="W6626" s="17">
        <v>0</v>
      </c>
      <c r="X6626" s="17">
        <v>0</v>
      </c>
      <c r="Y6626" s="17">
        <v>0</v>
      </c>
      <c r="Z6626" s="17">
        <v>0</v>
      </c>
      <c r="AA6626" s="17">
        <v>0.28222997</v>
      </c>
      <c r="AB6626" s="17">
        <v>0.25261324000000002</v>
      </c>
      <c r="AC6626" s="17">
        <v>0.25261324000000002</v>
      </c>
      <c r="AD6626" s="17">
        <v>0.78745644999999997</v>
      </c>
      <c r="AE6626">
        <v>18.048407999999998</v>
      </c>
      <c r="AF6626">
        <v>3.9586321</v>
      </c>
      <c r="AG6626">
        <v>22.00704</v>
      </c>
      <c r="AH6626">
        <v>0</v>
      </c>
      <c r="AI6626">
        <v>0</v>
      </c>
      <c r="AJ6626">
        <v>0</v>
      </c>
      <c r="AK6626">
        <v>2.2485030398619799</v>
      </c>
      <c r="AL6626">
        <v>2.2485029999999999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9.4762039109290992</v>
      </c>
      <c r="AS6626">
        <v>9.0242038999999998</v>
      </c>
      <c r="AT6626">
        <v>0.16200000000000001</v>
      </c>
      <c r="AU6626">
        <v>0.14499999999999999</v>
      </c>
      <c r="AV6626">
        <v>0.14499999999999999</v>
      </c>
      <c r="AW6626">
        <v>0</v>
      </c>
      <c r="AX6626">
        <v>0</v>
      </c>
      <c r="AY6626">
        <v>5.3974054000000002</v>
      </c>
      <c r="AZ6626">
        <v>5.3974053787276697</v>
      </c>
      <c r="BA6626" t="s">
        <v>8825</v>
      </c>
      <c r="BB6626" t="s">
        <v>8825</v>
      </c>
      <c r="BC6626" t="s">
        <v>8825</v>
      </c>
      <c r="BD6626" t="s">
        <v>8825</v>
      </c>
      <c r="BE6626" t="s">
        <v>8825</v>
      </c>
      <c r="BF6626" t="s">
        <v>8825</v>
      </c>
      <c r="BG6626" t="s">
        <v>8825</v>
      </c>
      <c r="BH6626" t="s">
        <v>8825</v>
      </c>
      <c r="BI6626" t="s">
        <v>8825</v>
      </c>
      <c r="BJ6626" t="s">
        <v>8825</v>
      </c>
      <c r="BK6626" t="s">
        <v>8825</v>
      </c>
      <c r="BL6626" t="s">
        <v>8825</v>
      </c>
    </row>
    <row r="6627" spans="2:64" x14ac:dyDescent="0.25">
      <c r="B6627" s="4" t="s">
        <v>6658</v>
      </c>
      <c r="C6627" s="17">
        <v>8.5398794999999996</v>
      </c>
      <c r="D6627" s="17">
        <v>6.5833452999999897</v>
      </c>
      <c r="E6627" s="17">
        <v>1.6840743</v>
      </c>
      <c r="F6627" s="17">
        <v>0</v>
      </c>
      <c r="G6627" s="17">
        <v>0</v>
      </c>
      <c r="H6627" s="17">
        <v>9.7651567999999994E-2</v>
      </c>
      <c r="I6627" s="17">
        <v>8.7404180999999997E-2</v>
      </c>
      <c r="J6627" s="17">
        <v>8.7404180999999997E-2</v>
      </c>
      <c r="K6627" s="17">
        <v>0</v>
      </c>
      <c r="L6627" s="17">
        <v>0.33651256000000002</v>
      </c>
      <c r="M6627" s="17">
        <v>0</v>
      </c>
      <c r="N6627" s="17">
        <v>0.33651256000000002</v>
      </c>
      <c r="O6627" s="17">
        <v>0</v>
      </c>
      <c r="P6627" s="17">
        <v>0</v>
      </c>
      <c r="Q6627" s="17">
        <v>0</v>
      </c>
      <c r="R6627" s="17">
        <v>0</v>
      </c>
      <c r="S6627" s="17">
        <v>0</v>
      </c>
      <c r="T6627" s="17">
        <v>0</v>
      </c>
      <c r="U6627" s="17">
        <v>0</v>
      </c>
      <c r="V6627" s="17">
        <v>0</v>
      </c>
      <c r="W6627" s="17">
        <v>0</v>
      </c>
      <c r="X6627" s="17">
        <v>0</v>
      </c>
      <c r="Y6627" s="17">
        <v>0</v>
      </c>
      <c r="Z6627" s="17">
        <v>0</v>
      </c>
      <c r="AA6627" s="17">
        <v>0.28222997</v>
      </c>
      <c r="AB6627" s="17">
        <v>0.25261324000000002</v>
      </c>
      <c r="AC6627" s="17">
        <v>0.25261324000000002</v>
      </c>
      <c r="AD6627" s="17">
        <v>0.78745644999999997</v>
      </c>
      <c r="AE6627">
        <v>18.809557999999999</v>
      </c>
      <c r="AF6627">
        <v>4.1547887000000001</v>
      </c>
      <c r="AG6627">
        <v>22.964347</v>
      </c>
      <c r="AH6627">
        <v>0</v>
      </c>
      <c r="AI6627">
        <v>0</v>
      </c>
      <c r="AJ6627">
        <v>0</v>
      </c>
      <c r="AK6627">
        <v>2.3599199599790701</v>
      </c>
      <c r="AL6627">
        <v>2.3599199999999998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9.8567789539989903</v>
      </c>
      <c r="AS6627">
        <v>9.4047789999999996</v>
      </c>
      <c r="AT6627">
        <v>0.16200000000000001</v>
      </c>
      <c r="AU6627">
        <v>0.14499999999999999</v>
      </c>
      <c r="AV6627">
        <v>0.14499999999999999</v>
      </c>
      <c r="AW6627">
        <v>0</v>
      </c>
      <c r="AX6627">
        <v>0</v>
      </c>
      <c r="AY6627">
        <v>0.33651256000000002</v>
      </c>
      <c r="AZ6627">
        <v>0.33651256012380198</v>
      </c>
      <c r="BA6627" t="s">
        <v>8825</v>
      </c>
      <c r="BB6627" t="s">
        <v>8825</v>
      </c>
      <c r="BC6627" t="s">
        <v>8825</v>
      </c>
      <c r="BD6627" t="s">
        <v>8825</v>
      </c>
      <c r="BE6627" t="s">
        <v>8825</v>
      </c>
      <c r="BF6627" t="s">
        <v>8825</v>
      </c>
      <c r="BG6627" t="s">
        <v>8825</v>
      </c>
      <c r="BH6627" t="s">
        <v>8825</v>
      </c>
      <c r="BI6627" t="s">
        <v>8825</v>
      </c>
      <c r="BJ6627" t="s">
        <v>8825</v>
      </c>
      <c r="BK6627" t="s">
        <v>8825</v>
      </c>
      <c r="BL6627" t="s">
        <v>8825</v>
      </c>
    </row>
    <row r="6628" spans="2:64" x14ac:dyDescent="0.25">
      <c r="B6628" s="4" t="s">
        <v>6659</v>
      </c>
      <c r="C6628" s="17">
        <v>8.6625838999999996</v>
      </c>
      <c r="D6628" s="17">
        <v>6.6782539999999901</v>
      </c>
      <c r="E6628" s="17">
        <v>1.71187</v>
      </c>
      <c r="F6628" s="17">
        <v>0</v>
      </c>
      <c r="G6628" s="17">
        <v>0</v>
      </c>
      <c r="H6628" s="17">
        <v>9.7651567999999994E-2</v>
      </c>
      <c r="I6628" s="17">
        <v>8.7404180999999997E-2</v>
      </c>
      <c r="J6628" s="17">
        <v>8.7404180999999997E-2</v>
      </c>
      <c r="K6628" s="17">
        <v>0</v>
      </c>
      <c r="L6628" s="17">
        <v>9.9999999999999998E-13</v>
      </c>
      <c r="M6628" s="17">
        <v>0</v>
      </c>
      <c r="N6628" s="17">
        <v>9.9999999999999998E-13</v>
      </c>
      <c r="O6628" s="17">
        <v>0</v>
      </c>
      <c r="P6628" s="17">
        <v>0</v>
      </c>
      <c r="Q6628" s="17">
        <v>0</v>
      </c>
      <c r="R6628" s="17">
        <v>0</v>
      </c>
      <c r="S6628" s="17">
        <v>0</v>
      </c>
      <c r="T6628" s="17">
        <v>0</v>
      </c>
      <c r="U6628" s="17">
        <v>0</v>
      </c>
      <c r="V6628" s="17">
        <v>0</v>
      </c>
      <c r="W6628" s="17">
        <v>0</v>
      </c>
      <c r="X6628" s="17">
        <v>0</v>
      </c>
      <c r="Y6628" s="17">
        <v>0</v>
      </c>
      <c r="Z6628" s="17">
        <v>0</v>
      </c>
      <c r="AA6628" s="17">
        <v>0.28222997</v>
      </c>
      <c r="AB6628" s="17">
        <v>0.25261324000000002</v>
      </c>
      <c r="AC6628" s="17">
        <v>0.25261324000000002</v>
      </c>
      <c r="AD6628" s="17">
        <v>0.78745644999999997</v>
      </c>
      <c r="AE6628">
        <v>19.080725999999999</v>
      </c>
      <c r="AF6628">
        <v>4.2233634000000002</v>
      </c>
      <c r="AG6628">
        <v>23.304089000000001</v>
      </c>
      <c r="AH6628">
        <v>0</v>
      </c>
      <c r="AI6628">
        <v>0</v>
      </c>
      <c r="AJ6628">
        <v>0</v>
      </c>
      <c r="AK6628">
        <v>2.3988704067350399</v>
      </c>
      <c r="AL6628">
        <v>2.3988703999999998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9.9923628876019706</v>
      </c>
      <c r="AS6628">
        <v>9.5403628999999999</v>
      </c>
      <c r="AT6628">
        <v>0.16200000000000001</v>
      </c>
      <c r="AU6628">
        <v>0.14499999999999999</v>
      </c>
      <c r="AV6628">
        <v>0.14499999999999999</v>
      </c>
      <c r="AW6628">
        <v>-9.9999999999999998E-13</v>
      </c>
      <c r="AX6628">
        <v>0</v>
      </c>
      <c r="AY6628">
        <v>9.9999999999999998E-13</v>
      </c>
      <c r="AZ6628">
        <v>0</v>
      </c>
      <c r="BA6628" t="s">
        <v>8825</v>
      </c>
      <c r="BB6628" t="s">
        <v>8825</v>
      </c>
      <c r="BC6628" t="s">
        <v>8825</v>
      </c>
      <c r="BD6628" t="s">
        <v>8825</v>
      </c>
      <c r="BE6628" t="s">
        <v>8825</v>
      </c>
      <c r="BF6628" t="s">
        <v>8825</v>
      </c>
      <c r="BG6628" t="s">
        <v>8825</v>
      </c>
      <c r="BH6628" t="s">
        <v>8825</v>
      </c>
      <c r="BI6628" t="s">
        <v>8825</v>
      </c>
      <c r="BJ6628" t="s">
        <v>8825</v>
      </c>
      <c r="BK6628" t="s">
        <v>8825</v>
      </c>
      <c r="BL6628" t="s">
        <v>8825</v>
      </c>
    </row>
    <row r="6629" spans="2:64" x14ac:dyDescent="0.25">
      <c r="B6629" s="4" t="s">
        <v>6660</v>
      </c>
      <c r="C6629" s="17">
        <v>8.0240039000000003</v>
      </c>
      <c r="D6629" s="17">
        <v>6.1555395999999902</v>
      </c>
      <c r="E6629" s="17">
        <v>1.5960044</v>
      </c>
      <c r="F6629" s="17">
        <v>0</v>
      </c>
      <c r="G6629" s="17">
        <v>0</v>
      </c>
      <c r="H6629" s="17">
        <v>9.7651567999999994E-2</v>
      </c>
      <c r="I6629" s="17">
        <v>8.7404180999999997E-2</v>
      </c>
      <c r="J6629" s="17">
        <v>8.7404180999999997E-2</v>
      </c>
      <c r="K6629" s="17">
        <v>0</v>
      </c>
      <c r="L6629" s="17">
        <v>9.9999999999999998E-13</v>
      </c>
      <c r="M6629" s="17">
        <v>0</v>
      </c>
      <c r="N6629" s="17">
        <v>9.9999999999999998E-13</v>
      </c>
      <c r="O6629" s="17">
        <v>0</v>
      </c>
      <c r="P6629" s="17">
        <v>0</v>
      </c>
      <c r="Q6629" s="17">
        <v>0</v>
      </c>
      <c r="R6629" s="17">
        <v>0</v>
      </c>
      <c r="S6629" s="17">
        <v>0</v>
      </c>
      <c r="T6629" s="17">
        <v>0</v>
      </c>
      <c r="U6629" s="17">
        <v>0</v>
      </c>
      <c r="V6629" s="17">
        <v>0</v>
      </c>
      <c r="W6629" s="17">
        <v>0</v>
      </c>
      <c r="X6629" s="17">
        <v>0</v>
      </c>
      <c r="Y6629" s="17">
        <v>0</v>
      </c>
      <c r="Z6629" s="17">
        <v>0</v>
      </c>
      <c r="AA6629" s="17">
        <v>0.28222997</v>
      </c>
      <c r="AB6629" s="17">
        <v>0.25261324000000002</v>
      </c>
      <c r="AC6629" s="17">
        <v>0.25261324000000002</v>
      </c>
      <c r="AD6629" s="17">
        <v>0.78745644999999997</v>
      </c>
      <c r="AE6629">
        <v>17.587256</v>
      </c>
      <c r="AF6629">
        <v>3.9375108000000001</v>
      </c>
      <c r="AG6629">
        <v>21.524767000000001</v>
      </c>
      <c r="AH6629">
        <v>0</v>
      </c>
      <c r="AI6629">
        <v>0</v>
      </c>
      <c r="AJ6629">
        <v>0</v>
      </c>
      <c r="AK6629">
        <v>2.2365061359743401</v>
      </c>
      <c r="AL6629">
        <v>2.2365061000000002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9.24562796687019</v>
      </c>
      <c r="AS6629">
        <v>8.793628</v>
      </c>
      <c r="AT6629">
        <v>0.16200000000000001</v>
      </c>
      <c r="AU6629">
        <v>0.14499999999999999</v>
      </c>
      <c r="AV6629">
        <v>0.14499999999999999</v>
      </c>
      <c r="AW6629">
        <v>0</v>
      </c>
      <c r="AX6629">
        <v>-9.9999999999999998E-13</v>
      </c>
      <c r="AY6629">
        <v>9.9999999999999998E-13</v>
      </c>
      <c r="AZ6629">
        <v>0</v>
      </c>
      <c r="BA6629" t="s">
        <v>8825</v>
      </c>
      <c r="BB6629" t="s">
        <v>8825</v>
      </c>
      <c r="BC6629" t="s">
        <v>8825</v>
      </c>
      <c r="BD6629" t="s">
        <v>8825</v>
      </c>
      <c r="BE6629" t="s">
        <v>8825</v>
      </c>
      <c r="BF6629" t="s">
        <v>8825</v>
      </c>
      <c r="BG6629" t="s">
        <v>8825</v>
      </c>
      <c r="BH6629" t="s">
        <v>8825</v>
      </c>
      <c r="BI6629" t="s">
        <v>8825</v>
      </c>
      <c r="BJ6629" t="s">
        <v>8825</v>
      </c>
      <c r="BK6629" t="s">
        <v>8825</v>
      </c>
      <c r="BL6629" t="s">
        <v>8825</v>
      </c>
    </row>
    <row r="6630" spans="2:64" x14ac:dyDescent="0.25">
      <c r="B6630" s="4" t="s">
        <v>6661</v>
      </c>
      <c r="C6630" s="17">
        <v>6.6317988999999997</v>
      </c>
      <c r="D6630" s="17">
        <v>5.0357669999999999</v>
      </c>
      <c r="E6630" s="17">
        <v>1.323572</v>
      </c>
      <c r="F6630" s="17">
        <v>0</v>
      </c>
      <c r="G6630" s="17">
        <v>0</v>
      </c>
      <c r="H6630" s="17">
        <v>9.7651567999999994E-2</v>
      </c>
      <c r="I6630" s="17">
        <v>8.7404180999999997E-2</v>
      </c>
      <c r="J6630" s="17">
        <v>8.7404180999999997E-2</v>
      </c>
      <c r="K6630" s="17">
        <v>0</v>
      </c>
      <c r="L6630" s="17">
        <v>7.4965074999999999</v>
      </c>
      <c r="M6630" s="17">
        <v>0</v>
      </c>
      <c r="N6630" s="17">
        <v>7.4965074999999999</v>
      </c>
      <c r="O6630" s="17">
        <v>0</v>
      </c>
      <c r="P6630" s="17">
        <v>0</v>
      </c>
      <c r="Q6630" s="17">
        <v>0</v>
      </c>
      <c r="R6630" s="17">
        <v>0</v>
      </c>
      <c r="S6630" s="17">
        <v>0</v>
      </c>
      <c r="T6630" s="17">
        <v>0</v>
      </c>
      <c r="U6630" s="17">
        <v>0</v>
      </c>
      <c r="V6630" s="17">
        <v>0</v>
      </c>
      <c r="W6630" s="17">
        <v>0</v>
      </c>
      <c r="X6630" s="17">
        <v>0</v>
      </c>
      <c r="Y6630" s="17">
        <v>0</v>
      </c>
      <c r="Z6630" s="17">
        <v>0</v>
      </c>
      <c r="AA6630" s="17">
        <v>0.28222997</v>
      </c>
      <c r="AB6630" s="17">
        <v>0.25261324000000002</v>
      </c>
      <c r="AC6630" s="17">
        <v>0.25261324000000002</v>
      </c>
      <c r="AD6630" s="17">
        <v>0.78745644999999997</v>
      </c>
      <c r="AE6630">
        <v>14.387905999999999</v>
      </c>
      <c r="AF6630">
        <v>3.2653914999999998</v>
      </c>
      <c r="AG6630">
        <v>17.653296999999998</v>
      </c>
      <c r="AH6630">
        <v>0</v>
      </c>
      <c r="AI6630">
        <v>0</v>
      </c>
      <c r="AJ6630">
        <v>0</v>
      </c>
      <c r="AK6630">
        <v>1.85474238187804</v>
      </c>
      <c r="AL6630">
        <v>1.8547423999999999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7.6459528053070098</v>
      </c>
      <c r="AS6630">
        <v>7.1939527999999902</v>
      </c>
      <c r="AT6630">
        <v>0.16200000000000001</v>
      </c>
      <c r="AU6630">
        <v>0.14499999999999999</v>
      </c>
      <c r="AV6630">
        <v>0.14499999999999999</v>
      </c>
      <c r="AW6630">
        <v>0</v>
      </c>
      <c r="AX6630">
        <v>0</v>
      </c>
      <c r="AY6630">
        <v>7.4965074999999999</v>
      </c>
      <c r="AZ6630">
        <v>7.4965075076331003</v>
      </c>
      <c r="BA6630" t="s">
        <v>8825</v>
      </c>
      <c r="BB6630" t="s">
        <v>8825</v>
      </c>
      <c r="BC6630" t="s">
        <v>8825</v>
      </c>
      <c r="BD6630" t="s">
        <v>8825</v>
      </c>
      <c r="BE6630" t="s">
        <v>8825</v>
      </c>
      <c r="BF6630" t="s">
        <v>8825</v>
      </c>
      <c r="BG6630" t="s">
        <v>8825</v>
      </c>
      <c r="BH6630" t="s">
        <v>8825</v>
      </c>
      <c r="BI6630" t="s">
        <v>8825</v>
      </c>
      <c r="BJ6630" t="s">
        <v>8825</v>
      </c>
      <c r="BK6630" t="s">
        <v>8825</v>
      </c>
      <c r="BL6630" t="s">
        <v>8825</v>
      </c>
    </row>
    <row r="6631" spans="2:64" x14ac:dyDescent="0.25">
      <c r="B6631" s="4" t="s">
        <v>6662</v>
      </c>
      <c r="C6631" s="17">
        <v>5.2971420999999896</v>
      </c>
      <c r="D6631" s="17">
        <v>3.9963152000000002</v>
      </c>
      <c r="E6631" s="17">
        <v>1.028367</v>
      </c>
      <c r="F6631" s="17">
        <v>0</v>
      </c>
      <c r="G6631" s="17">
        <v>0</v>
      </c>
      <c r="H6631" s="17">
        <v>9.7651567999999994E-2</v>
      </c>
      <c r="I6631" s="17">
        <v>8.7404180999999997E-2</v>
      </c>
      <c r="J6631" s="17">
        <v>8.7404180999999997E-2</v>
      </c>
      <c r="K6631" s="17">
        <v>0</v>
      </c>
      <c r="L6631" s="17">
        <v>10.499511999999999</v>
      </c>
      <c r="M6631" s="17">
        <v>0</v>
      </c>
      <c r="N6631" s="17">
        <v>10.499511999999999</v>
      </c>
      <c r="O6631" s="17">
        <v>0</v>
      </c>
      <c r="P6631" s="17">
        <v>0</v>
      </c>
      <c r="Q6631" s="17">
        <v>0</v>
      </c>
      <c r="R6631" s="17">
        <v>0</v>
      </c>
      <c r="S6631" s="17">
        <v>0</v>
      </c>
      <c r="T6631" s="17">
        <v>0</v>
      </c>
      <c r="U6631" s="17">
        <v>0</v>
      </c>
      <c r="V6631" s="17">
        <v>0</v>
      </c>
      <c r="W6631" s="17">
        <v>0</v>
      </c>
      <c r="X6631" s="17">
        <v>0</v>
      </c>
      <c r="Y6631" s="17">
        <v>0</v>
      </c>
      <c r="Z6631" s="17">
        <v>0</v>
      </c>
      <c r="AA6631" s="17">
        <v>0.28222997</v>
      </c>
      <c r="AB6631" s="17">
        <v>0.25261324000000002</v>
      </c>
      <c r="AC6631" s="17">
        <v>0.25261324000000002</v>
      </c>
      <c r="AD6631" s="17">
        <v>0.78745644999999997</v>
      </c>
      <c r="AE6631">
        <v>11.4180429999999</v>
      </c>
      <c r="AF6631">
        <v>2.5370895</v>
      </c>
      <c r="AG6631">
        <v>13.955132999999901</v>
      </c>
      <c r="AH6631">
        <v>0</v>
      </c>
      <c r="AI6631">
        <v>0</v>
      </c>
      <c r="AJ6631">
        <v>0</v>
      </c>
      <c r="AK6631">
        <v>1.44106685800676</v>
      </c>
      <c r="AL6631">
        <v>1.4410669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6.1610216841692402</v>
      </c>
      <c r="AS6631">
        <v>5.7090217000000001</v>
      </c>
      <c r="AT6631">
        <v>0.16200000000000001</v>
      </c>
      <c r="AU6631">
        <v>0.14499999999999999</v>
      </c>
      <c r="AV6631">
        <v>0.14499999999999999</v>
      </c>
      <c r="AW6631">
        <v>0</v>
      </c>
      <c r="AX6631">
        <v>0</v>
      </c>
      <c r="AY6631">
        <v>10.499511999999999</v>
      </c>
      <c r="AZ6631">
        <v>10.4995119829352</v>
      </c>
      <c r="BA6631" t="s">
        <v>8825</v>
      </c>
      <c r="BB6631" t="s">
        <v>8825</v>
      </c>
      <c r="BC6631" t="s">
        <v>8825</v>
      </c>
      <c r="BD6631" t="s">
        <v>8825</v>
      </c>
      <c r="BE6631" t="s">
        <v>8825</v>
      </c>
      <c r="BF6631" t="s">
        <v>8825</v>
      </c>
      <c r="BG6631" t="s">
        <v>8825</v>
      </c>
      <c r="BH6631" t="s">
        <v>8825</v>
      </c>
      <c r="BI6631" t="s">
        <v>8825</v>
      </c>
      <c r="BJ6631" t="s">
        <v>8825</v>
      </c>
      <c r="BK6631" t="s">
        <v>8825</v>
      </c>
      <c r="BL6631" t="s">
        <v>8825</v>
      </c>
    </row>
    <row r="6632" spans="2:64" x14ac:dyDescent="0.25">
      <c r="B6632" s="4" t="s">
        <v>6663</v>
      </c>
      <c r="C6632" s="17">
        <v>6.2426864000000002</v>
      </c>
      <c r="D6632" s="17">
        <v>4.7974474999999996</v>
      </c>
      <c r="E6632" s="17">
        <v>1.172779</v>
      </c>
      <c r="F6632" s="17">
        <v>0</v>
      </c>
      <c r="G6632" s="17">
        <v>0</v>
      </c>
      <c r="H6632" s="17">
        <v>9.7651567999999994E-2</v>
      </c>
      <c r="I6632" s="17">
        <v>8.7404180999999997E-2</v>
      </c>
      <c r="J6632" s="17">
        <v>8.7404180999999997E-2</v>
      </c>
      <c r="K6632" s="17">
        <v>0</v>
      </c>
      <c r="L6632" s="17">
        <v>9.9999999999999998E-13</v>
      </c>
      <c r="M6632" s="17">
        <v>0</v>
      </c>
      <c r="N6632" s="17">
        <v>9.9999999999999998E-13</v>
      </c>
      <c r="O6632" s="17">
        <v>0</v>
      </c>
      <c r="P6632" s="17">
        <v>0</v>
      </c>
      <c r="Q6632" s="17">
        <v>0</v>
      </c>
      <c r="R6632" s="17">
        <v>0</v>
      </c>
      <c r="S6632" s="17">
        <v>0</v>
      </c>
      <c r="T6632" s="17">
        <v>0</v>
      </c>
      <c r="U6632" s="17">
        <v>0</v>
      </c>
      <c r="V6632" s="17">
        <v>0</v>
      </c>
      <c r="W6632" s="17">
        <v>0</v>
      </c>
      <c r="X6632" s="17">
        <v>0</v>
      </c>
      <c r="Y6632" s="17">
        <v>0</v>
      </c>
      <c r="Z6632" s="17">
        <v>0</v>
      </c>
      <c r="AA6632" s="17">
        <v>0.28222997</v>
      </c>
      <c r="AB6632" s="17">
        <v>0.25261324000000002</v>
      </c>
      <c r="AC6632" s="17">
        <v>0.25261324000000002</v>
      </c>
      <c r="AD6632" s="17">
        <v>0.78745644999999997</v>
      </c>
      <c r="AE6632">
        <v>13.706992999999899</v>
      </c>
      <c r="AF6632">
        <v>2.8933691000000001</v>
      </c>
      <c r="AG6632">
        <v>16.600362000000001</v>
      </c>
      <c r="AH6632">
        <v>0</v>
      </c>
      <c r="AI6632">
        <v>0</v>
      </c>
      <c r="AJ6632">
        <v>0</v>
      </c>
      <c r="AK6632">
        <v>1.64343366547654</v>
      </c>
      <c r="AL6632">
        <v>1.6434336999999899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7.3054963827383004</v>
      </c>
      <c r="AS6632">
        <v>6.8534964</v>
      </c>
      <c r="AT6632">
        <v>0.16200000000000001</v>
      </c>
      <c r="AU6632">
        <v>0.14499999999999999</v>
      </c>
      <c r="AV6632">
        <v>0.14499999999999999</v>
      </c>
      <c r="AW6632">
        <v>0</v>
      </c>
      <c r="AX6632">
        <v>-9.9999999999999998E-13</v>
      </c>
      <c r="AY6632">
        <v>9.9999999999999998E-13</v>
      </c>
      <c r="AZ6632">
        <v>0</v>
      </c>
      <c r="BA6632" t="s">
        <v>8825</v>
      </c>
      <c r="BB6632" t="s">
        <v>8825</v>
      </c>
      <c r="BC6632" t="s">
        <v>8825</v>
      </c>
      <c r="BD6632" t="s">
        <v>8825</v>
      </c>
      <c r="BE6632" t="s">
        <v>8825</v>
      </c>
      <c r="BF6632" t="s">
        <v>8825</v>
      </c>
      <c r="BG6632" t="s">
        <v>8825</v>
      </c>
      <c r="BH6632" t="s">
        <v>8825</v>
      </c>
      <c r="BI6632" t="s">
        <v>8825</v>
      </c>
      <c r="BJ6632" t="s">
        <v>8825</v>
      </c>
      <c r="BK6632" t="s">
        <v>8825</v>
      </c>
      <c r="BL6632" t="s">
        <v>8825</v>
      </c>
    </row>
    <row r="6633" spans="2:64" x14ac:dyDescent="0.25">
      <c r="B6633" s="4" t="s">
        <v>6664</v>
      </c>
      <c r="C6633" s="17">
        <v>6.4682532999999998</v>
      </c>
      <c r="D6633" s="17">
        <v>4.9838050000000003</v>
      </c>
      <c r="E6633" s="17">
        <v>1.2119883999999901</v>
      </c>
      <c r="F6633" s="17">
        <v>0</v>
      </c>
      <c r="G6633" s="17">
        <v>0</v>
      </c>
      <c r="H6633" s="17">
        <v>9.7651567999999994E-2</v>
      </c>
      <c r="I6633" s="17">
        <v>8.7404180999999997E-2</v>
      </c>
      <c r="J6633" s="17">
        <v>8.7404180999999997E-2</v>
      </c>
      <c r="K6633" s="17">
        <v>0</v>
      </c>
      <c r="L6633" s="17">
        <v>9.9999999999999998E-13</v>
      </c>
      <c r="M6633" s="17">
        <v>0</v>
      </c>
      <c r="N6633" s="17">
        <v>9.9999999999999998E-13</v>
      </c>
      <c r="O6633" s="17">
        <v>0</v>
      </c>
      <c r="P6633" s="17">
        <v>0</v>
      </c>
      <c r="Q6633" s="17">
        <v>0</v>
      </c>
      <c r="R6633" s="17">
        <v>0</v>
      </c>
      <c r="S6633" s="17">
        <v>0</v>
      </c>
      <c r="T6633" s="17">
        <v>0</v>
      </c>
      <c r="U6633" s="17">
        <v>0</v>
      </c>
      <c r="V6633" s="17">
        <v>0</v>
      </c>
      <c r="W6633" s="17">
        <v>0</v>
      </c>
      <c r="X6633" s="17">
        <v>0</v>
      </c>
      <c r="Y6633" s="17">
        <v>0</v>
      </c>
      <c r="Z6633" s="17">
        <v>0</v>
      </c>
      <c r="AA6633" s="17">
        <v>0.28222997</v>
      </c>
      <c r="AB6633" s="17">
        <v>0.25261324000000002</v>
      </c>
      <c r="AC6633" s="17">
        <v>0.25261324000000002</v>
      </c>
      <c r="AD6633" s="17">
        <v>0.78745644999999997</v>
      </c>
      <c r="AE6633">
        <v>14.239443</v>
      </c>
      <c r="AF6633">
        <v>2.9901028999999899</v>
      </c>
      <c r="AG6633">
        <v>17.229545999999999</v>
      </c>
      <c r="AH6633">
        <v>0</v>
      </c>
      <c r="AI6633">
        <v>0</v>
      </c>
      <c r="AJ6633">
        <v>0</v>
      </c>
      <c r="AK6633">
        <v>1.69837846530009</v>
      </c>
      <c r="AL6633">
        <v>1.6983785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7.5717214315304204</v>
      </c>
      <c r="AS6633">
        <v>7.1197214000000004</v>
      </c>
      <c r="AT6633">
        <v>0.16200000000000001</v>
      </c>
      <c r="AU6633">
        <v>0.14499999999999999</v>
      </c>
      <c r="AV6633">
        <v>0.14499999999999999</v>
      </c>
      <c r="AW6633">
        <v>-9.9999999999999998E-13</v>
      </c>
      <c r="AX6633">
        <v>0</v>
      </c>
      <c r="AY6633">
        <v>9.9999999999999998E-13</v>
      </c>
      <c r="AZ6633">
        <v>0</v>
      </c>
      <c r="BA6633" t="s">
        <v>8825</v>
      </c>
      <c r="BB6633" t="s">
        <v>8825</v>
      </c>
      <c r="BC6633" t="s">
        <v>8825</v>
      </c>
      <c r="BD6633" t="s">
        <v>8825</v>
      </c>
      <c r="BE6633" t="s">
        <v>8825</v>
      </c>
      <c r="BF6633" t="s">
        <v>8825</v>
      </c>
      <c r="BG6633" t="s">
        <v>8825</v>
      </c>
      <c r="BH6633" t="s">
        <v>8825</v>
      </c>
      <c r="BI6633" t="s">
        <v>8825</v>
      </c>
      <c r="BJ6633" t="s">
        <v>8825</v>
      </c>
      <c r="BK6633" t="s">
        <v>8825</v>
      </c>
      <c r="BL6633" t="s">
        <v>8825</v>
      </c>
    </row>
    <row r="6634" spans="2:64" x14ac:dyDescent="0.25">
      <c r="B6634" s="4" t="s">
        <v>6665</v>
      </c>
      <c r="C6634" s="17">
        <v>7.5360632000000001</v>
      </c>
      <c r="D6634" s="17">
        <v>5.8753352999999997</v>
      </c>
      <c r="E6634" s="17">
        <v>1.38826789999999</v>
      </c>
      <c r="F6634" s="17">
        <v>0</v>
      </c>
      <c r="G6634" s="17">
        <v>0</v>
      </c>
      <c r="H6634" s="17">
        <v>9.7651567999999994E-2</v>
      </c>
      <c r="I6634" s="17">
        <v>8.7404180999999997E-2</v>
      </c>
      <c r="J6634" s="17">
        <v>8.7404180999999997E-2</v>
      </c>
      <c r="K6634" s="17">
        <v>0</v>
      </c>
      <c r="L6634" s="17">
        <v>9.9999999999999998E-13</v>
      </c>
      <c r="M6634" s="17">
        <v>0</v>
      </c>
      <c r="N6634" s="17">
        <v>9.9999999999999998E-13</v>
      </c>
      <c r="O6634" s="17">
        <v>0</v>
      </c>
      <c r="P6634" s="17">
        <v>0</v>
      </c>
      <c r="Q6634" s="17">
        <v>0</v>
      </c>
      <c r="R6634" s="17">
        <v>0</v>
      </c>
      <c r="S6634" s="17">
        <v>0</v>
      </c>
      <c r="T6634" s="17">
        <v>0</v>
      </c>
      <c r="U6634" s="17">
        <v>0</v>
      </c>
      <c r="V6634" s="17">
        <v>0</v>
      </c>
      <c r="W6634" s="17">
        <v>0</v>
      </c>
      <c r="X6634" s="17">
        <v>0</v>
      </c>
      <c r="Y6634" s="17">
        <v>0</v>
      </c>
      <c r="Z6634" s="17">
        <v>0</v>
      </c>
      <c r="AA6634" s="17">
        <v>0.28222997</v>
      </c>
      <c r="AB6634" s="17">
        <v>0.25261324000000002</v>
      </c>
      <c r="AC6634" s="17">
        <v>0.25261324000000002</v>
      </c>
      <c r="AD6634" s="17">
        <v>0.78745644999999997</v>
      </c>
      <c r="AE6634">
        <v>16.786671999999999</v>
      </c>
      <c r="AF6634">
        <v>3.4250031999999999</v>
      </c>
      <c r="AG6634">
        <v>20.211676000000001</v>
      </c>
      <c r="AH6634">
        <v>0</v>
      </c>
      <c r="AI6634">
        <v>0</v>
      </c>
      <c r="AJ6634">
        <v>0</v>
      </c>
      <c r="AK6634">
        <v>1.94540179688163</v>
      </c>
      <c r="AL6634">
        <v>1.9454018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8.8453361684347591</v>
      </c>
      <c r="AS6634">
        <v>8.3933362000000002</v>
      </c>
      <c r="AT6634">
        <v>0.16200000000000001</v>
      </c>
      <c r="AU6634">
        <v>0.14499999999999999</v>
      </c>
      <c r="AV6634">
        <v>0.14499999999999999</v>
      </c>
      <c r="AW6634">
        <v>-9.9999999999999998E-13</v>
      </c>
      <c r="AX6634">
        <v>0</v>
      </c>
      <c r="AY6634">
        <v>9.9999999999999998E-13</v>
      </c>
      <c r="AZ6634">
        <v>0</v>
      </c>
      <c r="BA6634" t="s">
        <v>8825</v>
      </c>
      <c r="BB6634" t="s">
        <v>8825</v>
      </c>
      <c r="BC6634" t="s">
        <v>8825</v>
      </c>
      <c r="BD6634" t="s">
        <v>8825</v>
      </c>
      <c r="BE6634" t="s">
        <v>8825</v>
      </c>
      <c r="BF6634" t="s">
        <v>8825</v>
      </c>
      <c r="BG6634" t="s">
        <v>8825</v>
      </c>
      <c r="BH6634" t="s">
        <v>8825</v>
      </c>
      <c r="BI6634" t="s">
        <v>8825</v>
      </c>
      <c r="BJ6634" t="s">
        <v>8825</v>
      </c>
      <c r="BK6634" t="s">
        <v>8825</v>
      </c>
      <c r="BL6634" t="s">
        <v>8825</v>
      </c>
    </row>
    <row r="6635" spans="2:64" x14ac:dyDescent="0.25">
      <c r="B6635" s="4" t="s">
        <v>6666</v>
      </c>
      <c r="C6635" s="17">
        <v>9.5986250000000002</v>
      </c>
      <c r="D6635" s="17">
        <v>7.5741195000000001</v>
      </c>
      <c r="E6635" s="17">
        <v>1.7520456</v>
      </c>
      <c r="F6635" s="17">
        <v>0</v>
      </c>
      <c r="G6635" s="17">
        <v>0</v>
      </c>
      <c r="H6635" s="17">
        <v>9.7651567999999994E-2</v>
      </c>
      <c r="I6635" s="17">
        <v>8.7404180999999997E-2</v>
      </c>
      <c r="J6635" s="17">
        <v>8.7404180999999997E-2</v>
      </c>
      <c r="K6635" s="17">
        <v>0</v>
      </c>
      <c r="L6635" s="17">
        <v>9.9999999999999998E-13</v>
      </c>
      <c r="M6635" s="17">
        <v>0</v>
      </c>
      <c r="N6635" s="17">
        <v>9.9999999999999998E-13</v>
      </c>
      <c r="O6635" s="17">
        <v>0</v>
      </c>
      <c r="P6635" s="17">
        <v>0</v>
      </c>
      <c r="Q6635" s="17">
        <v>0</v>
      </c>
      <c r="R6635" s="17">
        <v>0</v>
      </c>
      <c r="S6635" s="17">
        <v>0</v>
      </c>
      <c r="T6635" s="17">
        <v>0</v>
      </c>
      <c r="U6635" s="17">
        <v>0</v>
      </c>
      <c r="V6635" s="17">
        <v>0</v>
      </c>
      <c r="W6635" s="17">
        <v>0</v>
      </c>
      <c r="X6635" s="17">
        <v>0</v>
      </c>
      <c r="Y6635" s="17">
        <v>0</v>
      </c>
      <c r="Z6635" s="17">
        <v>0</v>
      </c>
      <c r="AA6635" s="17">
        <v>0.28222997</v>
      </c>
      <c r="AB6635" s="17">
        <v>0.25261324000000002</v>
      </c>
      <c r="AC6635" s="17">
        <v>0.25261324000000002</v>
      </c>
      <c r="AD6635" s="17">
        <v>0.78745644999999997</v>
      </c>
      <c r="AE6635">
        <v>21.640340999999999</v>
      </c>
      <c r="AF6635">
        <v>4.3224809999999998</v>
      </c>
      <c r="AG6635">
        <v>25.962821999999999</v>
      </c>
      <c r="AH6635">
        <v>0</v>
      </c>
      <c r="AI6635">
        <v>0</v>
      </c>
      <c r="AJ6635">
        <v>0</v>
      </c>
      <c r="AK6635">
        <v>2.4551691816302901</v>
      </c>
      <c r="AL6635">
        <v>2.4551691999999998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11.272170650703501</v>
      </c>
      <c r="AS6635">
        <v>10.820171</v>
      </c>
      <c r="AT6635">
        <v>0.16200000000000001</v>
      </c>
      <c r="AU6635">
        <v>0.14499999999999999</v>
      </c>
      <c r="AV6635">
        <v>0.14499999999999999</v>
      </c>
      <c r="AW6635">
        <v>0</v>
      </c>
      <c r="AX6635">
        <v>-9.9999999999999998E-13</v>
      </c>
      <c r="AY6635">
        <v>9.9999999999999998E-13</v>
      </c>
      <c r="AZ6635">
        <v>0</v>
      </c>
      <c r="BA6635" t="s">
        <v>8825</v>
      </c>
      <c r="BB6635" t="s">
        <v>8825</v>
      </c>
      <c r="BC6635" t="s">
        <v>8825</v>
      </c>
      <c r="BD6635" t="s">
        <v>8825</v>
      </c>
      <c r="BE6635" t="s">
        <v>8825</v>
      </c>
      <c r="BF6635" t="s">
        <v>8825</v>
      </c>
      <c r="BG6635" t="s">
        <v>8825</v>
      </c>
      <c r="BH6635" t="s">
        <v>8825</v>
      </c>
      <c r="BI6635" t="s">
        <v>8825</v>
      </c>
      <c r="BJ6635" t="s">
        <v>8825</v>
      </c>
      <c r="BK6635" t="s">
        <v>8825</v>
      </c>
      <c r="BL6635" t="s">
        <v>8825</v>
      </c>
    </row>
    <row r="6636" spans="2:64" x14ac:dyDescent="0.25">
      <c r="B6636" s="4" t="s">
        <v>6667</v>
      </c>
      <c r="C6636" s="17">
        <v>12.007873</v>
      </c>
      <c r="D6636" s="17">
        <v>9.4953798000000003</v>
      </c>
      <c r="E6636" s="17">
        <v>1.98242249999999</v>
      </c>
      <c r="F6636" s="17">
        <v>0</v>
      </c>
      <c r="G6636" s="17">
        <v>0.25761115000000001</v>
      </c>
      <c r="H6636" s="17">
        <v>9.7651567999999994E-2</v>
      </c>
      <c r="I6636" s="17">
        <v>8.7404180999999997E-2</v>
      </c>
      <c r="J6636" s="17">
        <v>8.7404180999999997E-2</v>
      </c>
      <c r="K6636" s="17">
        <v>0</v>
      </c>
      <c r="L6636" s="17">
        <v>9.9999999999999998E-13</v>
      </c>
      <c r="M6636" s="17">
        <v>0</v>
      </c>
      <c r="N6636" s="17">
        <v>9.9999999999999998E-13</v>
      </c>
      <c r="O6636" s="17">
        <v>0</v>
      </c>
      <c r="P6636" s="17">
        <v>0</v>
      </c>
      <c r="Q6636" s="17">
        <v>0</v>
      </c>
      <c r="R6636" s="17">
        <v>0</v>
      </c>
      <c r="S6636" s="17">
        <v>0</v>
      </c>
      <c r="T6636" s="17">
        <v>0</v>
      </c>
      <c r="U6636" s="17">
        <v>0</v>
      </c>
      <c r="V6636" s="17">
        <v>0</v>
      </c>
      <c r="W6636" s="17">
        <v>0</v>
      </c>
      <c r="X6636" s="17">
        <v>0</v>
      </c>
      <c r="Y6636" s="17">
        <v>0</v>
      </c>
      <c r="Z6636" s="17">
        <v>0.66054141</v>
      </c>
      <c r="AA6636" s="17">
        <v>0.28222997</v>
      </c>
      <c r="AB6636" s="17">
        <v>0.25261324000000002</v>
      </c>
      <c r="AC6636" s="17">
        <v>0.25261324000000002</v>
      </c>
      <c r="AD6636" s="17">
        <v>1.4479978999999901</v>
      </c>
      <c r="AE6636">
        <v>27.129657000000002</v>
      </c>
      <c r="AF6636">
        <v>4.8908450999999902</v>
      </c>
      <c r="AG6636">
        <v>32.020502</v>
      </c>
      <c r="AH6636">
        <v>0</v>
      </c>
      <c r="AI6636">
        <v>0</v>
      </c>
      <c r="AJ6636">
        <v>0</v>
      </c>
      <c r="AK6636">
        <v>3.0950598746517199</v>
      </c>
      <c r="AL6636">
        <v>2.778</v>
      </c>
      <c r="AM6636">
        <v>0</v>
      </c>
      <c r="AN6636">
        <v>0.31705987000000002</v>
      </c>
      <c r="AO6636">
        <v>0</v>
      </c>
      <c r="AP6636">
        <v>0</v>
      </c>
      <c r="AQ6636">
        <v>0</v>
      </c>
      <c r="AR6636">
        <v>14.016828343072</v>
      </c>
      <c r="AS6636">
        <v>13.564828</v>
      </c>
      <c r="AT6636">
        <v>0.16200000000000001</v>
      </c>
      <c r="AU6636">
        <v>0.14499999999999999</v>
      </c>
      <c r="AV6636">
        <v>0.14499999999999999</v>
      </c>
      <c r="AW6636">
        <v>0</v>
      </c>
      <c r="AX6636">
        <v>-9.9999999999999998E-13</v>
      </c>
      <c r="AY6636">
        <v>9.9999999999999998E-13</v>
      </c>
      <c r="AZ6636">
        <v>0</v>
      </c>
      <c r="BA6636" t="s">
        <v>8825</v>
      </c>
      <c r="BB6636" t="s">
        <v>8825</v>
      </c>
      <c r="BC6636" t="s">
        <v>8825</v>
      </c>
      <c r="BD6636" t="s">
        <v>8825</v>
      </c>
      <c r="BE6636" t="s">
        <v>8825</v>
      </c>
      <c r="BF6636" t="s">
        <v>8825</v>
      </c>
      <c r="BG6636" t="s">
        <v>8825</v>
      </c>
      <c r="BH6636" t="s">
        <v>8825</v>
      </c>
      <c r="BI6636" t="s">
        <v>8825</v>
      </c>
      <c r="BJ6636" t="s">
        <v>8825</v>
      </c>
      <c r="BK6636" t="s">
        <v>8825</v>
      </c>
      <c r="BL6636" t="s">
        <v>8825</v>
      </c>
    </row>
    <row r="6637" spans="2:64" x14ac:dyDescent="0.25">
      <c r="B6637" s="4" t="s">
        <v>6668</v>
      </c>
      <c r="C6637" s="17">
        <v>11.833830000000001</v>
      </c>
      <c r="D6637" s="17">
        <v>9.2422974</v>
      </c>
      <c r="E6637" s="17">
        <v>1.98242249999999</v>
      </c>
      <c r="F6637" s="17">
        <v>0</v>
      </c>
      <c r="G6637" s="17">
        <v>0.33665062000000001</v>
      </c>
      <c r="H6637" s="17">
        <v>9.7651567999999994E-2</v>
      </c>
      <c r="I6637" s="17">
        <v>8.7404180999999997E-2</v>
      </c>
      <c r="J6637" s="17">
        <v>8.7404180999999997E-2</v>
      </c>
      <c r="K6637" s="17">
        <v>0</v>
      </c>
      <c r="L6637" s="17">
        <v>9.9999999999999998E-13</v>
      </c>
      <c r="M6637" s="17">
        <v>0</v>
      </c>
      <c r="N6637" s="17">
        <v>9.9999999999999998E-13</v>
      </c>
      <c r="O6637" s="17">
        <v>0</v>
      </c>
      <c r="P6637" s="17">
        <v>0</v>
      </c>
      <c r="Q6637" s="17">
        <v>0</v>
      </c>
      <c r="R6637" s="17">
        <v>0</v>
      </c>
      <c r="S6637" s="17">
        <v>0</v>
      </c>
      <c r="T6637" s="17">
        <v>0</v>
      </c>
      <c r="U6637" s="17">
        <v>0</v>
      </c>
      <c r="V6637" s="17">
        <v>0</v>
      </c>
      <c r="W6637" s="17">
        <v>0</v>
      </c>
      <c r="X6637" s="17">
        <v>0</v>
      </c>
      <c r="Y6637" s="17">
        <v>0</v>
      </c>
      <c r="Z6637" s="17">
        <v>0.86320671000000004</v>
      </c>
      <c r="AA6637" s="17">
        <v>0.28222997</v>
      </c>
      <c r="AB6637" s="17">
        <v>0.25261324000000002</v>
      </c>
      <c r="AC6637" s="17">
        <v>0.25261324000000002</v>
      </c>
      <c r="AD6637" s="17">
        <v>1.6506631999999899</v>
      </c>
      <c r="AE6637">
        <v>26.406563999999999</v>
      </c>
      <c r="AF6637">
        <v>4.8908450999999902</v>
      </c>
      <c r="AG6637">
        <v>31.297408999999998</v>
      </c>
      <c r="AH6637">
        <v>0</v>
      </c>
      <c r="AI6637">
        <v>0</v>
      </c>
      <c r="AJ6637">
        <v>0</v>
      </c>
      <c r="AK6637">
        <v>3.1923392216389099</v>
      </c>
      <c r="AL6637">
        <v>2.778</v>
      </c>
      <c r="AM6637">
        <v>0</v>
      </c>
      <c r="AN6637">
        <v>0.41433922000000001</v>
      </c>
      <c r="AO6637">
        <v>0</v>
      </c>
      <c r="AP6637">
        <v>0</v>
      </c>
      <c r="AQ6637">
        <v>0</v>
      </c>
      <c r="AR6637">
        <v>13.655281973434599</v>
      </c>
      <c r="AS6637">
        <v>13.203282</v>
      </c>
      <c r="AT6637">
        <v>0.16200000000000001</v>
      </c>
      <c r="AU6637">
        <v>0.14499999999999999</v>
      </c>
      <c r="AV6637">
        <v>0.14499999999999999</v>
      </c>
      <c r="AW6637">
        <v>-9.9999999999999998E-13</v>
      </c>
      <c r="AX6637">
        <v>0</v>
      </c>
      <c r="AY6637">
        <v>9.9999999999999998E-13</v>
      </c>
      <c r="AZ6637">
        <v>0</v>
      </c>
      <c r="BA6637" t="s">
        <v>8825</v>
      </c>
      <c r="BB6637" t="s">
        <v>8825</v>
      </c>
      <c r="BC6637" t="s">
        <v>8825</v>
      </c>
      <c r="BD6637" t="s">
        <v>8825</v>
      </c>
      <c r="BE6637" t="s">
        <v>8825</v>
      </c>
      <c r="BF6637" t="s">
        <v>8825</v>
      </c>
      <c r="BG6637" t="s">
        <v>8825</v>
      </c>
      <c r="BH6637" t="s">
        <v>8825</v>
      </c>
      <c r="BI6637" t="s">
        <v>8825</v>
      </c>
      <c r="BJ6637" t="s">
        <v>8825</v>
      </c>
      <c r="BK6637" t="s">
        <v>8825</v>
      </c>
      <c r="BL6637" t="s">
        <v>8825</v>
      </c>
    </row>
    <row r="6638" spans="2:64" x14ac:dyDescent="0.25">
      <c r="B6638" s="4" t="s">
        <v>6669</v>
      </c>
      <c r="C6638" s="17">
        <v>13.304475999999999</v>
      </c>
      <c r="D6638" s="17">
        <v>10.627592999999999</v>
      </c>
      <c r="E6638" s="17">
        <v>1.98242249999999</v>
      </c>
      <c r="F6638" s="17">
        <v>2.1999999999999999E-2</v>
      </c>
      <c r="G6638" s="17">
        <v>0.4</v>
      </c>
      <c r="H6638" s="17">
        <v>9.7651567999999994E-2</v>
      </c>
      <c r="I6638" s="17">
        <v>8.7404180999999997E-2</v>
      </c>
      <c r="J6638" s="17">
        <v>8.7404180999999997E-2</v>
      </c>
      <c r="K6638" s="17">
        <v>0</v>
      </c>
      <c r="L6638" s="17">
        <v>9.9999999999999998E-13</v>
      </c>
      <c r="M6638" s="17">
        <v>0</v>
      </c>
      <c r="N6638" s="17">
        <v>9.9999999999999998E-13</v>
      </c>
      <c r="O6638" s="17">
        <v>0</v>
      </c>
      <c r="P6638" s="17">
        <v>0</v>
      </c>
      <c r="Q6638" s="17">
        <v>0</v>
      </c>
      <c r="R6638" s="17">
        <v>0</v>
      </c>
      <c r="S6638" s="17">
        <v>0</v>
      </c>
      <c r="T6638" s="17">
        <v>0.39601668000000001</v>
      </c>
      <c r="U6638" s="17">
        <v>0</v>
      </c>
      <c r="V6638" s="17">
        <v>0</v>
      </c>
      <c r="W6638" s="17">
        <v>0</v>
      </c>
      <c r="X6638" s="17">
        <v>0</v>
      </c>
      <c r="Y6638" s="17">
        <v>7.5085323999999995E-2</v>
      </c>
      <c r="Z6638" s="17">
        <v>1.025641</v>
      </c>
      <c r="AA6638" s="17">
        <v>0.28222997</v>
      </c>
      <c r="AB6638" s="17">
        <v>0.25261324000000002</v>
      </c>
      <c r="AC6638" s="17">
        <v>0.25261324000000002</v>
      </c>
      <c r="AD6638" s="17">
        <v>2.2841994999999899</v>
      </c>
      <c r="AE6638">
        <v>30.364552</v>
      </c>
      <c r="AF6638">
        <v>4.8908450999999902</v>
      </c>
      <c r="AG6638">
        <v>35.255396999999903</v>
      </c>
      <c r="AH6638">
        <v>0</v>
      </c>
      <c r="AI6638">
        <v>0.35641500999999998</v>
      </c>
      <c r="AJ6638">
        <v>0</v>
      </c>
      <c r="AK6638">
        <v>3.67177389907105</v>
      </c>
      <c r="AL6638">
        <v>2.778</v>
      </c>
      <c r="AM6638">
        <v>4.5051195000000002E-2</v>
      </c>
      <c r="AN6638">
        <v>0.49230769000000002</v>
      </c>
      <c r="AO6638">
        <v>0</v>
      </c>
      <c r="AP6638">
        <v>0</v>
      </c>
      <c r="AQ6638">
        <v>0</v>
      </c>
      <c r="AR6638">
        <v>15.6342761739786</v>
      </c>
      <c r="AS6638">
        <v>15.182276</v>
      </c>
      <c r="AT6638">
        <v>0.16200000000000001</v>
      </c>
      <c r="AU6638">
        <v>0.14499999999999999</v>
      </c>
      <c r="AV6638">
        <v>0.14499999999999999</v>
      </c>
      <c r="AW6638">
        <v>-9.9999999999999998E-13</v>
      </c>
      <c r="AX6638">
        <v>0</v>
      </c>
      <c r="AY6638">
        <v>9.9999999999999998E-13</v>
      </c>
      <c r="AZ6638">
        <v>0</v>
      </c>
      <c r="BA6638" t="s">
        <v>8825</v>
      </c>
      <c r="BB6638" t="s">
        <v>8825</v>
      </c>
      <c r="BC6638" t="s">
        <v>8825</v>
      </c>
      <c r="BD6638" t="s">
        <v>8825</v>
      </c>
      <c r="BE6638" t="s">
        <v>8825</v>
      </c>
      <c r="BF6638" t="s">
        <v>8825</v>
      </c>
      <c r="BG6638" t="s">
        <v>8825</v>
      </c>
      <c r="BH6638" t="s">
        <v>8825</v>
      </c>
      <c r="BI6638" t="s">
        <v>8825</v>
      </c>
      <c r="BJ6638" t="s">
        <v>8825</v>
      </c>
      <c r="BK6638" t="s">
        <v>8825</v>
      </c>
      <c r="BL6638" t="s">
        <v>8825</v>
      </c>
    </row>
    <row r="6639" spans="2:64" x14ac:dyDescent="0.25">
      <c r="B6639" s="4" t="s">
        <v>6670</v>
      </c>
      <c r="C6639" s="17">
        <v>12.190763</v>
      </c>
      <c r="D6639" s="17">
        <v>9.5138803000000003</v>
      </c>
      <c r="E6639" s="17">
        <v>1.98242249999999</v>
      </c>
      <c r="F6639" s="17">
        <v>2.1999999999999999E-2</v>
      </c>
      <c r="G6639" s="17">
        <v>0.4</v>
      </c>
      <c r="H6639" s="17">
        <v>9.7651567999999994E-2</v>
      </c>
      <c r="I6639" s="17">
        <v>8.7404180999999997E-2</v>
      </c>
      <c r="J6639" s="17">
        <v>8.7404180999999997E-2</v>
      </c>
      <c r="K6639" s="17">
        <v>0</v>
      </c>
      <c r="L6639" s="17">
        <v>9.9999999999999998E-13</v>
      </c>
      <c r="M6639" s="17">
        <v>0</v>
      </c>
      <c r="N6639" s="17">
        <v>9.9999999999999998E-13</v>
      </c>
      <c r="O6639" s="17">
        <v>0</v>
      </c>
      <c r="P6639" s="17">
        <v>0</v>
      </c>
      <c r="Q6639" s="17">
        <v>0</v>
      </c>
      <c r="R6639" s="17">
        <v>0</v>
      </c>
      <c r="S6639" s="17">
        <v>0</v>
      </c>
      <c r="T6639" s="17">
        <v>2.3503283999999999E-2</v>
      </c>
      <c r="U6639" s="17">
        <v>0</v>
      </c>
      <c r="V6639" s="17">
        <v>0</v>
      </c>
      <c r="W6639" s="17">
        <v>0</v>
      </c>
      <c r="X6639" s="17">
        <v>0</v>
      </c>
      <c r="Y6639" s="17">
        <v>7.5085323999999995E-2</v>
      </c>
      <c r="Z6639" s="17">
        <v>1.025641</v>
      </c>
      <c r="AA6639" s="17">
        <v>0.28222997</v>
      </c>
      <c r="AB6639" s="17">
        <v>0.25261324000000002</v>
      </c>
      <c r="AC6639" s="17">
        <v>0.25261324000000002</v>
      </c>
      <c r="AD6639" s="17">
        <v>1.9116861000000001</v>
      </c>
      <c r="AE6639">
        <v>27.182514999999999</v>
      </c>
      <c r="AF6639">
        <v>4.8908450999999902</v>
      </c>
      <c r="AG6639">
        <v>32.073360000000001</v>
      </c>
      <c r="AH6639">
        <v>0</v>
      </c>
      <c r="AI6639">
        <v>2.1152956000000001E-2</v>
      </c>
      <c r="AJ6639">
        <v>0</v>
      </c>
      <c r="AK6639">
        <v>3.3365118425232199</v>
      </c>
      <c r="AL6639">
        <v>2.778</v>
      </c>
      <c r="AM6639">
        <v>4.5051195000000002E-2</v>
      </c>
      <c r="AN6639">
        <v>0.49230769000000002</v>
      </c>
      <c r="AO6639">
        <v>0</v>
      </c>
      <c r="AP6639">
        <v>0</v>
      </c>
      <c r="AQ6639">
        <v>0</v>
      </c>
      <c r="AR6639">
        <v>14.0432575486217</v>
      </c>
      <c r="AS6639">
        <v>13.5912579999999</v>
      </c>
      <c r="AT6639">
        <v>0.16200000000000001</v>
      </c>
      <c r="AU6639">
        <v>0.14499999999999999</v>
      </c>
      <c r="AV6639">
        <v>0.14499999999999999</v>
      </c>
      <c r="AW6639">
        <v>0</v>
      </c>
      <c r="AX6639">
        <v>-9.9999999999999998E-13</v>
      </c>
      <c r="AY6639">
        <v>9.9999999999999998E-13</v>
      </c>
      <c r="AZ6639">
        <v>0</v>
      </c>
      <c r="BA6639" t="s">
        <v>8825</v>
      </c>
      <c r="BB6639" t="s">
        <v>8825</v>
      </c>
      <c r="BC6639" t="s">
        <v>8825</v>
      </c>
      <c r="BD6639" t="s">
        <v>8825</v>
      </c>
      <c r="BE6639" t="s">
        <v>8825</v>
      </c>
      <c r="BF6639" t="s">
        <v>8825</v>
      </c>
      <c r="BG6639" t="s">
        <v>8825</v>
      </c>
      <c r="BH6639" t="s">
        <v>8825</v>
      </c>
      <c r="BI6639" t="s">
        <v>8825</v>
      </c>
      <c r="BJ6639" t="s">
        <v>8825</v>
      </c>
      <c r="BK6639" t="s">
        <v>8825</v>
      </c>
      <c r="BL6639" t="s">
        <v>8825</v>
      </c>
    </row>
    <row r="6640" spans="2:64" x14ac:dyDescent="0.25">
      <c r="B6640" s="4" t="s">
        <v>6671</v>
      </c>
      <c r="C6640" s="17">
        <v>11.040858</v>
      </c>
      <c r="D6640" s="17">
        <v>8.5750712999999994</v>
      </c>
      <c r="E6640" s="17">
        <v>1.98242249999999</v>
      </c>
      <c r="F6640" s="17">
        <v>0</v>
      </c>
      <c r="G6640" s="17">
        <v>0.21090402999999999</v>
      </c>
      <c r="H6640" s="17">
        <v>9.7651567999999994E-2</v>
      </c>
      <c r="I6640" s="17">
        <v>8.7404180999999997E-2</v>
      </c>
      <c r="J6640" s="17">
        <v>8.7404180999999997E-2</v>
      </c>
      <c r="K6640" s="17">
        <v>0</v>
      </c>
      <c r="L6640" s="17">
        <v>9.9999999999999998E-13</v>
      </c>
      <c r="M6640" s="17">
        <v>0</v>
      </c>
      <c r="N6640" s="17">
        <v>9.9999999999999998E-13</v>
      </c>
      <c r="O6640" s="17">
        <v>0</v>
      </c>
      <c r="P6640" s="17">
        <v>0</v>
      </c>
      <c r="Q6640" s="17">
        <v>0</v>
      </c>
      <c r="R6640" s="17">
        <v>0</v>
      </c>
      <c r="S6640" s="17">
        <v>0</v>
      </c>
      <c r="T6640" s="17">
        <v>0</v>
      </c>
      <c r="U6640" s="17">
        <v>0</v>
      </c>
      <c r="V6640" s="17">
        <v>0</v>
      </c>
      <c r="W6640" s="17">
        <v>0</v>
      </c>
      <c r="X6640" s="17">
        <v>0</v>
      </c>
      <c r="Y6640" s="17">
        <v>0</v>
      </c>
      <c r="Z6640" s="17">
        <v>0.54077956000000005</v>
      </c>
      <c r="AA6640" s="17">
        <v>0.28222997</v>
      </c>
      <c r="AB6640" s="17">
        <v>0.25261324000000002</v>
      </c>
      <c r="AC6640" s="17">
        <v>0.25261324000000002</v>
      </c>
      <c r="AD6640" s="17">
        <v>1.328236</v>
      </c>
      <c r="AE6640">
        <v>24.500204</v>
      </c>
      <c r="AF6640">
        <v>4.8908450999999902</v>
      </c>
      <c r="AG6640">
        <v>29.391048999999999</v>
      </c>
      <c r="AH6640">
        <v>0</v>
      </c>
      <c r="AI6640">
        <v>0</v>
      </c>
      <c r="AJ6640">
        <v>0</v>
      </c>
      <c r="AK6640">
        <v>3.0375741906153699</v>
      </c>
      <c r="AL6640">
        <v>2.778</v>
      </c>
      <c r="AM6640">
        <v>0</v>
      </c>
      <c r="AN6640">
        <v>0.25957418999999998</v>
      </c>
      <c r="AO6640">
        <v>0</v>
      </c>
      <c r="AP6640">
        <v>0</v>
      </c>
      <c r="AQ6640">
        <v>0</v>
      </c>
      <c r="AR6640">
        <v>12.7021018594618</v>
      </c>
      <c r="AS6640">
        <v>12.250102</v>
      </c>
      <c r="AT6640">
        <v>0.16200000000000001</v>
      </c>
      <c r="AU6640">
        <v>0.14499999999999999</v>
      </c>
      <c r="AV6640">
        <v>0.14499999999999999</v>
      </c>
      <c r="AW6640">
        <v>0</v>
      </c>
      <c r="AX6640">
        <v>-9.9999999999999998E-13</v>
      </c>
      <c r="AY6640">
        <v>9.9999999999999998E-13</v>
      </c>
      <c r="AZ6640">
        <v>0</v>
      </c>
      <c r="BA6640" t="s">
        <v>8825</v>
      </c>
      <c r="BB6640" t="s">
        <v>8825</v>
      </c>
      <c r="BC6640" t="s">
        <v>8825</v>
      </c>
      <c r="BD6640" t="s">
        <v>8825</v>
      </c>
      <c r="BE6640" t="s">
        <v>8825</v>
      </c>
      <c r="BF6640" t="s">
        <v>8825</v>
      </c>
      <c r="BG6640" t="s">
        <v>8825</v>
      </c>
      <c r="BH6640" t="s">
        <v>8825</v>
      </c>
      <c r="BI6640" t="s">
        <v>8825</v>
      </c>
      <c r="BJ6640" t="s">
        <v>8825</v>
      </c>
      <c r="BK6640" t="s">
        <v>8825</v>
      </c>
      <c r="BL6640" t="s">
        <v>8825</v>
      </c>
    </row>
    <row r="6641" spans="2:64" x14ac:dyDescent="0.25">
      <c r="B6641" s="4" t="s">
        <v>6672</v>
      </c>
      <c r="C6641" s="17">
        <v>10.478287999999999</v>
      </c>
      <c r="D6641" s="17">
        <v>8.1362853000000008</v>
      </c>
      <c r="E6641" s="17">
        <v>1.98242249999999</v>
      </c>
      <c r="F6641" s="17">
        <v>0</v>
      </c>
      <c r="G6641" s="17">
        <v>8.7120300999999997E-2</v>
      </c>
      <c r="H6641" s="17">
        <v>9.7651567999999994E-2</v>
      </c>
      <c r="I6641" s="17">
        <v>8.7404180999999997E-2</v>
      </c>
      <c r="J6641" s="17">
        <v>8.7404180999999997E-2</v>
      </c>
      <c r="K6641" s="17">
        <v>0</v>
      </c>
      <c r="L6641" s="17">
        <v>1.6309454999999999</v>
      </c>
      <c r="M6641" s="17">
        <v>0</v>
      </c>
      <c r="N6641" s="17">
        <v>1.6309454999999999</v>
      </c>
      <c r="O6641" s="17">
        <v>0</v>
      </c>
      <c r="P6641" s="17">
        <v>0</v>
      </c>
      <c r="Q6641" s="17">
        <v>0</v>
      </c>
      <c r="R6641" s="17">
        <v>0</v>
      </c>
      <c r="S6641" s="17">
        <v>0</v>
      </c>
      <c r="T6641" s="17">
        <v>0</v>
      </c>
      <c r="U6641" s="17">
        <v>0</v>
      </c>
      <c r="V6641" s="17">
        <v>0</v>
      </c>
      <c r="W6641" s="17">
        <v>0</v>
      </c>
      <c r="X6641" s="17">
        <v>0</v>
      </c>
      <c r="Y6641" s="17">
        <v>0</v>
      </c>
      <c r="Z6641" s="17">
        <v>0.22338538999999999</v>
      </c>
      <c r="AA6641" s="17">
        <v>0.28222997</v>
      </c>
      <c r="AB6641" s="17">
        <v>0.25261324000000002</v>
      </c>
      <c r="AC6641" s="17">
        <v>0.25261324000000002</v>
      </c>
      <c r="AD6641" s="17">
        <v>1.0108417999999999</v>
      </c>
      <c r="AE6641">
        <v>23.246528999999999</v>
      </c>
      <c r="AF6641">
        <v>4.8908450999999902</v>
      </c>
      <c r="AG6641">
        <v>28.137373999999902</v>
      </c>
      <c r="AH6641">
        <v>0</v>
      </c>
      <c r="AI6641">
        <v>0</v>
      </c>
      <c r="AJ6641">
        <v>0</v>
      </c>
      <c r="AK6641">
        <v>2.8852249857612602</v>
      </c>
      <c r="AL6641">
        <v>2.778</v>
      </c>
      <c r="AM6641">
        <v>0</v>
      </c>
      <c r="AN6641">
        <v>0.10722499000000001</v>
      </c>
      <c r="AO6641">
        <v>0</v>
      </c>
      <c r="AP6641">
        <v>0</v>
      </c>
      <c r="AQ6641">
        <v>0</v>
      </c>
      <c r="AR6641">
        <v>12.075264666219001</v>
      </c>
      <c r="AS6641">
        <v>11.623265</v>
      </c>
      <c r="AT6641">
        <v>0.16200000000000001</v>
      </c>
      <c r="AU6641">
        <v>0.14499999999999999</v>
      </c>
      <c r="AV6641">
        <v>0.14499999999999999</v>
      </c>
      <c r="AW6641">
        <v>0</v>
      </c>
      <c r="AX6641">
        <v>0</v>
      </c>
      <c r="AY6641">
        <v>1.6309454999999999</v>
      </c>
      <c r="AZ6641">
        <v>1.63094553515412</v>
      </c>
      <c r="BA6641" t="s">
        <v>8825</v>
      </c>
      <c r="BB6641" t="s">
        <v>8825</v>
      </c>
      <c r="BC6641" t="s">
        <v>8825</v>
      </c>
      <c r="BD6641" t="s">
        <v>8825</v>
      </c>
      <c r="BE6641" t="s">
        <v>8825</v>
      </c>
      <c r="BF6641" t="s">
        <v>8825</v>
      </c>
      <c r="BG6641" t="s">
        <v>8825</v>
      </c>
      <c r="BH6641" t="s">
        <v>8825</v>
      </c>
      <c r="BI6641" t="s">
        <v>8825</v>
      </c>
      <c r="BJ6641" t="s">
        <v>8825</v>
      </c>
      <c r="BK6641" t="s">
        <v>8825</v>
      </c>
      <c r="BL6641" t="s">
        <v>8825</v>
      </c>
    </row>
    <row r="6642" spans="2:64" x14ac:dyDescent="0.25">
      <c r="B6642" s="4" t="s">
        <v>6673</v>
      </c>
      <c r="C6642" s="17">
        <v>9.9097041999999895</v>
      </c>
      <c r="D6642" s="17">
        <v>7.68761109999999</v>
      </c>
      <c r="E6642" s="17">
        <v>1.9496331999999901</v>
      </c>
      <c r="F6642" s="17">
        <v>0</v>
      </c>
      <c r="G6642" s="17">
        <v>0</v>
      </c>
      <c r="H6642" s="17">
        <v>9.7651567999999994E-2</v>
      </c>
      <c r="I6642" s="17">
        <v>8.7404180999999997E-2</v>
      </c>
      <c r="J6642" s="17">
        <v>8.7404180999999997E-2</v>
      </c>
      <c r="K6642" s="17">
        <v>0</v>
      </c>
      <c r="L6642" s="17">
        <v>9.5443925000000007</v>
      </c>
      <c r="M6642" s="17">
        <v>0</v>
      </c>
      <c r="N6642" s="17">
        <v>9.5443925000000007</v>
      </c>
      <c r="O6642" s="17">
        <v>0</v>
      </c>
      <c r="P6642" s="17">
        <v>0</v>
      </c>
      <c r="Q6642" s="17">
        <v>0</v>
      </c>
      <c r="R6642" s="17">
        <v>0</v>
      </c>
      <c r="S6642" s="17">
        <v>0</v>
      </c>
      <c r="T6642" s="17">
        <v>0</v>
      </c>
      <c r="U6642" s="17">
        <v>0</v>
      </c>
      <c r="V6642" s="17">
        <v>0</v>
      </c>
      <c r="W6642" s="17">
        <v>0</v>
      </c>
      <c r="X6642" s="17">
        <v>0</v>
      </c>
      <c r="Y6642" s="17">
        <v>0</v>
      </c>
      <c r="Z6642" s="17">
        <v>0</v>
      </c>
      <c r="AA6642" s="17">
        <v>0.28222997</v>
      </c>
      <c r="AB6642" s="17">
        <v>0.25261324000000002</v>
      </c>
      <c r="AC6642" s="17">
        <v>0.25261324000000002</v>
      </c>
      <c r="AD6642" s="17">
        <v>0.78745644999999997</v>
      </c>
      <c r="AE6642">
        <v>21.964603</v>
      </c>
      <c r="AF6642">
        <v>4.8099504</v>
      </c>
      <c r="AG6642">
        <v>26.774553000000001</v>
      </c>
      <c r="AH6642">
        <v>0</v>
      </c>
      <c r="AI6642">
        <v>0</v>
      </c>
      <c r="AJ6642">
        <v>0</v>
      </c>
      <c r="AK6642">
        <v>2.7320518078754201</v>
      </c>
      <c r="AL6642">
        <v>2.7320517999999998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11.434301502619601</v>
      </c>
      <c r="AS6642">
        <v>10.982302000000001</v>
      </c>
      <c r="AT6642">
        <v>0.16200000000000001</v>
      </c>
      <c r="AU6642">
        <v>0.14499999999999999</v>
      </c>
      <c r="AV6642">
        <v>0.14499999999999999</v>
      </c>
      <c r="AW6642">
        <v>0</v>
      </c>
      <c r="AX6642">
        <v>0</v>
      </c>
      <c r="AY6642">
        <v>9.5443925000000007</v>
      </c>
      <c r="AZ6642">
        <v>9.5443925049144607</v>
      </c>
      <c r="BA6642" t="s">
        <v>8825</v>
      </c>
      <c r="BB6642" t="s">
        <v>8825</v>
      </c>
      <c r="BC6642" t="s">
        <v>8825</v>
      </c>
      <c r="BD6642" t="s">
        <v>8825</v>
      </c>
      <c r="BE6642" t="s">
        <v>8825</v>
      </c>
      <c r="BF6642" t="s">
        <v>8825</v>
      </c>
      <c r="BG6642" t="s">
        <v>8825</v>
      </c>
      <c r="BH6642" t="s">
        <v>8825</v>
      </c>
      <c r="BI6642" t="s">
        <v>8825</v>
      </c>
      <c r="BJ6642" t="s">
        <v>8825</v>
      </c>
      <c r="BK6642" t="s">
        <v>8825</v>
      </c>
      <c r="BL6642" t="s">
        <v>8825</v>
      </c>
    </row>
    <row r="6643" spans="2:64" x14ac:dyDescent="0.25">
      <c r="B6643" s="4" t="s">
        <v>6674</v>
      </c>
      <c r="C6643" s="17">
        <v>9.3659240999999902</v>
      </c>
      <c r="D6643" s="17">
        <v>7.2537493</v>
      </c>
      <c r="E6643" s="17">
        <v>1.8397148000000001</v>
      </c>
      <c r="F6643" s="17">
        <v>0</v>
      </c>
      <c r="G6643" s="17">
        <v>0</v>
      </c>
      <c r="H6643" s="17">
        <v>9.7651567999999994E-2</v>
      </c>
      <c r="I6643" s="17">
        <v>8.7404180999999997E-2</v>
      </c>
      <c r="J6643" s="17">
        <v>8.7404180999999997E-2</v>
      </c>
      <c r="K6643" s="17">
        <v>0</v>
      </c>
      <c r="L6643" s="17">
        <v>22.883654</v>
      </c>
      <c r="M6643" s="17">
        <v>0</v>
      </c>
      <c r="N6643" s="17">
        <v>22.883654</v>
      </c>
      <c r="O6643" s="17">
        <v>0</v>
      </c>
      <c r="P6643" s="17">
        <v>0</v>
      </c>
      <c r="Q6643" s="17">
        <v>0</v>
      </c>
      <c r="R6643" s="17">
        <v>0</v>
      </c>
      <c r="S6643" s="17">
        <v>0</v>
      </c>
      <c r="T6643" s="17">
        <v>0</v>
      </c>
      <c r="U6643" s="17">
        <v>0</v>
      </c>
      <c r="V6643" s="17">
        <v>0</v>
      </c>
      <c r="W6643" s="17">
        <v>0</v>
      </c>
      <c r="X6643" s="17">
        <v>0</v>
      </c>
      <c r="Y6643" s="17">
        <v>0</v>
      </c>
      <c r="Z6643" s="17">
        <v>0</v>
      </c>
      <c r="AA6643" s="17">
        <v>0.28222997</v>
      </c>
      <c r="AB6643" s="17">
        <v>0.25261324000000002</v>
      </c>
      <c r="AC6643" s="17">
        <v>0.25261324000000002</v>
      </c>
      <c r="AD6643" s="17">
        <v>0.78745644999999997</v>
      </c>
      <c r="AE6643">
        <v>20.724997999999999</v>
      </c>
      <c r="AF6643">
        <v>4.5387702000000001</v>
      </c>
      <c r="AG6643">
        <v>25.263767999999999</v>
      </c>
      <c r="AH6643">
        <v>0</v>
      </c>
      <c r="AI6643">
        <v>0</v>
      </c>
      <c r="AJ6643">
        <v>0</v>
      </c>
      <c r="AK6643">
        <v>2.5780214669410002</v>
      </c>
      <c r="AL6643">
        <v>2.5780215000000002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10.8144989766606</v>
      </c>
      <c r="AS6643">
        <v>10.362499</v>
      </c>
      <c r="AT6643">
        <v>0.16200000000000001</v>
      </c>
      <c r="AU6643">
        <v>0.14499999999999999</v>
      </c>
      <c r="AV6643">
        <v>0.14499999999999999</v>
      </c>
      <c r="AW6643">
        <v>0</v>
      </c>
      <c r="AX6643">
        <v>0</v>
      </c>
      <c r="AY6643">
        <v>22.883654</v>
      </c>
      <c r="AZ6643">
        <v>22.883654356100202</v>
      </c>
      <c r="BA6643" t="s">
        <v>8825</v>
      </c>
      <c r="BB6643" t="s">
        <v>8825</v>
      </c>
      <c r="BC6643" t="s">
        <v>8825</v>
      </c>
      <c r="BD6643" t="s">
        <v>8825</v>
      </c>
      <c r="BE6643" t="s">
        <v>8825</v>
      </c>
      <c r="BF6643" t="s">
        <v>8825</v>
      </c>
      <c r="BG6643" t="s">
        <v>8825</v>
      </c>
      <c r="BH6643" t="s">
        <v>8825</v>
      </c>
      <c r="BI6643" t="s">
        <v>8825</v>
      </c>
      <c r="BJ6643" t="s">
        <v>8825</v>
      </c>
      <c r="BK6643" t="s">
        <v>8825</v>
      </c>
      <c r="BL6643" t="s">
        <v>8825</v>
      </c>
    </row>
    <row r="6644" spans="2:64" x14ac:dyDescent="0.25">
      <c r="B6644" s="4" t="s">
        <v>6675</v>
      </c>
      <c r="C6644" s="17">
        <v>8.8937246999999893</v>
      </c>
      <c r="D6644" s="17">
        <v>6.8648676999999996</v>
      </c>
      <c r="E6644" s="17">
        <v>1.7563971</v>
      </c>
      <c r="F6644" s="17">
        <v>0</v>
      </c>
      <c r="G6644" s="17">
        <v>0</v>
      </c>
      <c r="H6644" s="17">
        <v>9.7651567999999994E-2</v>
      </c>
      <c r="I6644" s="17">
        <v>8.7404180999999997E-2</v>
      </c>
      <c r="J6644" s="17">
        <v>8.7404180999999997E-2</v>
      </c>
      <c r="K6644" s="17">
        <v>0</v>
      </c>
      <c r="L6644" s="17">
        <v>33.856124999999999</v>
      </c>
      <c r="M6644" s="17">
        <v>0</v>
      </c>
      <c r="N6644" s="17">
        <v>33.856124999999999</v>
      </c>
      <c r="O6644" s="17">
        <v>0</v>
      </c>
      <c r="P6644" s="17">
        <v>0</v>
      </c>
      <c r="Q6644" s="17">
        <v>0</v>
      </c>
      <c r="R6644" s="17">
        <v>0</v>
      </c>
      <c r="S6644" s="17">
        <v>0</v>
      </c>
      <c r="T6644" s="17">
        <v>0</v>
      </c>
      <c r="U6644" s="17">
        <v>0</v>
      </c>
      <c r="V6644" s="17">
        <v>0</v>
      </c>
      <c r="W6644" s="17">
        <v>0</v>
      </c>
      <c r="X6644" s="17">
        <v>0</v>
      </c>
      <c r="Y6644" s="17">
        <v>0</v>
      </c>
      <c r="Z6644" s="17">
        <v>0</v>
      </c>
      <c r="AA6644" s="17">
        <v>0.28222997</v>
      </c>
      <c r="AB6644" s="17">
        <v>0.25261324000000002</v>
      </c>
      <c r="AC6644" s="17">
        <v>0.25261324000000002</v>
      </c>
      <c r="AD6644" s="17">
        <v>0.78745644999999997</v>
      </c>
      <c r="AE6644">
        <v>19.613907999999999</v>
      </c>
      <c r="AF6644">
        <v>4.3332166000000001</v>
      </c>
      <c r="AG6644">
        <v>23.947123999999999</v>
      </c>
      <c r="AH6644">
        <v>0</v>
      </c>
      <c r="AI6644">
        <v>0</v>
      </c>
      <c r="AJ6644">
        <v>0</v>
      </c>
      <c r="AK6644">
        <v>2.4612670274534101</v>
      </c>
      <c r="AL6644">
        <v>2.4612669999999999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10.258953799907299</v>
      </c>
      <c r="AS6644">
        <v>9.8069538000000005</v>
      </c>
      <c r="AT6644">
        <v>0.16200000000000001</v>
      </c>
      <c r="AU6644">
        <v>0.14499999999999999</v>
      </c>
      <c r="AV6644">
        <v>0.14499999999999999</v>
      </c>
      <c r="AW6644">
        <v>0</v>
      </c>
      <c r="AX6644">
        <v>0</v>
      </c>
      <c r="AY6644">
        <v>33.856124999999999</v>
      </c>
      <c r="AZ6644">
        <v>33.8561245388765</v>
      </c>
      <c r="BA6644" t="s">
        <v>8825</v>
      </c>
      <c r="BB6644" t="s">
        <v>8825</v>
      </c>
      <c r="BC6644" t="s">
        <v>8825</v>
      </c>
      <c r="BD6644" t="s">
        <v>8825</v>
      </c>
      <c r="BE6644" t="s">
        <v>8825</v>
      </c>
      <c r="BF6644" t="s">
        <v>8825</v>
      </c>
      <c r="BG6644" t="s">
        <v>8825</v>
      </c>
      <c r="BH6644" t="s">
        <v>8825</v>
      </c>
      <c r="BI6644" t="s">
        <v>8825</v>
      </c>
      <c r="BJ6644" t="s">
        <v>8825</v>
      </c>
      <c r="BK6644" t="s">
        <v>8825</v>
      </c>
      <c r="BL6644" t="s">
        <v>8825</v>
      </c>
    </row>
    <row r="6645" spans="2:64" x14ac:dyDescent="0.25">
      <c r="B6645" s="4" t="s">
        <v>6676</v>
      </c>
      <c r="C6645" s="17">
        <v>8.8191994000000005</v>
      </c>
      <c r="D6645" s="17">
        <v>6.8124524999999903</v>
      </c>
      <c r="E6645" s="17">
        <v>1.7342869999999999</v>
      </c>
      <c r="F6645" s="17">
        <v>0</v>
      </c>
      <c r="G6645" s="17">
        <v>0</v>
      </c>
      <c r="H6645" s="17">
        <v>9.7651567999999994E-2</v>
      </c>
      <c r="I6645" s="17">
        <v>8.7404180999999997E-2</v>
      </c>
      <c r="J6645" s="17">
        <v>8.7404180999999997E-2</v>
      </c>
      <c r="K6645" s="17">
        <v>0</v>
      </c>
      <c r="L6645" s="17">
        <v>32.385632999999999</v>
      </c>
      <c r="M6645" s="17">
        <v>0</v>
      </c>
      <c r="N6645" s="17">
        <v>32.385632999999999</v>
      </c>
      <c r="O6645" s="17">
        <v>0</v>
      </c>
      <c r="P6645" s="17">
        <v>0</v>
      </c>
      <c r="Q6645" s="17">
        <v>0</v>
      </c>
      <c r="R6645" s="17">
        <v>0</v>
      </c>
      <c r="S6645" s="17">
        <v>0</v>
      </c>
      <c r="T6645" s="17">
        <v>0</v>
      </c>
      <c r="U6645" s="17">
        <v>0</v>
      </c>
      <c r="V6645" s="17">
        <v>0</v>
      </c>
      <c r="W6645" s="17">
        <v>0</v>
      </c>
      <c r="X6645" s="17">
        <v>0</v>
      </c>
      <c r="Y6645" s="17">
        <v>0</v>
      </c>
      <c r="Z6645" s="17">
        <v>0</v>
      </c>
      <c r="AA6645" s="17">
        <v>0.28222997</v>
      </c>
      <c r="AB6645" s="17">
        <v>0.25261324000000002</v>
      </c>
      <c r="AC6645" s="17">
        <v>0.25261324000000002</v>
      </c>
      <c r="AD6645" s="17">
        <v>0.78745644999999997</v>
      </c>
      <c r="AE6645">
        <v>19.46415</v>
      </c>
      <c r="AF6645">
        <v>4.2786685000000002</v>
      </c>
      <c r="AG6645">
        <v>23.742819000000001</v>
      </c>
      <c r="AH6645">
        <v>0</v>
      </c>
      <c r="AI6645">
        <v>0</v>
      </c>
      <c r="AJ6645">
        <v>0</v>
      </c>
      <c r="AK6645">
        <v>2.4302836956026002</v>
      </c>
      <c r="AL6645">
        <v>2.4302836999999999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10.184075049341899</v>
      </c>
      <c r="AS6645">
        <v>9.732075</v>
      </c>
      <c r="AT6645">
        <v>0.16200000000000001</v>
      </c>
      <c r="AU6645">
        <v>0.14499999999999999</v>
      </c>
      <c r="AV6645">
        <v>0.14499999999999999</v>
      </c>
      <c r="AW6645">
        <v>0</v>
      </c>
      <c r="AX6645">
        <v>0</v>
      </c>
      <c r="AY6645">
        <v>32.385632999999999</v>
      </c>
      <c r="AZ6645">
        <v>32.385632673888402</v>
      </c>
      <c r="BA6645" t="s">
        <v>8825</v>
      </c>
      <c r="BB6645" t="s">
        <v>8825</v>
      </c>
      <c r="BC6645" t="s">
        <v>8825</v>
      </c>
      <c r="BD6645" t="s">
        <v>8825</v>
      </c>
      <c r="BE6645" t="s">
        <v>8825</v>
      </c>
      <c r="BF6645" t="s">
        <v>8825</v>
      </c>
      <c r="BG6645" t="s">
        <v>8825</v>
      </c>
      <c r="BH6645" t="s">
        <v>8825</v>
      </c>
      <c r="BI6645" t="s">
        <v>8825</v>
      </c>
      <c r="BJ6645" t="s">
        <v>8825</v>
      </c>
      <c r="BK6645" t="s">
        <v>8825</v>
      </c>
      <c r="BL6645" t="s">
        <v>8825</v>
      </c>
    </row>
    <row r="6646" spans="2:64" x14ac:dyDescent="0.25">
      <c r="B6646" s="4" t="s">
        <v>6677</v>
      </c>
      <c r="C6646" s="17">
        <v>8.5588113000000003</v>
      </c>
      <c r="D6646" s="17">
        <v>6.6049179000000002</v>
      </c>
      <c r="E6646" s="17">
        <v>1.68143349999999</v>
      </c>
      <c r="F6646" s="17">
        <v>0</v>
      </c>
      <c r="G6646" s="17">
        <v>0</v>
      </c>
      <c r="H6646" s="17">
        <v>9.7651567999999994E-2</v>
      </c>
      <c r="I6646" s="17">
        <v>8.7404180999999997E-2</v>
      </c>
      <c r="J6646" s="17">
        <v>8.7404180999999997E-2</v>
      </c>
      <c r="K6646" s="17">
        <v>0</v>
      </c>
      <c r="L6646" s="17">
        <v>36.040655000000001</v>
      </c>
      <c r="M6646" s="17">
        <v>0</v>
      </c>
      <c r="N6646" s="17">
        <v>36.040655000000001</v>
      </c>
      <c r="O6646" s="17">
        <v>0</v>
      </c>
      <c r="P6646" s="17">
        <v>0</v>
      </c>
      <c r="Q6646" s="17">
        <v>0</v>
      </c>
      <c r="R6646" s="17">
        <v>0</v>
      </c>
      <c r="S6646" s="17">
        <v>0</v>
      </c>
      <c r="T6646" s="17">
        <v>0</v>
      </c>
      <c r="U6646" s="17">
        <v>0</v>
      </c>
      <c r="V6646" s="17">
        <v>0</v>
      </c>
      <c r="W6646" s="17">
        <v>0</v>
      </c>
      <c r="X6646" s="17">
        <v>0</v>
      </c>
      <c r="Y6646" s="17">
        <v>0</v>
      </c>
      <c r="Z6646" s="17">
        <v>0</v>
      </c>
      <c r="AA6646" s="17">
        <v>0.28222997</v>
      </c>
      <c r="AB6646" s="17">
        <v>0.25261324000000002</v>
      </c>
      <c r="AC6646" s="17">
        <v>0.25261324000000002</v>
      </c>
      <c r="AD6646" s="17">
        <v>0.78745644999999997</v>
      </c>
      <c r="AE6646">
        <v>18.871193999999999</v>
      </c>
      <c r="AF6646">
        <v>4.1482733999999999</v>
      </c>
      <c r="AG6646">
        <v>23.019466999999999</v>
      </c>
      <c r="AH6646">
        <v>0</v>
      </c>
      <c r="AI6646">
        <v>0</v>
      </c>
      <c r="AJ6646">
        <v>0</v>
      </c>
      <c r="AK6646">
        <v>2.3562193188150702</v>
      </c>
      <c r="AL6646">
        <v>2.3562192999999998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9.8875969570070605</v>
      </c>
      <c r="AS6646">
        <v>9.4355969999999996</v>
      </c>
      <c r="AT6646">
        <v>0.16200000000000001</v>
      </c>
      <c r="AU6646">
        <v>0.14499999999999999</v>
      </c>
      <c r="AV6646">
        <v>0.14499999999999999</v>
      </c>
      <c r="AW6646">
        <v>0</v>
      </c>
      <c r="AX6646">
        <v>0</v>
      </c>
      <c r="AY6646">
        <v>36.040655000000001</v>
      </c>
      <c r="AZ6646">
        <v>36.040655242795602</v>
      </c>
      <c r="BA6646" t="s">
        <v>8825</v>
      </c>
      <c r="BB6646" t="s">
        <v>8825</v>
      </c>
      <c r="BC6646" t="s">
        <v>8825</v>
      </c>
      <c r="BD6646" t="s">
        <v>8825</v>
      </c>
      <c r="BE6646" t="s">
        <v>8825</v>
      </c>
      <c r="BF6646" t="s">
        <v>8825</v>
      </c>
      <c r="BG6646" t="s">
        <v>8825</v>
      </c>
      <c r="BH6646" t="s">
        <v>8825</v>
      </c>
      <c r="BI6646" t="s">
        <v>8825</v>
      </c>
      <c r="BJ6646" t="s">
        <v>8825</v>
      </c>
      <c r="BK6646" t="s">
        <v>8825</v>
      </c>
      <c r="BL6646" t="s">
        <v>8825</v>
      </c>
    </row>
    <row r="6647" spans="2:64" x14ac:dyDescent="0.25">
      <c r="B6647" s="4" t="s">
        <v>6678</v>
      </c>
      <c r="C6647" s="17">
        <v>8.6369319999999998</v>
      </c>
      <c r="D6647" s="17">
        <v>6.6712202999999901</v>
      </c>
      <c r="E6647" s="17">
        <v>1.6932517</v>
      </c>
      <c r="F6647" s="17">
        <v>0</v>
      </c>
      <c r="G6647" s="17">
        <v>0</v>
      </c>
      <c r="H6647" s="17">
        <v>9.7651567999999994E-2</v>
      </c>
      <c r="I6647" s="17">
        <v>8.7404180999999997E-2</v>
      </c>
      <c r="J6647" s="17">
        <v>8.7404180999999997E-2</v>
      </c>
      <c r="K6647" s="17">
        <v>0</v>
      </c>
      <c r="L6647" s="17">
        <v>44.895417000000002</v>
      </c>
      <c r="M6647" s="17">
        <v>0</v>
      </c>
      <c r="N6647" s="17">
        <v>44.895417000000002</v>
      </c>
      <c r="O6647" s="17">
        <v>0</v>
      </c>
      <c r="P6647" s="17">
        <v>0</v>
      </c>
      <c r="Q6647" s="17">
        <v>0</v>
      </c>
      <c r="R6647" s="17">
        <v>0</v>
      </c>
      <c r="S6647" s="17">
        <v>0</v>
      </c>
      <c r="T6647" s="17">
        <v>0</v>
      </c>
      <c r="U6647" s="17">
        <v>0</v>
      </c>
      <c r="V6647" s="17">
        <v>0</v>
      </c>
      <c r="W6647" s="17">
        <v>0</v>
      </c>
      <c r="X6647" s="17">
        <v>0</v>
      </c>
      <c r="Y6647" s="17">
        <v>0</v>
      </c>
      <c r="Z6647" s="17">
        <v>0</v>
      </c>
      <c r="AA6647" s="17">
        <v>0.28222997</v>
      </c>
      <c r="AB6647" s="17">
        <v>0.25261324000000002</v>
      </c>
      <c r="AC6647" s="17">
        <v>0.25261324000000002</v>
      </c>
      <c r="AD6647" s="17">
        <v>0.78745644999999997</v>
      </c>
      <c r="AE6647">
        <v>19.060628999999999</v>
      </c>
      <c r="AF6647">
        <v>4.1774301999999999</v>
      </c>
      <c r="AG6647">
        <v>23.238060000000001</v>
      </c>
      <c r="AH6647">
        <v>0</v>
      </c>
      <c r="AI6647">
        <v>0</v>
      </c>
      <c r="AJ6647">
        <v>0</v>
      </c>
      <c r="AK6647">
        <v>2.3727803674257602</v>
      </c>
      <c r="AL6647">
        <v>2.3727803999999999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9.9823147369565497</v>
      </c>
      <c r="AS6647">
        <v>9.5303146999999999</v>
      </c>
      <c r="AT6647">
        <v>0.16200000000000001</v>
      </c>
      <c r="AU6647">
        <v>0.14499999999999999</v>
      </c>
      <c r="AV6647">
        <v>0.14499999999999999</v>
      </c>
      <c r="AW6647">
        <v>0</v>
      </c>
      <c r="AX6647">
        <v>0</v>
      </c>
      <c r="AY6647">
        <v>44.895417000000002</v>
      </c>
      <c r="AZ6647">
        <v>44.8954170730687</v>
      </c>
      <c r="BA6647" t="s">
        <v>8825</v>
      </c>
      <c r="BB6647" t="s">
        <v>8825</v>
      </c>
      <c r="BC6647" t="s">
        <v>8825</v>
      </c>
      <c r="BD6647" t="s">
        <v>8825</v>
      </c>
      <c r="BE6647" t="s">
        <v>8825</v>
      </c>
      <c r="BF6647" t="s">
        <v>8825</v>
      </c>
      <c r="BG6647" t="s">
        <v>8825</v>
      </c>
      <c r="BH6647" t="s">
        <v>8825</v>
      </c>
      <c r="BI6647" t="s">
        <v>8825</v>
      </c>
      <c r="BJ6647" t="s">
        <v>8825</v>
      </c>
      <c r="BK6647" t="s">
        <v>8825</v>
      </c>
      <c r="BL6647" t="s">
        <v>8825</v>
      </c>
    </row>
    <row r="6648" spans="2:64" x14ac:dyDescent="0.25">
      <c r="B6648" s="4" t="s">
        <v>6679</v>
      </c>
      <c r="C6648" s="17">
        <v>8.7730161999999901</v>
      </c>
      <c r="D6648" s="17">
        <v>6.7797070000000001</v>
      </c>
      <c r="E6648" s="17">
        <v>1.72084919999999</v>
      </c>
      <c r="F6648" s="17">
        <v>0</v>
      </c>
      <c r="G6648" s="17">
        <v>0</v>
      </c>
      <c r="H6648" s="17">
        <v>9.7651567999999994E-2</v>
      </c>
      <c r="I6648" s="17">
        <v>8.7404180999999997E-2</v>
      </c>
      <c r="J6648" s="17">
        <v>8.7404180999999997E-2</v>
      </c>
      <c r="K6648" s="17">
        <v>0</v>
      </c>
      <c r="L6648" s="17">
        <v>84.139343999999994</v>
      </c>
      <c r="M6648" s="17">
        <v>0</v>
      </c>
      <c r="N6648" s="17">
        <v>84.139343999999994</v>
      </c>
      <c r="O6648" s="17">
        <v>0</v>
      </c>
      <c r="P6648" s="17">
        <v>0</v>
      </c>
      <c r="Q6648" s="17">
        <v>0</v>
      </c>
      <c r="R6648" s="17">
        <v>0</v>
      </c>
      <c r="S6648" s="17">
        <v>0</v>
      </c>
      <c r="T6648" s="17">
        <v>0</v>
      </c>
      <c r="U6648" s="17">
        <v>0</v>
      </c>
      <c r="V6648" s="17">
        <v>0</v>
      </c>
      <c r="W6648" s="17">
        <v>0</v>
      </c>
      <c r="X6648" s="17">
        <v>0</v>
      </c>
      <c r="Y6648" s="17">
        <v>0</v>
      </c>
      <c r="Z6648" s="17">
        <v>0</v>
      </c>
      <c r="AA6648" s="17">
        <v>0.28222997</v>
      </c>
      <c r="AB6648" s="17">
        <v>0.25261324000000002</v>
      </c>
      <c r="AC6648" s="17">
        <v>0.25261324000000002</v>
      </c>
      <c r="AD6648" s="17">
        <v>0.78745644999999997</v>
      </c>
      <c r="AE6648">
        <v>19.370591999999998</v>
      </c>
      <c r="AF6648">
        <v>4.2455160999999997</v>
      </c>
      <c r="AG6648">
        <v>23.616107999999901</v>
      </c>
      <c r="AH6648">
        <v>0</v>
      </c>
      <c r="AI6648">
        <v>0</v>
      </c>
      <c r="AJ6648">
        <v>0</v>
      </c>
      <c r="AK6648">
        <v>2.4114531536936399</v>
      </c>
      <c r="AL6648">
        <v>2.4114532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10.1372957609323</v>
      </c>
      <c r="AS6648">
        <v>9.6852958000000005</v>
      </c>
      <c r="AT6648">
        <v>0.16200000000000001</v>
      </c>
      <c r="AU6648">
        <v>0.14499999999999999</v>
      </c>
      <c r="AV6648">
        <v>0.14499999999999999</v>
      </c>
      <c r="AW6648">
        <v>0</v>
      </c>
      <c r="AX6648">
        <v>0</v>
      </c>
      <c r="AY6648">
        <v>84.139343999999994</v>
      </c>
      <c r="AZ6648">
        <v>84.139343778493398</v>
      </c>
      <c r="BA6648" t="s">
        <v>8825</v>
      </c>
      <c r="BB6648" t="s">
        <v>8825</v>
      </c>
      <c r="BC6648" t="s">
        <v>8825</v>
      </c>
      <c r="BD6648" t="s">
        <v>8825</v>
      </c>
      <c r="BE6648" t="s">
        <v>8825</v>
      </c>
      <c r="BF6648" t="s">
        <v>8825</v>
      </c>
      <c r="BG6648" t="s">
        <v>8825</v>
      </c>
      <c r="BH6648" t="s">
        <v>8825</v>
      </c>
      <c r="BI6648" t="s">
        <v>8825</v>
      </c>
      <c r="BJ6648" t="s">
        <v>8825</v>
      </c>
      <c r="BK6648" t="s">
        <v>8825</v>
      </c>
      <c r="BL6648" t="s">
        <v>8825</v>
      </c>
    </row>
    <row r="6649" spans="2:64" x14ac:dyDescent="0.25">
      <c r="B6649" s="4" t="s">
        <v>6680</v>
      </c>
      <c r="C6649" s="17">
        <v>9.2874394999999996</v>
      </c>
      <c r="D6649" s="17">
        <v>7.1980504999999999</v>
      </c>
      <c r="E6649" s="17">
        <v>1.816929</v>
      </c>
      <c r="F6649" s="17">
        <v>0</v>
      </c>
      <c r="G6649" s="17">
        <v>0</v>
      </c>
      <c r="H6649" s="17">
        <v>9.7651567999999994E-2</v>
      </c>
      <c r="I6649" s="17">
        <v>8.7404180999999997E-2</v>
      </c>
      <c r="J6649" s="17">
        <v>8.7404180999999997E-2</v>
      </c>
      <c r="K6649" s="17">
        <v>0</v>
      </c>
      <c r="L6649" s="17">
        <v>71.620155999999994</v>
      </c>
      <c r="M6649" s="17">
        <v>0</v>
      </c>
      <c r="N6649" s="17">
        <v>71.620155999999994</v>
      </c>
      <c r="O6649" s="17">
        <v>0</v>
      </c>
      <c r="P6649" s="17">
        <v>0</v>
      </c>
      <c r="Q6649" s="17">
        <v>0</v>
      </c>
      <c r="R6649" s="17">
        <v>0</v>
      </c>
      <c r="S6649" s="17">
        <v>0</v>
      </c>
      <c r="T6649" s="17">
        <v>0</v>
      </c>
      <c r="U6649" s="17">
        <v>0</v>
      </c>
      <c r="V6649" s="17">
        <v>0</v>
      </c>
      <c r="W6649" s="17">
        <v>0</v>
      </c>
      <c r="X6649" s="17">
        <v>0</v>
      </c>
      <c r="Y6649" s="17">
        <v>0</v>
      </c>
      <c r="Z6649" s="17">
        <v>0</v>
      </c>
      <c r="AA6649" s="17">
        <v>0.28222997</v>
      </c>
      <c r="AB6649" s="17">
        <v>0.25261324000000002</v>
      </c>
      <c r="AC6649" s="17">
        <v>0.25261324000000002</v>
      </c>
      <c r="AD6649" s="17">
        <v>0.78745644999999997</v>
      </c>
      <c r="AE6649">
        <v>20.565859</v>
      </c>
      <c r="AF6649">
        <v>4.4825552000000002</v>
      </c>
      <c r="AG6649">
        <v>25.048414000000001</v>
      </c>
      <c r="AH6649">
        <v>0</v>
      </c>
      <c r="AI6649">
        <v>0</v>
      </c>
      <c r="AJ6649">
        <v>0</v>
      </c>
      <c r="AK6649">
        <v>2.5460913441075399</v>
      </c>
      <c r="AL6649">
        <v>2.5460912999999898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0.734929296475601</v>
      </c>
      <c r="AS6649">
        <v>10.282928999999999</v>
      </c>
      <c r="AT6649">
        <v>0.16200000000000001</v>
      </c>
      <c r="AU6649">
        <v>0.14499999999999999</v>
      </c>
      <c r="AV6649">
        <v>0.14499999999999999</v>
      </c>
      <c r="AW6649">
        <v>0</v>
      </c>
      <c r="AX6649">
        <v>0</v>
      </c>
      <c r="AY6649">
        <v>71.620155999999994</v>
      </c>
      <c r="AZ6649">
        <v>71.620156234054093</v>
      </c>
      <c r="BA6649" t="s">
        <v>8825</v>
      </c>
      <c r="BB6649" t="s">
        <v>8825</v>
      </c>
      <c r="BC6649" t="s">
        <v>8825</v>
      </c>
      <c r="BD6649" t="s">
        <v>8825</v>
      </c>
      <c r="BE6649" t="s">
        <v>8825</v>
      </c>
      <c r="BF6649" t="s">
        <v>8825</v>
      </c>
      <c r="BG6649" t="s">
        <v>8825</v>
      </c>
      <c r="BH6649" t="s">
        <v>8825</v>
      </c>
      <c r="BI6649" t="s">
        <v>8825</v>
      </c>
      <c r="BJ6649" t="s">
        <v>8825</v>
      </c>
      <c r="BK6649" t="s">
        <v>8825</v>
      </c>
      <c r="BL6649" t="s">
        <v>8825</v>
      </c>
    </row>
    <row r="6650" spans="2:64" x14ac:dyDescent="0.25">
      <c r="B6650" s="4" t="s">
        <v>6681</v>
      </c>
      <c r="C6650" s="17">
        <v>9.9459754999999994</v>
      </c>
      <c r="D6650" s="17">
        <v>7.7288223</v>
      </c>
      <c r="E6650" s="17">
        <v>1.94469339999999</v>
      </c>
      <c r="F6650" s="17">
        <v>0</v>
      </c>
      <c r="G6650" s="17">
        <v>0</v>
      </c>
      <c r="H6650" s="17">
        <v>9.7651567999999994E-2</v>
      </c>
      <c r="I6650" s="17">
        <v>8.7404180999999997E-2</v>
      </c>
      <c r="J6650" s="17">
        <v>8.7404180999999997E-2</v>
      </c>
      <c r="K6650" s="17">
        <v>0</v>
      </c>
      <c r="L6650" s="17">
        <v>64.916514000000006</v>
      </c>
      <c r="M6650" s="17">
        <v>0</v>
      </c>
      <c r="N6650" s="17">
        <v>64.916514000000006</v>
      </c>
      <c r="O6650" s="17">
        <v>0</v>
      </c>
      <c r="P6650" s="17">
        <v>0</v>
      </c>
      <c r="Q6650" s="17">
        <v>0</v>
      </c>
      <c r="R6650" s="17">
        <v>0</v>
      </c>
      <c r="S6650" s="17">
        <v>0</v>
      </c>
      <c r="T6650" s="17">
        <v>0</v>
      </c>
      <c r="U6650" s="17">
        <v>0</v>
      </c>
      <c r="V6650" s="17">
        <v>0</v>
      </c>
      <c r="W6650" s="17">
        <v>0</v>
      </c>
      <c r="X6650" s="17">
        <v>0</v>
      </c>
      <c r="Y6650" s="17">
        <v>0</v>
      </c>
      <c r="Z6650" s="17">
        <v>0</v>
      </c>
      <c r="AA6650" s="17">
        <v>0.28222997</v>
      </c>
      <c r="AB6650" s="17">
        <v>0.25261324000000002</v>
      </c>
      <c r="AC6650" s="17">
        <v>0.25261324000000002</v>
      </c>
      <c r="AD6650" s="17">
        <v>0.78745644999999997</v>
      </c>
      <c r="AE6650">
        <v>22.082349000000001</v>
      </c>
      <c r="AF6650">
        <v>4.7977632000000003</v>
      </c>
      <c r="AG6650">
        <v>26.880113000000001</v>
      </c>
      <c r="AH6650">
        <v>0</v>
      </c>
      <c r="AI6650">
        <v>0</v>
      </c>
      <c r="AJ6650">
        <v>0</v>
      </c>
      <c r="AK6650">
        <v>2.7251295140478802</v>
      </c>
      <c r="AL6650">
        <v>2.7251295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11.4931746510001</v>
      </c>
      <c r="AS6650">
        <v>11.041175000000001</v>
      </c>
      <c r="AT6650">
        <v>0.16200000000000001</v>
      </c>
      <c r="AU6650">
        <v>0.14499999999999999</v>
      </c>
      <c r="AV6650">
        <v>0.14499999999999999</v>
      </c>
      <c r="AW6650">
        <v>0</v>
      </c>
      <c r="AX6650">
        <v>0</v>
      </c>
      <c r="AY6650">
        <v>64.916514000000006</v>
      </c>
      <c r="AZ6650">
        <v>64.9165139319921</v>
      </c>
      <c r="BA6650" t="s">
        <v>8825</v>
      </c>
      <c r="BB6650" t="s">
        <v>8825</v>
      </c>
      <c r="BC6650" t="s">
        <v>8825</v>
      </c>
      <c r="BD6650" t="s">
        <v>8825</v>
      </c>
      <c r="BE6650" t="s">
        <v>8825</v>
      </c>
      <c r="BF6650" t="s">
        <v>8825</v>
      </c>
      <c r="BG6650" t="s">
        <v>8825</v>
      </c>
      <c r="BH6650" t="s">
        <v>8825</v>
      </c>
      <c r="BI6650" t="s">
        <v>8825</v>
      </c>
      <c r="BJ6650" t="s">
        <v>8825</v>
      </c>
      <c r="BK6650" t="s">
        <v>8825</v>
      </c>
      <c r="BL6650" t="s">
        <v>8825</v>
      </c>
    </row>
    <row r="6651" spans="2:64" x14ac:dyDescent="0.25">
      <c r="B6651" s="4" t="s">
        <v>6682</v>
      </c>
      <c r="C6651" s="17">
        <v>10.375657</v>
      </c>
      <c r="D6651" s="17">
        <v>8.0536519000000002</v>
      </c>
      <c r="E6651" s="17">
        <v>1.98242249999999</v>
      </c>
      <c r="F6651" s="17">
        <v>0</v>
      </c>
      <c r="G6651" s="17">
        <v>6.7123000000000002E-2</v>
      </c>
      <c r="H6651" s="17">
        <v>9.7651567999999994E-2</v>
      </c>
      <c r="I6651" s="17">
        <v>8.7404180999999997E-2</v>
      </c>
      <c r="J6651" s="17">
        <v>8.7404180999999997E-2</v>
      </c>
      <c r="K6651" s="17">
        <v>0</v>
      </c>
      <c r="L6651" s="17">
        <v>121.02168</v>
      </c>
      <c r="M6651" s="17">
        <v>0</v>
      </c>
      <c r="N6651" s="17">
        <v>121.02168</v>
      </c>
      <c r="O6651" s="17">
        <v>0</v>
      </c>
      <c r="P6651" s="17">
        <v>0</v>
      </c>
      <c r="Q6651" s="17">
        <v>0</v>
      </c>
      <c r="R6651" s="17">
        <v>0</v>
      </c>
      <c r="S6651" s="17">
        <v>0</v>
      </c>
      <c r="T6651" s="17">
        <v>0</v>
      </c>
      <c r="U6651" s="17">
        <v>0</v>
      </c>
      <c r="V6651" s="17">
        <v>0</v>
      </c>
      <c r="W6651" s="17">
        <v>0</v>
      </c>
      <c r="X6651" s="17">
        <v>0</v>
      </c>
      <c r="Y6651" s="17">
        <v>0</v>
      </c>
      <c r="Z6651" s="17">
        <v>0.17211025999999999</v>
      </c>
      <c r="AA6651" s="17">
        <v>0.28222997</v>
      </c>
      <c r="AB6651" s="17">
        <v>0.25261324000000002</v>
      </c>
      <c r="AC6651" s="17">
        <v>0.25261324000000002</v>
      </c>
      <c r="AD6651" s="17">
        <v>0.95956669999999999</v>
      </c>
      <c r="AE6651">
        <v>23.010434</v>
      </c>
      <c r="AF6651">
        <v>4.8908450999999902</v>
      </c>
      <c r="AG6651">
        <v>27.901278999999999</v>
      </c>
      <c r="AH6651">
        <v>0</v>
      </c>
      <c r="AI6651">
        <v>0</v>
      </c>
      <c r="AJ6651">
        <v>0</v>
      </c>
      <c r="AK6651">
        <v>2.8606129227877601</v>
      </c>
      <c r="AL6651">
        <v>2.778</v>
      </c>
      <c r="AM6651">
        <v>0</v>
      </c>
      <c r="AN6651">
        <v>8.2612923000000005E-2</v>
      </c>
      <c r="AO6651">
        <v>0</v>
      </c>
      <c r="AP6651">
        <v>0</v>
      </c>
      <c r="AQ6651">
        <v>0</v>
      </c>
      <c r="AR6651">
        <v>11.957217064520901</v>
      </c>
      <c r="AS6651">
        <v>11.505217</v>
      </c>
      <c r="AT6651">
        <v>0.16200000000000001</v>
      </c>
      <c r="AU6651">
        <v>0.14499999999999999</v>
      </c>
      <c r="AV6651">
        <v>0.14499999999999999</v>
      </c>
      <c r="AW6651">
        <v>0</v>
      </c>
      <c r="AX6651">
        <v>0</v>
      </c>
      <c r="AY6651">
        <v>121.02168</v>
      </c>
      <c r="AZ6651">
        <v>121.021680555439</v>
      </c>
      <c r="BA6651" t="s">
        <v>8825</v>
      </c>
      <c r="BB6651" t="s">
        <v>8825</v>
      </c>
      <c r="BC6651" t="s">
        <v>8825</v>
      </c>
      <c r="BD6651" t="s">
        <v>8825</v>
      </c>
      <c r="BE6651" t="s">
        <v>8825</v>
      </c>
      <c r="BF6651" t="s">
        <v>8825</v>
      </c>
      <c r="BG6651" t="s">
        <v>8825</v>
      </c>
      <c r="BH6651" t="s">
        <v>8825</v>
      </c>
      <c r="BI6651" t="s">
        <v>8825</v>
      </c>
      <c r="BJ6651" t="s">
        <v>8825</v>
      </c>
      <c r="BK6651" t="s">
        <v>8825</v>
      </c>
      <c r="BL6651" t="s">
        <v>8825</v>
      </c>
    </row>
    <row r="6652" spans="2:64" x14ac:dyDescent="0.25">
      <c r="B6652" s="4" t="s">
        <v>6683</v>
      </c>
      <c r="C6652" s="17">
        <v>10.529100999999899</v>
      </c>
      <c r="D6652" s="17">
        <v>8.1687238999999998</v>
      </c>
      <c r="E6652" s="17">
        <v>1.98242249999999</v>
      </c>
      <c r="F6652" s="17">
        <v>0</v>
      </c>
      <c r="G6652" s="17">
        <v>0.10549437</v>
      </c>
      <c r="H6652" s="17">
        <v>9.7651567999999994E-2</v>
      </c>
      <c r="I6652" s="17">
        <v>8.7404180999999997E-2</v>
      </c>
      <c r="J6652" s="17">
        <v>8.7404180999999997E-2</v>
      </c>
      <c r="K6652" s="17">
        <v>0</v>
      </c>
      <c r="L6652" s="17">
        <v>253.90352999999999</v>
      </c>
      <c r="M6652" s="17">
        <v>0</v>
      </c>
      <c r="N6652" s="17">
        <v>253.90352999999999</v>
      </c>
      <c r="O6652" s="17">
        <v>0</v>
      </c>
      <c r="P6652" s="17">
        <v>0</v>
      </c>
      <c r="Q6652" s="17">
        <v>0</v>
      </c>
      <c r="R6652" s="17">
        <v>0</v>
      </c>
      <c r="S6652" s="17">
        <v>0</v>
      </c>
      <c r="T6652" s="17">
        <v>0</v>
      </c>
      <c r="U6652" s="17">
        <v>0</v>
      </c>
      <c r="V6652" s="17">
        <v>0</v>
      </c>
      <c r="W6652" s="17">
        <v>0</v>
      </c>
      <c r="X6652" s="17">
        <v>0</v>
      </c>
      <c r="Y6652" s="17">
        <v>0</v>
      </c>
      <c r="Z6652" s="17">
        <v>0.27049837999999998</v>
      </c>
      <c r="AA6652" s="17">
        <v>0.28222997</v>
      </c>
      <c r="AB6652" s="17">
        <v>0.25261324000000002</v>
      </c>
      <c r="AC6652" s="17">
        <v>0.25261324000000002</v>
      </c>
      <c r="AD6652" s="17">
        <v>1.0579548000000001</v>
      </c>
      <c r="AE6652">
        <v>23.339210999999999</v>
      </c>
      <c r="AF6652">
        <v>4.8908450999999902</v>
      </c>
      <c r="AG6652">
        <v>28.230056000000001</v>
      </c>
      <c r="AH6652">
        <v>0</v>
      </c>
      <c r="AI6652">
        <v>0</v>
      </c>
      <c r="AJ6652">
        <v>0</v>
      </c>
      <c r="AK6652">
        <v>2.9078392204282699</v>
      </c>
      <c r="AL6652">
        <v>2.778</v>
      </c>
      <c r="AM6652">
        <v>0</v>
      </c>
      <c r="AN6652">
        <v>0.12983922000000001</v>
      </c>
      <c r="AO6652">
        <v>0</v>
      </c>
      <c r="AP6652">
        <v>0</v>
      </c>
      <c r="AQ6652">
        <v>0</v>
      </c>
      <c r="AR6652">
        <v>12.1216055759689</v>
      </c>
      <c r="AS6652">
        <v>11.669606</v>
      </c>
      <c r="AT6652">
        <v>0.16200000000000001</v>
      </c>
      <c r="AU6652">
        <v>0.14499999999999999</v>
      </c>
      <c r="AV6652">
        <v>0.14499999999999999</v>
      </c>
      <c r="AW6652">
        <v>0</v>
      </c>
      <c r="AX6652">
        <v>0</v>
      </c>
      <c r="AY6652">
        <v>253.90352999999999</v>
      </c>
      <c r="AZ6652">
        <v>253.90352821949801</v>
      </c>
      <c r="BA6652" t="s">
        <v>8825</v>
      </c>
      <c r="BB6652" t="s">
        <v>8825</v>
      </c>
      <c r="BC6652" t="s">
        <v>8825</v>
      </c>
      <c r="BD6652" t="s">
        <v>8825</v>
      </c>
      <c r="BE6652" t="s">
        <v>8825</v>
      </c>
      <c r="BF6652" t="s">
        <v>8825</v>
      </c>
      <c r="BG6652" t="s">
        <v>8825</v>
      </c>
      <c r="BH6652" t="s">
        <v>8825</v>
      </c>
      <c r="BI6652" t="s">
        <v>8825</v>
      </c>
      <c r="BJ6652" t="s">
        <v>8825</v>
      </c>
      <c r="BK6652" t="s">
        <v>8825</v>
      </c>
      <c r="BL6652" t="s">
        <v>8825</v>
      </c>
    </row>
    <row r="6653" spans="2:64" x14ac:dyDescent="0.25">
      <c r="B6653" s="4" t="s">
        <v>6684</v>
      </c>
      <c r="C6653" s="17">
        <v>9.7427975</v>
      </c>
      <c r="D6653" s="17">
        <v>7.5355244999999904</v>
      </c>
      <c r="E6653" s="17">
        <v>1.9348129999999999</v>
      </c>
      <c r="F6653" s="17">
        <v>0</v>
      </c>
      <c r="G6653" s="17">
        <v>0</v>
      </c>
      <c r="H6653" s="17">
        <v>9.7651567999999994E-2</v>
      </c>
      <c r="I6653" s="17">
        <v>8.7404180999999997E-2</v>
      </c>
      <c r="J6653" s="17">
        <v>8.7404180999999997E-2</v>
      </c>
      <c r="K6653" s="17">
        <v>0</v>
      </c>
      <c r="L6653" s="17">
        <v>234.84434999999999</v>
      </c>
      <c r="M6653" s="17">
        <v>0</v>
      </c>
      <c r="N6653" s="17">
        <v>234.84434999999999</v>
      </c>
      <c r="O6653" s="17">
        <v>62.076065</v>
      </c>
      <c r="P6653" s="17">
        <v>0</v>
      </c>
      <c r="Q6653" s="17">
        <v>62.076064736424399</v>
      </c>
      <c r="R6653" s="17">
        <v>0</v>
      </c>
      <c r="S6653" s="17">
        <v>0</v>
      </c>
      <c r="T6653" s="17">
        <v>0</v>
      </c>
      <c r="U6653" s="17">
        <v>0</v>
      </c>
      <c r="V6653" s="17">
        <v>0</v>
      </c>
      <c r="W6653" s="17">
        <v>0</v>
      </c>
      <c r="X6653" s="17">
        <v>0</v>
      </c>
      <c r="Y6653" s="17">
        <v>0</v>
      </c>
      <c r="Z6653" s="17">
        <v>0</v>
      </c>
      <c r="AA6653" s="17">
        <v>0.28222997</v>
      </c>
      <c r="AB6653" s="17">
        <v>0.25261324000000002</v>
      </c>
      <c r="AC6653" s="17">
        <v>0.25261324000000002</v>
      </c>
      <c r="AD6653" s="17">
        <v>0.78745644999999997</v>
      </c>
      <c r="AE6653">
        <v>21.530069999999998</v>
      </c>
      <c r="AF6653">
        <v>4.7733873999999998</v>
      </c>
      <c r="AG6653">
        <v>26.303457000000002</v>
      </c>
      <c r="AH6653">
        <v>0</v>
      </c>
      <c r="AI6653">
        <v>0</v>
      </c>
      <c r="AJ6653">
        <v>0</v>
      </c>
      <c r="AK6653">
        <v>2.7112840178280799</v>
      </c>
      <c r="AL6653">
        <v>2.711284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11.217035050800201</v>
      </c>
      <c r="AS6653">
        <v>10.765034999999999</v>
      </c>
      <c r="AT6653">
        <v>0.16200000000000001</v>
      </c>
      <c r="AU6653">
        <v>0.14499999999999999</v>
      </c>
      <c r="AV6653">
        <v>0.14499999999999999</v>
      </c>
      <c r="AW6653">
        <v>62.076065</v>
      </c>
      <c r="AX6653">
        <v>0</v>
      </c>
      <c r="AY6653">
        <v>234.84434999999999</v>
      </c>
      <c r="AZ6653">
        <v>296.92041785031398</v>
      </c>
      <c r="BA6653" t="s">
        <v>8825</v>
      </c>
      <c r="BB6653" t="s">
        <v>8825</v>
      </c>
      <c r="BC6653" t="s">
        <v>8825</v>
      </c>
      <c r="BD6653" t="s">
        <v>8825</v>
      </c>
      <c r="BE6653" t="s">
        <v>8825</v>
      </c>
      <c r="BF6653" t="s">
        <v>8825</v>
      </c>
      <c r="BG6653" t="s">
        <v>8825</v>
      </c>
      <c r="BH6653" t="s">
        <v>8825</v>
      </c>
      <c r="BI6653" t="s">
        <v>8825</v>
      </c>
      <c r="BJ6653" t="s">
        <v>8825</v>
      </c>
      <c r="BK6653" t="s">
        <v>8825</v>
      </c>
      <c r="BL6653" t="s">
        <v>8825</v>
      </c>
    </row>
    <row r="6654" spans="2:64" x14ac:dyDescent="0.25">
      <c r="B6654" s="4" t="s">
        <v>6685</v>
      </c>
      <c r="C6654" s="17">
        <v>8.0521822000000007</v>
      </c>
      <c r="D6654" s="17">
        <v>6.1753965999999902</v>
      </c>
      <c r="E6654" s="17">
        <v>1.6043255999999999</v>
      </c>
      <c r="F6654" s="17">
        <v>0</v>
      </c>
      <c r="G6654" s="17">
        <v>0</v>
      </c>
      <c r="H6654" s="17">
        <v>9.7651567999999994E-2</v>
      </c>
      <c r="I6654" s="17">
        <v>8.7404180999999997E-2</v>
      </c>
      <c r="J6654" s="17">
        <v>8.7404180999999997E-2</v>
      </c>
      <c r="K6654" s="17">
        <v>0</v>
      </c>
      <c r="L6654" s="17">
        <v>203.42984999999999</v>
      </c>
      <c r="M6654" s="17">
        <v>0</v>
      </c>
      <c r="N6654" s="17">
        <v>203.42984999999999</v>
      </c>
      <c r="O6654" s="17">
        <v>166.20156</v>
      </c>
      <c r="P6654" s="17">
        <v>0</v>
      </c>
      <c r="Q6654" s="17">
        <v>166.201558923313</v>
      </c>
      <c r="R6654" s="17">
        <v>0</v>
      </c>
      <c r="S6654" s="17">
        <v>0</v>
      </c>
      <c r="T6654" s="17">
        <v>0</v>
      </c>
      <c r="U6654" s="17">
        <v>0</v>
      </c>
      <c r="V6654" s="17">
        <v>0</v>
      </c>
      <c r="W6654" s="17">
        <v>0</v>
      </c>
      <c r="X6654" s="17">
        <v>0</v>
      </c>
      <c r="Y6654" s="17">
        <v>0</v>
      </c>
      <c r="Z6654" s="17">
        <v>0</v>
      </c>
      <c r="AA6654" s="17">
        <v>0.28222997</v>
      </c>
      <c r="AB6654" s="17">
        <v>0.25261324000000002</v>
      </c>
      <c r="AC6654" s="17">
        <v>0.25261324000000002</v>
      </c>
      <c r="AD6654" s="17">
        <v>0.78745644999999997</v>
      </c>
      <c r="AE6654">
        <v>17.643989999999999</v>
      </c>
      <c r="AF6654">
        <v>3.9580403</v>
      </c>
      <c r="AG6654">
        <v>21.602029999999999</v>
      </c>
      <c r="AH6654">
        <v>0</v>
      </c>
      <c r="AI6654">
        <v>0</v>
      </c>
      <c r="AJ6654">
        <v>0</v>
      </c>
      <c r="AK6654">
        <v>2.2481668632160301</v>
      </c>
      <c r="AL6654">
        <v>2.24816689999999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9.2739951012259407</v>
      </c>
      <c r="AS6654">
        <v>8.8219951000000005</v>
      </c>
      <c r="AT6654">
        <v>0.16200000000000001</v>
      </c>
      <c r="AU6654">
        <v>0.14499999999999999</v>
      </c>
      <c r="AV6654">
        <v>0.14499999999999999</v>
      </c>
      <c r="AW6654">
        <v>166.20156</v>
      </c>
      <c r="AX6654">
        <v>0</v>
      </c>
      <c r="AY6654">
        <v>203.42984999999999</v>
      </c>
      <c r="AZ6654">
        <v>369.63140419496801</v>
      </c>
      <c r="BA6654" t="s">
        <v>8825</v>
      </c>
      <c r="BB6654" t="s">
        <v>8825</v>
      </c>
      <c r="BC6654" t="s">
        <v>8825</v>
      </c>
      <c r="BD6654" t="s">
        <v>8825</v>
      </c>
      <c r="BE6654" t="s">
        <v>8825</v>
      </c>
      <c r="BF6654" t="s">
        <v>8825</v>
      </c>
      <c r="BG6654" t="s">
        <v>8825</v>
      </c>
      <c r="BH6654" t="s">
        <v>8825</v>
      </c>
      <c r="BI6654" t="s">
        <v>8825</v>
      </c>
      <c r="BJ6654" t="s">
        <v>8825</v>
      </c>
      <c r="BK6654" t="s">
        <v>8825</v>
      </c>
      <c r="BL6654" t="s">
        <v>8825</v>
      </c>
    </row>
    <row r="6655" spans="2:64" x14ac:dyDescent="0.25">
      <c r="B6655" s="4" t="s">
        <v>6686</v>
      </c>
      <c r="C6655" s="17">
        <v>6.4273654000000002</v>
      </c>
      <c r="D6655" s="17">
        <v>4.9093470000000003</v>
      </c>
      <c r="E6655" s="17">
        <v>1.2455585</v>
      </c>
      <c r="F6655" s="17">
        <v>0</v>
      </c>
      <c r="G6655" s="17">
        <v>0</v>
      </c>
      <c r="H6655" s="17">
        <v>9.7651567999999994E-2</v>
      </c>
      <c r="I6655" s="17">
        <v>8.7404180999999997E-2</v>
      </c>
      <c r="J6655" s="17">
        <v>8.7404180999999997E-2</v>
      </c>
      <c r="K6655" s="17">
        <v>0</v>
      </c>
      <c r="L6655" s="17">
        <v>173.37098999999901</v>
      </c>
      <c r="M6655" s="17">
        <v>0</v>
      </c>
      <c r="N6655" s="17">
        <v>173.37098999999901</v>
      </c>
      <c r="O6655" s="17">
        <v>228.73095000000001</v>
      </c>
      <c r="P6655" s="17">
        <v>0</v>
      </c>
      <c r="Q6655" s="17">
        <v>228.730947112097</v>
      </c>
      <c r="R6655" s="17">
        <v>0</v>
      </c>
      <c r="S6655" s="17">
        <v>0</v>
      </c>
      <c r="T6655" s="17">
        <v>0</v>
      </c>
      <c r="U6655" s="17">
        <v>0</v>
      </c>
      <c r="V6655" s="17">
        <v>0</v>
      </c>
      <c r="W6655" s="17">
        <v>0</v>
      </c>
      <c r="X6655" s="17">
        <v>0</v>
      </c>
      <c r="Y6655" s="17">
        <v>0</v>
      </c>
      <c r="Z6655" s="17">
        <v>0</v>
      </c>
      <c r="AA6655" s="17">
        <v>0.28222997</v>
      </c>
      <c r="AB6655" s="17">
        <v>0.25261324000000002</v>
      </c>
      <c r="AC6655" s="17">
        <v>0.25261324000000002</v>
      </c>
      <c r="AD6655" s="17">
        <v>0.78745644999999997</v>
      </c>
      <c r="AE6655">
        <v>14.0267059999999</v>
      </c>
      <c r="AF6655">
        <v>3.072924</v>
      </c>
      <c r="AG6655">
        <v>17.099629999999902</v>
      </c>
      <c r="AH6655">
        <v>0</v>
      </c>
      <c r="AI6655">
        <v>0</v>
      </c>
      <c r="AJ6655">
        <v>0</v>
      </c>
      <c r="AK6655">
        <v>1.74542083078183</v>
      </c>
      <c r="AL6655">
        <v>1.74542079999999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7.4653528164581298</v>
      </c>
      <c r="AS6655">
        <v>7.0133527999999901</v>
      </c>
      <c r="AT6655">
        <v>0.16200000000000001</v>
      </c>
      <c r="AU6655">
        <v>0.14499999999999999</v>
      </c>
      <c r="AV6655">
        <v>0.14499999999999999</v>
      </c>
      <c r="AW6655">
        <v>228.73095000000001</v>
      </c>
      <c r="AX6655">
        <v>0</v>
      </c>
      <c r="AY6655">
        <v>173.37098999999901</v>
      </c>
      <c r="AZ6655">
        <v>402.10193799419102</v>
      </c>
      <c r="BA6655" t="s">
        <v>8825</v>
      </c>
      <c r="BB6655" t="s">
        <v>8825</v>
      </c>
      <c r="BC6655" t="s">
        <v>8825</v>
      </c>
      <c r="BD6655" t="s">
        <v>8825</v>
      </c>
      <c r="BE6655" t="s">
        <v>8825</v>
      </c>
      <c r="BF6655" t="s">
        <v>8825</v>
      </c>
      <c r="BG6655" t="s">
        <v>8825</v>
      </c>
      <c r="BH6655" t="s">
        <v>8825</v>
      </c>
      <c r="BI6655" t="s">
        <v>8825</v>
      </c>
      <c r="BJ6655" t="s">
        <v>8825</v>
      </c>
      <c r="BK6655" t="s">
        <v>8825</v>
      </c>
      <c r="BL6655" t="s">
        <v>8825</v>
      </c>
    </row>
    <row r="6656" spans="2:64" x14ac:dyDescent="0.25">
      <c r="B6656" s="4" t="s">
        <v>6687</v>
      </c>
      <c r="C6656" s="17">
        <v>6.3289020999999996</v>
      </c>
      <c r="D6656" s="17">
        <v>4.8657006999999997</v>
      </c>
      <c r="E6656" s="17">
        <v>1.1907414999999999</v>
      </c>
      <c r="F6656" s="17">
        <v>0</v>
      </c>
      <c r="G6656" s="17">
        <v>0</v>
      </c>
      <c r="H6656" s="17">
        <v>9.7651567999999994E-2</v>
      </c>
      <c r="I6656" s="17">
        <v>8.7404180999999997E-2</v>
      </c>
      <c r="J6656" s="17">
        <v>8.7404180999999997E-2</v>
      </c>
      <c r="K6656" s="17">
        <v>0</v>
      </c>
      <c r="L6656" s="17">
        <v>162.72122999999999</v>
      </c>
      <c r="M6656" s="17">
        <v>0</v>
      </c>
      <c r="N6656" s="17">
        <v>162.72122999999999</v>
      </c>
      <c r="O6656" s="17">
        <v>280.83163999999999</v>
      </c>
      <c r="P6656" s="17">
        <v>0</v>
      </c>
      <c r="Q6656" s="17">
        <v>280.83163542779403</v>
      </c>
      <c r="R6656" s="17">
        <v>0</v>
      </c>
      <c r="S6656" s="17">
        <v>0</v>
      </c>
      <c r="T6656" s="17">
        <v>0</v>
      </c>
      <c r="U6656" s="17">
        <v>0</v>
      </c>
      <c r="V6656" s="17">
        <v>0</v>
      </c>
      <c r="W6656" s="17">
        <v>0</v>
      </c>
      <c r="X6656" s="17">
        <v>0</v>
      </c>
      <c r="Y6656" s="17">
        <v>0</v>
      </c>
      <c r="Z6656" s="17">
        <v>0</v>
      </c>
      <c r="AA6656" s="17">
        <v>0.28222997</v>
      </c>
      <c r="AB6656" s="17">
        <v>0.25261324000000002</v>
      </c>
      <c r="AC6656" s="17">
        <v>0.25261324000000002</v>
      </c>
      <c r="AD6656" s="17">
        <v>0.78745644999999997</v>
      </c>
      <c r="AE6656">
        <v>13.902002</v>
      </c>
      <c r="AF6656">
        <v>2.9376845999999999</v>
      </c>
      <c r="AG6656">
        <v>16.839686999999898</v>
      </c>
      <c r="AH6656">
        <v>0</v>
      </c>
      <c r="AI6656">
        <v>0</v>
      </c>
      <c r="AJ6656">
        <v>0</v>
      </c>
      <c r="AK6656">
        <v>1.66860485792435</v>
      </c>
      <c r="AL6656">
        <v>1.6686048999999901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7.4030010346208996</v>
      </c>
      <c r="AS6656">
        <v>6.9510009999999998</v>
      </c>
      <c r="AT6656">
        <v>0.16200000000000001</v>
      </c>
      <c r="AU6656">
        <v>0.14499999999999999</v>
      </c>
      <c r="AV6656">
        <v>0.14499999999999999</v>
      </c>
      <c r="AW6656">
        <v>280.83163999999999</v>
      </c>
      <c r="AX6656">
        <v>0</v>
      </c>
      <c r="AY6656">
        <v>162.72122999999999</v>
      </c>
      <c r="AZ6656">
        <v>443.552864069728</v>
      </c>
      <c r="BA6656" t="s">
        <v>8825</v>
      </c>
      <c r="BB6656" t="s">
        <v>8825</v>
      </c>
      <c r="BC6656" t="s">
        <v>8825</v>
      </c>
      <c r="BD6656" t="s">
        <v>8825</v>
      </c>
      <c r="BE6656" t="s">
        <v>8825</v>
      </c>
      <c r="BF6656" t="s">
        <v>8825</v>
      </c>
      <c r="BG6656" t="s">
        <v>8825</v>
      </c>
      <c r="BH6656" t="s">
        <v>8825</v>
      </c>
      <c r="BI6656" t="s">
        <v>8825</v>
      </c>
      <c r="BJ6656" t="s">
        <v>8825</v>
      </c>
      <c r="BK6656" t="s">
        <v>8825</v>
      </c>
      <c r="BL6656" t="s">
        <v>8825</v>
      </c>
    </row>
    <row r="6657" spans="2:64" x14ac:dyDescent="0.25">
      <c r="B6657" s="4" t="s">
        <v>6688</v>
      </c>
      <c r="C6657" s="17">
        <v>6.6120645999999903</v>
      </c>
      <c r="D6657" s="17">
        <v>5.1000078999999996</v>
      </c>
      <c r="E6657" s="17">
        <v>1.2395966999999899</v>
      </c>
      <c r="F6657" s="17">
        <v>0</v>
      </c>
      <c r="G6657" s="17">
        <v>0</v>
      </c>
      <c r="H6657" s="17">
        <v>9.7651567999999994E-2</v>
      </c>
      <c r="I6657" s="17">
        <v>8.7404180999999997E-2</v>
      </c>
      <c r="J6657" s="17">
        <v>8.7404180999999997E-2</v>
      </c>
      <c r="K6657" s="17">
        <v>0</v>
      </c>
      <c r="L6657" s="17">
        <v>163.11676</v>
      </c>
      <c r="M6657" s="17">
        <v>0</v>
      </c>
      <c r="N6657" s="17">
        <v>163.11676</v>
      </c>
      <c r="O6657" s="17">
        <v>331.378839999999</v>
      </c>
      <c r="P6657" s="17">
        <v>0</v>
      </c>
      <c r="Q6657" s="17">
        <v>331.37884030216401</v>
      </c>
      <c r="R6657" s="17">
        <v>0</v>
      </c>
      <c r="S6657" s="17">
        <v>0</v>
      </c>
      <c r="T6657" s="17">
        <v>0</v>
      </c>
      <c r="U6657" s="17">
        <v>0</v>
      </c>
      <c r="V6657" s="17">
        <v>0</v>
      </c>
      <c r="W6657" s="17">
        <v>0</v>
      </c>
      <c r="X6657" s="17">
        <v>0</v>
      </c>
      <c r="Y6657" s="17">
        <v>0</v>
      </c>
      <c r="Z6657" s="17">
        <v>0</v>
      </c>
      <c r="AA6657" s="17">
        <v>0.28222997</v>
      </c>
      <c r="AB6657" s="17">
        <v>0.25261324000000002</v>
      </c>
      <c r="AC6657" s="17">
        <v>0.25261324000000002</v>
      </c>
      <c r="AD6657" s="17">
        <v>0.78745644999999997</v>
      </c>
      <c r="AE6657">
        <v>14.571451</v>
      </c>
      <c r="AF6657">
        <v>3.05821549999999</v>
      </c>
      <c r="AG6657">
        <v>17.629667000000001</v>
      </c>
      <c r="AH6657">
        <v>0</v>
      </c>
      <c r="AI6657">
        <v>0</v>
      </c>
      <c r="AJ6657">
        <v>0</v>
      </c>
      <c r="AK6657">
        <v>1.7370664184283</v>
      </c>
      <c r="AL6657">
        <v>1.7370664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7.7377256350292303</v>
      </c>
      <c r="AS6657">
        <v>7.2857255999999904</v>
      </c>
      <c r="AT6657">
        <v>0.16200000000000001</v>
      </c>
      <c r="AU6657">
        <v>0.14499999999999999</v>
      </c>
      <c r="AV6657">
        <v>0.14499999999999999</v>
      </c>
      <c r="AW6657">
        <v>331.378839999999</v>
      </c>
      <c r="AX6657">
        <v>0</v>
      </c>
      <c r="AY6657">
        <v>163.11676</v>
      </c>
      <c r="AZ6657">
        <v>494.49560124574202</v>
      </c>
      <c r="BA6657" t="s">
        <v>8825</v>
      </c>
      <c r="BB6657" t="s">
        <v>8825</v>
      </c>
      <c r="BC6657" t="s">
        <v>8825</v>
      </c>
      <c r="BD6657" t="s">
        <v>8825</v>
      </c>
      <c r="BE6657" t="s">
        <v>8825</v>
      </c>
      <c r="BF6657" t="s">
        <v>8825</v>
      </c>
      <c r="BG6657" t="s">
        <v>8825</v>
      </c>
      <c r="BH6657" t="s">
        <v>8825</v>
      </c>
      <c r="BI6657" t="s">
        <v>8825</v>
      </c>
      <c r="BJ6657" t="s">
        <v>8825</v>
      </c>
      <c r="BK6657" t="s">
        <v>8825</v>
      </c>
      <c r="BL6657" t="s">
        <v>8825</v>
      </c>
    </row>
    <row r="6658" spans="2:64" x14ac:dyDescent="0.25">
      <c r="B6658" s="4" t="s">
        <v>6689</v>
      </c>
      <c r="C6658" s="17">
        <v>6.9546104</v>
      </c>
      <c r="D6658" s="17">
        <v>5.3871910999999901</v>
      </c>
      <c r="E6658" s="17">
        <v>1.2949594</v>
      </c>
      <c r="F6658" s="17">
        <v>0</v>
      </c>
      <c r="G6658" s="17">
        <v>0</v>
      </c>
      <c r="H6658" s="17">
        <v>9.7651567999999994E-2</v>
      </c>
      <c r="I6658" s="17">
        <v>8.7404180999999997E-2</v>
      </c>
      <c r="J6658" s="17">
        <v>8.7404180999999997E-2</v>
      </c>
      <c r="K6658" s="17">
        <v>0</v>
      </c>
      <c r="L6658" s="17">
        <v>162.81306000000001</v>
      </c>
      <c r="M6658" s="17">
        <v>0</v>
      </c>
      <c r="N6658" s="17">
        <v>162.81306000000001</v>
      </c>
      <c r="O6658" s="17">
        <v>295.84537</v>
      </c>
      <c r="P6658" s="17">
        <v>0</v>
      </c>
      <c r="Q6658" s="17">
        <v>295.84536725108899</v>
      </c>
      <c r="R6658" s="17">
        <v>0</v>
      </c>
      <c r="S6658" s="17">
        <v>0</v>
      </c>
      <c r="T6658" s="17">
        <v>0</v>
      </c>
      <c r="U6658" s="17">
        <v>0</v>
      </c>
      <c r="V6658" s="17">
        <v>0</v>
      </c>
      <c r="W6658" s="17">
        <v>0</v>
      </c>
      <c r="X6658" s="17">
        <v>0</v>
      </c>
      <c r="Y6658" s="17">
        <v>0</v>
      </c>
      <c r="Z6658" s="17">
        <v>0</v>
      </c>
      <c r="AA6658" s="17">
        <v>0.28222997</v>
      </c>
      <c r="AB6658" s="17">
        <v>0.25261324000000002</v>
      </c>
      <c r="AC6658" s="17">
        <v>0.25261324000000002</v>
      </c>
      <c r="AD6658" s="17">
        <v>0.78745644999999997</v>
      </c>
      <c r="AE6658">
        <v>15.391973999999999</v>
      </c>
      <c r="AF6658">
        <v>3.1948012000000001</v>
      </c>
      <c r="AG6658">
        <v>18.586776</v>
      </c>
      <c r="AH6658">
        <v>0</v>
      </c>
      <c r="AI6658">
        <v>0</v>
      </c>
      <c r="AJ6658">
        <v>0</v>
      </c>
      <c r="AK6658">
        <v>1.8146470681595901</v>
      </c>
      <c r="AL6658">
        <v>1.8146471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8.1479872444786299</v>
      </c>
      <c r="AS6658">
        <v>7.6959872000000003</v>
      </c>
      <c r="AT6658">
        <v>0.16200000000000001</v>
      </c>
      <c r="AU6658">
        <v>0.14499999999999999</v>
      </c>
      <c r="AV6658">
        <v>0.14499999999999999</v>
      </c>
      <c r="AW6658">
        <v>295.84537</v>
      </c>
      <c r="AX6658">
        <v>0</v>
      </c>
      <c r="AY6658">
        <v>162.81306000000001</v>
      </c>
      <c r="AZ6658">
        <v>458.65842660948999</v>
      </c>
      <c r="BA6658" t="s">
        <v>8825</v>
      </c>
      <c r="BB6658" t="s">
        <v>8825</v>
      </c>
      <c r="BC6658" t="s">
        <v>8825</v>
      </c>
      <c r="BD6658" t="s">
        <v>8825</v>
      </c>
      <c r="BE6658" t="s">
        <v>8825</v>
      </c>
      <c r="BF6658" t="s">
        <v>8825</v>
      </c>
      <c r="BG6658" t="s">
        <v>8825</v>
      </c>
      <c r="BH6658" t="s">
        <v>8825</v>
      </c>
      <c r="BI6658" t="s">
        <v>8825</v>
      </c>
      <c r="BJ6658" t="s">
        <v>8825</v>
      </c>
      <c r="BK6658" t="s">
        <v>8825</v>
      </c>
      <c r="BL6658" t="s">
        <v>8825</v>
      </c>
    </row>
    <row r="6659" spans="2:64" x14ac:dyDescent="0.25">
      <c r="B6659" s="4" t="s">
        <v>6690</v>
      </c>
      <c r="C6659" s="17">
        <v>8.2054639999999992</v>
      </c>
      <c r="D6659" s="17">
        <v>6.4089635999999999</v>
      </c>
      <c r="E6659" s="17">
        <v>1.5240404999999999</v>
      </c>
      <c r="F6659" s="17">
        <v>0</v>
      </c>
      <c r="G6659" s="17">
        <v>0</v>
      </c>
      <c r="H6659" s="17">
        <v>9.7651567999999994E-2</v>
      </c>
      <c r="I6659" s="17">
        <v>8.7404180999999997E-2</v>
      </c>
      <c r="J6659" s="17">
        <v>8.7404180999999997E-2</v>
      </c>
      <c r="K6659" s="17">
        <v>0</v>
      </c>
      <c r="L6659" s="17">
        <v>162.92089999999999</v>
      </c>
      <c r="M6659" s="17">
        <v>0</v>
      </c>
      <c r="N6659" s="17">
        <v>162.92089999999999</v>
      </c>
      <c r="O6659" s="17">
        <v>302.20058</v>
      </c>
      <c r="P6659" s="17">
        <v>0</v>
      </c>
      <c r="Q6659" s="17">
        <v>302.20057623866597</v>
      </c>
      <c r="R6659" s="17">
        <v>0</v>
      </c>
      <c r="S6659" s="17">
        <v>0</v>
      </c>
      <c r="T6659" s="17">
        <v>0</v>
      </c>
      <c r="U6659" s="17">
        <v>0</v>
      </c>
      <c r="V6659" s="17">
        <v>0</v>
      </c>
      <c r="W6659" s="17">
        <v>0</v>
      </c>
      <c r="X6659" s="17">
        <v>0</v>
      </c>
      <c r="Y6659" s="17">
        <v>0</v>
      </c>
      <c r="Z6659" s="17">
        <v>0</v>
      </c>
      <c r="AA6659" s="17">
        <v>0.28222997</v>
      </c>
      <c r="AB6659" s="17">
        <v>0.25261324000000002</v>
      </c>
      <c r="AC6659" s="17">
        <v>0.25261324000000002</v>
      </c>
      <c r="AD6659" s="17">
        <v>0.78745644999999997</v>
      </c>
      <c r="AE6659">
        <v>18.311325</v>
      </c>
      <c r="AF6659">
        <v>3.7599682999999899</v>
      </c>
      <c r="AG6659">
        <v>22.071293000000001</v>
      </c>
      <c r="AH6659">
        <v>0</v>
      </c>
      <c r="AI6659">
        <v>0</v>
      </c>
      <c r="AJ6659">
        <v>0</v>
      </c>
      <c r="AK6659">
        <v>2.1356619883253298</v>
      </c>
      <c r="AL6659">
        <v>2.1356619999999999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9.6076622512573202</v>
      </c>
      <c r="AS6659">
        <v>9.1556622999999995</v>
      </c>
      <c r="AT6659">
        <v>0.16200000000000001</v>
      </c>
      <c r="AU6659">
        <v>0.14499999999999999</v>
      </c>
      <c r="AV6659">
        <v>0.14499999999999999</v>
      </c>
      <c r="AW6659">
        <v>302.20058</v>
      </c>
      <c r="AX6659">
        <v>0</v>
      </c>
      <c r="AY6659">
        <v>162.92089999999999</v>
      </c>
      <c r="AZ6659">
        <v>465.121471667165</v>
      </c>
      <c r="BA6659" t="s">
        <v>8825</v>
      </c>
      <c r="BB6659" t="s">
        <v>8825</v>
      </c>
      <c r="BC6659" t="s">
        <v>8825</v>
      </c>
      <c r="BD6659" t="s">
        <v>8825</v>
      </c>
      <c r="BE6659" t="s">
        <v>8825</v>
      </c>
      <c r="BF6659" t="s">
        <v>8825</v>
      </c>
      <c r="BG6659" t="s">
        <v>8825</v>
      </c>
      <c r="BH6659" t="s">
        <v>8825</v>
      </c>
      <c r="BI6659" t="s">
        <v>8825</v>
      </c>
      <c r="BJ6659" t="s">
        <v>8825</v>
      </c>
      <c r="BK6659" t="s">
        <v>8825</v>
      </c>
      <c r="BL6659" t="s">
        <v>8825</v>
      </c>
    </row>
    <row r="6660" spans="2:64" x14ac:dyDescent="0.25">
      <c r="B6660" s="4" t="s">
        <v>6691</v>
      </c>
      <c r="C6660" s="17">
        <v>10.739129999999999</v>
      </c>
      <c r="D6660" s="17">
        <v>8.4553779999999996</v>
      </c>
      <c r="E6660" s="17">
        <v>1.98242249999999</v>
      </c>
      <c r="F6660" s="17">
        <v>0</v>
      </c>
      <c r="G6660" s="17">
        <v>2.8869635000000001E-2</v>
      </c>
      <c r="H6660" s="17">
        <v>9.7651567999999994E-2</v>
      </c>
      <c r="I6660" s="17">
        <v>8.7404180999999997E-2</v>
      </c>
      <c r="J6660" s="17">
        <v>8.7404180999999997E-2</v>
      </c>
      <c r="K6660" s="17">
        <v>0</v>
      </c>
      <c r="L6660" s="17">
        <v>163.22219999999999</v>
      </c>
      <c r="M6660" s="17">
        <v>0</v>
      </c>
      <c r="N6660" s="17">
        <v>163.22219999999999</v>
      </c>
      <c r="O6660" s="17">
        <v>306.08148999999997</v>
      </c>
      <c r="P6660" s="17">
        <v>0</v>
      </c>
      <c r="Q6660" s="17">
        <v>306.08149131838201</v>
      </c>
      <c r="R6660" s="17">
        <v>0</v>
      </c>
      <c r="S6660" s="17">
        <v>0</v>
      </c>
      <c r="T6660" s="17">
        <v>0</v>
      </c>
      <c r="U6660" s="17">
        <v>0</v>
      </c>
      <c r="V6660" s="17">
        <v>0</v>
      </c>
      <c r="W6660" s="17">
        <v>0</v>
      </c>
      <c r="X6660" s="17">
        <v>0</v>
      </c>
      <c r="Y6660" s="17">
        <v>0</v>
      </c>
      <c r="Z6660" s="17">
        <v>7.4024704999999996E-2</v>
      </c>
      <c r="AA6660" s="17">
        <v>0.28222997</v>
      </c>
      <c r="AB6660" s="17">
        <v>0.25261324000000002</v>
      </c>
      <c r="AC6660" s="17">
        <v>0.25261324000000002</v>
      </c>
      <c r="AD6660" s="17">
        <v>0.86148115000000003</v>
      </c>
      <c r="AE6660">
        <v>24.158223</v>
      </c>
      <c r="AF6660">
        <v>4.8908450999999902</v>
      </c>
      <c r="AG6660">
        <v>29.049067999999998</v>
      </c>
      <c r="AH6660">
        <v>0</v>
      </c>
      <c r="AI6660">
        <v>0</v>
      </c>
      <c r="AJ6660">
        <v>0</v>
      </c>
      <c r="AK6660">
        <v>2.8135318584762001</v>
      </c>
      <c r="AL6660">
        <v>2.778</v>
      </c>
      <c r="AM6660">
        <v>0</v>
      </c>
      <c r="AN6660">
        <v>3.5531857999999999E-2</v>
      </c>
      <c r="AO6660">
        <v>0</v>
      </c>
      <c r="AP6660">
        <v>0</v>
      </c>
      <c r="AQ6660">
        <v>0</v>
      </c>
      <c r="AR6660">
        <v>12.5311114175145</v>
      </c>
      <c r="AS6660">
        <v>12.079110999999999</v>
      </c>
      <c r="AT6660">
        <v>0.16200000000000001</v>
      </c>
      <c r="AU6660">
        <v>0.14499999999999999</v>
      </c>
      <c r="AV6660">
        <v>0.14499999999999999</v>
      </c>
      <c r="AW6660">
        <v>306.08148999999997</v>
      </c>
      <c r="AX6660">
        <v>0</v>
      </c>
      <c r="AY6660">
        <v>163.22219999999999</v>
      </c>
      <c r="AZ6660">
        <v>469.30368752901398</v>
      </c>
      <c r="BA6660" t="s">
        <v>8825</v>
      </c>
      <c r="BB6660" t="s">
        <v>8825</v>
      </c>
      <c r="BC6660" t="s">
        <v>8825</v>
      </c>
      <c r="BD6660" t="s">
        <v>8825</v>
      </c>
      <c r="BE6660" t="s">
        <v>8825</v>
      </c>
      <c r="BF6660" t="s">
        <v>8825</v>
      </c>
      <c r="BG6660" t="s">
        <v>8825</v>
      </c>
      <c r="BH6660" t="s">
        <v>8825</v>
      </c>
      <c r="BI6660" t="s">
        <v>8825</v>
      </c>
      <c r="BJ6660" t="s">
        <v>8825</v>
      </c>
      <c r="BK6660" t="s">
        <v>8825</v>
      </c>
      <c r="BL6660" t="s">
        <v>8825</v>
      </c>
    </row>
    <row r="6661" spans="2:64" x14ac:dyDescent="0.25">
      <c r="B6661" s="4" t="s">
        <v>6692</v>
      </c>
      <c r="C6661" s="17">
        <v>14.1524369999999</v>
      </c>
      <c r="D6661" s="17">
        <v>11.475555</v>
      </c>
      <c r="E6661" s="17">
        <v>1.98242249999999</v>
      </c>
      <c r="F6661" s="17">
        <v>2.1999999999999999E-2</v>
      </c>
      <c r="G6661" s="17">
        <v>0.4</v>
      </c>
      <c r="H6661" s="17">
        <v>9.7651567999999994E-2</v>
      </c>
      <c r="I6661" s="17">
        <v>8.7404180999999997E-2</v>
      </c>
      <c r="J6661" s="17">
        <v>8.7404180999999997E-2</v>
      </c>
      <c r="K6661" s="17">
        <v>0</v>
      </c>
      <c r="L6661" s="17">
        <v>162.40472</v>
      </c>
      <c r="M6661" s="17">
        <v>0</v>
      </c>
      <c r="N6661" s="17">
        <v>162.40472</v>
      </c>
      <c r="O6661" s="17">
        <v>220.26169999999999</v>
      </c>
      <c r="P6661" s="17">
        <v>0</v>
      </c>
      <c r="Q6661" s="17">
        <v>220.261703763621</v>
      </c>
      <c r="R6661" s="17">
        <v>0</v>
      </c>
      <c r="S6661" s="17">
        <v>0</v>
      </c>
      <c r="T6661" s="17">
        <v>0.57504060999999995</v>
      </c>
      <c r="U6661" s="17">
        <v>0</v>
      </c>
      <c r="V6661" s="17">
        <v>0</v>
      </c>
      <c r="W6661" s="17">
        <v>0</v>
      </c>
      <c r="X6661" s="17">
        <v>0</v>
      </c>
      <c r="Y6661" s="17">
        <v>7.5085323999999995E-2</v>
      </c>
      <c r="Z6661" s="17">
        <v>1.025641</v>
      </c>
      <c r="AA6661" s="17">
        <v>0.28222997</v>
      </c>
      <c r="AB6661" s="17">
        <v>0.25261324000000002</v>
      </c>
      <c r="AC6661" s="17">
        <v>0.25261324000000002</v>
      </c>
      <c r="AD6661" s="17">
        <v>2.4632234</v>
      </c>
      <c r="AE6661">
        <v>32.787298999999997</v>
      </c>
      <c r="AF6661">
        <v>4.8908450999999902</v>
      </c>
      <c r="AG6661">
        <v>37.678144000000003</v>
      </c>
      <c r="AH6661">
        <v>0</v>
      </c>
      <c r="AI6661">
        <v>0.51753654999999998</v>
      </c>
      <c r="AJ6661">
        <v>0</v>
      </c>
      <c r="AK6661">
        <v>3.8328954357062299</v>
      </c>
      <c r="AL6661">
        <v>2.778</v>
      </c>
      <c r="AM6661">
        <v>4.5051195000000002E-2</v>
      </c>
      <c r="AN6661">
        <v>0.49230769000000002</v>
      </c>
      <c r="AO6661">
        <v>0</v>
      </c>
      <c r="AP6661">
        <v>0</v>
      </c>
      <c r="AQ6661">
        <v>0</v>
      </c>
      <c r="AR6661">
        <v>16.8456496538526</v>
      </c>
      <c r="AS6661">
        <v>16.393650000000001</v>
      </c>
      <c r="AT6661">
        <v>0.16200000000000001</v>
      </c>
      <c r="AU6661">
        <v>0.14499999999999999</v>
      </c>
      <c r="AV6661">
        <v>0.14499999999999999</v>
      </c>
      <c r="AW6661">
        <v>220.26169999999999</v>
      </c>
      <c r="AX6661">
        <v>0</v>
      </c>
      <c r="AY6661">
        <v>162.40472</v>
      </c>
      <c r="AZ6661">
        <v>382.66642653747198</v>
      </c>
      <c r="BA6661" t="s">
        <v>8825</v>
      </c>
      <c r="BB6661" t="s">
        <v>8825</v>
      </c>
      <c r="BC6661" t="s">
        <v>8825</v>
      </c>
      <c r="BD6661" t="s">
        <v>8825</v>
      </c>
      <c r="BE6661" t="s">
        <v>8825</v>
      </c>
      <c r="BF6661" t="s">
        <v>8825</v>
      </c>
      <c r="BG6661" t="s">
        <v>8825</v>
      </c>
      <c r="BH6661" t="s">
        <v>8825</v>
      </c>
      <c r="BI6661" t="s">
        <v>8825</v>
      </c>
      <c r="BJ6661" t="s">
        <v>8825</v>
      </c>
      <c r="BK6661" t="s">
        <v>8825</v>
      </c>
      <c r="BL6661" t="s">
        <v>8825</v>
      </c>
    </row>
    <row r="6662" spans="2:64" x14ac:dyDescent="0.25">
      <c r="B6662" s="4" t="s">
        <v>6693</v>
      </c>
      <c r="C6662" s="17">
        <v>15.109120000000001</v>
      </c>
      <c r="D6662" s="17">
        <v>12.432238</v>
      </c>
      <c r="E6662" s="17">
        <v>1.98242249999999</v>
      </c>
      <c r="F6662" s="17">
        <v>2.1999999999999999E-2</v>
      </c>
      <c r="G6662" s="17">
        <v>0.4</v>
      </c>
      <c r="H6662" s="17">
        <v>9.7651567999999994E-2</v>
      </c>
      <c r="I6662" s="17">
        <v>8.7404180999999997E-2</v>
      </c>
      <c r="J6662" s="17">
        <v>8.7404180999999997E-2</v>
      </c>
      <c r="K6662" s="17">
        <v>0</v>
      </c>
      <c r="L6662" s="17">
        <v>162.57437999999999</v>
      </c>
      <c r="M6662" s="17">
        <v>0</v>
      </c>
      <c r="N6662" s="17">
        <v>162.57437999999999</v>
      </c>
      <c r="O6662" s="17">
        <v>150.85947999999999</v>
      </c>
      <c r="P6662" s="17">
        <v>0</v>
      </c>
      <c r="Q6662" s="17">
        <v>150.859482203026</v>
      </c>
      <c r="R6662" s="17">
        <v>0</v>
      </c>
      <c r="S6662" s="17">
        <v>0</v>
      </c>
      <c r="T6662" s="17">
        <v>0.97718470000000002</v>
      </c>
      <c r="U6662" s="17">
        <v>0</v>
      </c>
      <c r="V6662" s="17">
        <v>0</v>
      </c>
      <c r="W6662" s="17">
        <v>0</v>
      </c>
      <c r="X6662" s="17">
        <v>0</v>
      </c>
      <c r="Y6662" s="17">
        <v>7.5085323999999995E-2</v>
      </c>
      <c r="Z6662" s="17">
        <v>1.025641</v>
      </c>
      <c r="AA6662" s="17">
        <v>0.28222997</v>
      </c>
      <c r="AB6662" s="17">
        <v>0.25261324000000002</v>
      </c>
      <c r="AC6662" s="17">
        <v>0.25261324000000002</v>
      </c>
      <c r="AD6662" s="17">
        <v>2.8653675000000001</v>
      </c>
      <c r="AE6662">
        <v>35.520679000000001</v>
      </c>
      <c r="AF6662">
        <v>4.8908450999999902</v>
      </c>
      <c r="AG6662">
        <v>40.411524</v>
      </c>
      <c r="AH6662">
        <v>0</v>
      </c>
      <c r="AI6662">
        <v>0.87946623000000002</v>
      </c>
      <c r="AJ6662">
        <v>0</v>
      </c>
      <c r="AK6662">
        <v>4.1948251179651104</v>
      </c>
      <c r="AL6662">
        <v>2.778</v>
      </c>
      <c r="AM6662">
        <v>4.5051195000000002E-2</v>
      </c>
      <c r="AN6662">
        <v>0.49230769000000002</v>
      </c>
      <c r="AO6662">
        <v>0</v>
      </c>
      <c r="AP6662">
        <v>0</v>
      </c>
      <c r="AQ6662">
        <v>0</v>
      </c>
      <c r="AR6662">
        <v>18.212339497300601</v>
      </c>
      <c r="AS6662">
        <v>17.760338999999998</v>
      </c>
      <c r="AT6662">
        <v>0.16200000000000001</v>
      </c>
      <c r="AU6662">
        <v>0.14499999999999999</v>
      </c>
      <c r="AV6662">
        <v>0.14499999999999999</v>
      </c>
      <c r="AW6662">
        <v>150.85947999999999</v>
      </c>
      <c r="AX6662">
        <v>0</v>
      </c>
      <c r="AY6662">
        <v>162.57437999999999</v>
      </c>
      <c r="AZ6662">
        <v>313.43386172538101</v>
      </c>
      <c r="BA6662" t="s">
        <v>8825</v>
      </c>
      <c r="BB6662" t="s">
        <v>8825</v>
      </c>
      <c r="BC6662" t="s">
        <v>8825</v>
      </c>
      <c r="BD6662" t="s">
        <v>8825</v>
      </c>
      <c r="BE6662" t="s">
        <v>8825</v>
      </c>
      <c r="BF6662" t="s">
        <v>8825</v>
      </c>
      <c r="BG6662" t="s">
        <v>8825</v>
      </c>
      <c r="BH6662" t="s">
        <v>8825</v>
      </c>
      <c r="BI6662" t="s">
        <v>8825</v>
      </c>
      <c r="BJ6662" t="s">
        <v>8825</v>
      </c>
      <c r="BK6662" t="s">
        <v>8825</v>
      </c>
      <c r="BL6662" t="s">
        <v>8825</v>
      </c>
    </row>
    <row r="6663" spans="2:64" x14ac:dyDescent="0.25">
      <c r="B6663" s="4" t="s">
        <v>6694</v>
      </c>
      <c r="C6663" s="17">
        <v>14.185935000000001</v>
      </c>
      <c r="D6663" s="17">
        <v>11.509053</v>
      </c>
      <c r="E6663" s="17">
        <v>1.98242249999999</v>
      </c>
      <c r="F6663" s="17">
        <v>2.1999999999999999E-2</v>
      </c>
      <c r="G6663" s="17">
        <v>0.4</v>
      </c>
      <c r="H6663" s="17">
        <v>9.7651567999999994E-2</v>
      </c>
      <c r="I6663" s="17">
        <v>8.7404180999999997E-2</v>
      </c>
      <c r="J6663" s="17">
        <v>8.7404180999999997E-2</v>
      </c>
      <c r="K6663" s="17">
        <v>0</v>
      </c>
      <c r="L6663" s="17">
        <v>162.10942</v>
      </c>
      <c r="M6663" s="17">
        <v>0</v>
      </c>
      <c r="N6663" s="17">
        <v>162.10942</v>
      </c>
      <c r="O6663" s="17">
        <v>171.68231</v>
      </c>
      <c r="P6663" s="17">
        <v>0</v>
      </c>
      <c r="Q6663" s="17">
        <v>171.682308857794</v>
      </c>
      <c r="R6663" s="17">
        <v>0</v>
      </c>
      <c r="S6663" s="17">
        <v>0</v>
      </c>
      <c r="T6663" s="17">
        <v>0.66326783</v>
      </c>
      <c r="U6663" s="17">
        <v>0</v>
      </c>
      <c r="V6663" s="17">
        <v>0</v>
      </c>
      <c r="W6663" s="17">
        <v>0</v>
      </c>
      <c r="X6663" s="17">
        <v>0</v>
      </c>
      <c r="Y6663" s="17">
        <v>7.5085323999999995E-2</v>
      </c>
      <c r="Z6663" s="17">
        <v>1.025641</v>
      </c>
      <c r="AA6663" s="17">
        <v>0.28222997</v>
      </c>
      <c r="AB6663" s="17">
        <v>0.25261324000000002</v>
      </c>
      <c r="AC6663" s="17">
        <v>0.25261324000000002</v>
      </c>
      <c r="AD6663" s="17">
        <v>2.5514505999999999</v>
      </c>
      <c r="AE6663">
        <v>32.883006999999999</v>
      </c>
      <c r="AF6663">
        <v>4.8908450999999902</v>
      </c>
      <c r="AG6663">
        <v>37.773853000000003</v>
      </c>
      <c r="AH6663">
        <v>0</v>
      </c>
      <c r="AI6663">
        <v>0.59694104999999997</v>
      </c>
      <c r="AJ6663">
        <v>0</v>
      </c>
      <c r="AK6663">
        <v>3.9122999368155602</v>
      </c>
      <c r="AL6663">
        <v>2.778</v>
      </c>
      <c r="AM6663">
        <v>4.5051195000000002E-2</v>
      </c>
      <c r="AN6663">
        <v>0.49230769000000002</v>
      </c>
      <c r="AO6663">
        <v>0</v>
      </c>
      <c r="AP6663">
        <v>0</v>
      </c>
      <c r="AQ6663">
        <v>0</v>
      </c>
      <c r="AR6663">
        <v>16.893503719265599</v>
      </c>
      <c r="AS6663">
        <v>16.441503999999998</v>
      </c>
      <c r="AT6663">
        <v>0.16200000000000001</v>
      </c>
      <c r="AU6663">
        <v>0.14499999999999999</v>
      </c>
      <c r="AV6663">
        <v>0.14499999999999999</v>
      </c>
      <c r="AW6663">
        <v>171.68231</v>
      </c>
      <c r="AX6663">
        <v>0</v>
      </c>
      <c r="AY6663">
        <v>162.10942</v>
      </c>
      <c r="AZ6663">
        <v>333.79173285712398</v>
      </c>
      <c r="BA6663" t="s">
        <v>8825</v>
      </c>
      <c r="BB6663" t="s">
        <v>8825</v>
      </c>
      <c r="BC6663" t="s">
        <v>8825</v>
      </c>
      <c r="BD6663" t="s">
        <v>8825</v>
      </c>
      <c r="BE6663" t="s">
        <v>8825</v>
      </c>
      <c r="BF6663" t="s">
        <v>8825</v>
      </c>
      <c r="BG6663" t="s">
        <v>8825</v>
      </c>
      <c r="BH6663" t="s">
        <v>8825</v>
      </c>
      <c r="BI6663" t="s">
        <v>8825</v>
      </c>
      <c r="BJ6663" t="s">
        <v>8825</v>
      </c>
      <c r="BK6663" t="s">
        <v>8825</v>
      </c>
      <c r="BL6663" t="s">
        <v>8825</v>
      </c>
    </row>
    <row r="6664" spans="2:64" x14ac:dyDescent="0.25">
      <c r="B6664" s="4" t="s">
        <v>6695</v>
      </c>
      <c r="C6664" s="17">
        <v>13.309631</v>
      </c>
      <c r="D6664" s="17">
        <v>10.632749</v>
      </c>
      <c r="E6664" s="17">
        <v>1.98242249999999</v>
      </c>
      <c r="F6664" s="17">
        <v>2.1999999999999999E-2</v>
      </c>
      <c r="G6664" s="17">
        <v>0.4</v>
      </c>
      <c r="H6664" s="17">
        <v>9.7651567999999994E-2</v>
      </c>
      <c r="I6664" s="17">
        <v>8.7404180999999997E-2</v>
      </c>
      <c r="J6664" s="17">
        <v>8.7404180999999997E-2</v>
      </c>
      <c r="K6664" s="17">
        <v>0</v>
      </c>
      <c r="L6664" s="17">
        <v>162.53557000000001</v>
      </c>
      <c r="M6664" s="17">
        <v>0</v>
      </c>
      <c r="N6664" s="17">
        <v>162.53557000000001</v>
      </c>
      <c r="O6664" s="17">
        <v>185.83252999999999</v>
      </c>
      <c r="P6664" s="17">
        <v>0</v>
      </c>
      <c r="Q6664" s="17">
        <v>185.83253299210401</v>
      </c>
      <c r="R6664" s="17">
        <v>0</v>
      </c>
      <c r="S6664" s="17">
        <v>0</v>
      </c>
      <c r="T6664" s="17">
        <v>0.34944881</v>
      </c>
      <c r="U6664" s="17">
        <v>0</v>
      </c>
      <c r="V6664" s="17">
        <v>0</v>
      </c>
      <c r="W6664" s="17">
        <v>0</v>
      </c>
      <c r="X6664" s="17">
        <v>0</v>
      </c>
      <c r="Y6664" s="17">
        <v>7.5085323999999995E-2</v>
      </c>
      <c r="Z6664" s="17">
        <v>1.025641</v>
      </c>
      <c r="AA6664" s="17">
        <v>0.28222997</v>
      </c>
      <c r="AB6664" s="17">
        <v>0.25261324000000002</v>
      </c>
      <c r="AC6664" s="17">
        <v>0.25261324000000002</v>
      </c>
      <c r="AD6664" s="17">
        <v>2.2376315999999998</v>
      </c>
      <c r="AE6664">
        <v>30.379282</v>
      </c>
      <c r="AF6664">
        <v>4.8908450999999902</v>
      </c>
      <c r="AG6664">
        <v>35.270127000000002</v>
      </c>
      <c r="AH6664">
        <v>0</v>
      </c>
      <c r="AI6664">
        <v>0.31450392999999999</v>
      </c>
      <c r="AJ6664">
        <v>0</v>
      </c>
      <c r="AK6664">
        <v>3.6298628141282498</v>
      </c>
      <c r="AL6664">
        <v>2.778</v>
      </c>
      <c r="AM6664">
        <v>4.5051195000000002E-2</v>
      </c>
      <c r="AN6664">
        <v>0.49230769000000002</v>
      </c>
      <c r="AO6664">
        <v>0</v>
      </c>
      <c r="AP6664">
        <v>0</v>
      </c>
      <c r="AQ6664">
        <v>0</v>
      </c>
      <c r="AR6664">
        <v>15.641641208342699</v>
      </c>
      <c r="AS6664">
        <v>15.189641</v>
      </c>
      <c r="AT6664">
        <v>0.16200000000000001</v>
      </c>
      <c r="AU6664">
        <v>0.14499999999999999</v>
      </c>
      <c r="AV6664">
        <v>0.14499999999999999</v>
      </c>
      <c r="AW6664">
        <v>185.83252999999999</v>
      </c>
      <c r="AX6664">
        <v>0</v>
      </c>
      <c r="AY6664">
        <v>162.53557000000001</v>
      </c>
      <c r="AZ6664">
        <v>348.36809953190101</v>
      </c>
      <c r="BA6664" t="s">
        <v>8825</v>
      </c>
      <c r="BB6664" t="s">
        <v>8825</v>
      </c>
      <c r="BC6664" t="s">
        <v>8825</v>
      </c>
      <c r="BD6664" t="s">
        <v>8825</v>
      </c>
      <c r="BE6664" t="s">
        <v>8825</v>
      </c>
      <c r="BF6664" t="s">
        <v>8825</v>
      </c>
      <c r="BG6664" t="s">
        <v>8825</v>
      </c>
      <c r="BH6664" t="s">
        <v>8825</v>
      </c>
      <c r="BI6664" t="s">
        <v>8825</v>
      </c>
      <c r="BJ6664" t="s">
        <v>8825</v>
      </c>
      <c r="BK6664" t="s">
        <v>8825</v>
      </c>
      <c r="BL6664" t="s">
        <v>8825</v>
      </c>
    </row>
    <row r="6665" spans="2:64" x14ac:dyDescent="0.25">
      <c r="B6665" s="4" t="s">
        <v>6696</v>
      </c>
      <c r="C6665" s="17">
        <v>12.389367999999999</v>
      </c>
      <c r="D6665" s="17">
        <v>9.7124858999999901</v>
      </c>
      <c r="E6665" s="17">
        <v>1.98242249999999</v>
      </c>
      <c r="F6665" s="17">
        <v>2.1999999999999999E-2</v>
      </c>
      <c r="G6665" s="17">
        <v>0.4</v>
      </c>
      <c r="H6665" s="17">
        <v>9.7651567999999994E-2</v>
      </c>
      <c r="I6665" s="17">
        <v>8.7404180999999997E-2</v>
      </c>
      <c r="J6665" s="17">
        <v>8.7404180999999997E-2</v>
      </c>
      <c r="K6665" s="17">
        <v>0</v>
      </c>
      <c r="L6665" s="17">
        <v>162.33090000000001</v>
      </c>
      <c r="M6665" s="17">
        <v>0</v>
      </c>
      <c r="N6665" s="17">
        <v>162.33090000000001</v>
      </c>
      <c r="O6665" s="17">
        <v>194.19502</v>
      </c>
      <c r="P6665" s="17">
        <v>0</v>
      </c>
      <c r="Q6665" s="17">
        <v>194.19501985737801</v>
      </c>
      <c r="R6665" s="17">
        <v>0</v>
      </c>
      <c r="S6665" s="17">
        <v>0</v>
      </c>
      <c r="T6665" s="17">
        <v>2.9325635999999999E-2</v>
      </c>
      <c r="U6665" s="17">
        <v>0</v>
      </c>
      <c r="V6665" s="17">
        <v>0</v>
      </c>
      <c r="W6665" s="17">
        <v>0</v>
      </c>
      <c r="X6665" s="17">
        <v>0</v>
      </c>
      <c r="Y6665" s="17">
        <v>7.5085323999999995E-2</v>
      </c>
      <c r="Z6665" s="17">
        <v>1.025641</v>
      </c>
      <c r="AA6665" s="17">
        <v>0.28222997</v>
      </c>
      <c r="AB6665" s="17">
        <v>0.25261324000000002</v>
      </c>
      <c r="AC6665" s="17">
        <v>0.25261324000000002</v>
      </c>
      <c r="AD6665" s="17">
        <v>1.9175084</v>
      </c>
      <c r="AE6665">
        <v>27.749959999999898</v>
      </c>
      <c r="AF6665">
        <v>4.8908450999999902</v>
      </c>
      <c r="AG6665">
        <v>32.640805</v>
      </c>
      <c r="AH6665">
        <v>0</v>
      </c>
      <c r="AI6665">
        <v>2.6393072E-2</v>
      </c>
      <c r="AJ6665">
        <v>0</v>
      </c>
      <c r="AK6665">
        <v>3.34175195897634</v>
      </c>
      <c r="AL6665">
        <v>2.778</v>
      </c>
      <c r="AM6665">
        <v>4.5051195000000002E-2</v>
      </c>
      <c r="AN6665">
        <v>0.49230769000000002</v>
      </c>
      <c r="AO6665">
        <v>0</v>
      </c>
      <c r="AP6665">
        <v>0</v>
      </c>
      <c r="AQ6665">
        <v>0</v>
      </c>
      <c r="AR6665">
        <v>14.326979820106001</v>
      </c>
      <c r="AS6665">
        <v>13.8749799999999</v>
      </c>
      <c r="AT6665">
        <v>0.16200000000000001</v>
      </c>
      <c r="AU6665">
        <v>0.14499999999999999</v>
      </c>
      <c r="AV6665">
        <v>0.14499999999999999</v>
      </c>
      <c r="AW6665">
        <v>194.19502</v>
      </c>
      <c r="AX6665">
        <v>0</v>
      </c>
      <c r="AY6665">
        <v>162.33090000000001</v>
      </c>
      <c r="AZ6665">
        <v>356.52591793759899</v>
      </c>
      <c r="BA6665" t="s">
        <v>8825</v>
      </c>
      <c r="BB6665" t="s">
        <v>8825</v>
      </c>
      <c r="BC6665" t="s">
        <v>8825</v>
      </c>
      <c r="BD6665" t="s">
        <v>8825</v>
      </c>
      <c r="BE6665" t="s">
        <v>8825</v>
      </c>
      <c r="BF6665" t="s">
        <v>8825</v>
      </c>
      <c r="BG6665" t="s">
        <v>8825</v>
      </c>
      <c r="BH6665" t="s">
        <v>8825</v>
      </c>
      <c r="BI6665" t="s">
        <v>8825</v>
      </c>
      <c r="BJ6665" t="s">
        <v>8825</v>
      </c>
      <c r="BK6665" t="s">
        <v>8825</v>
      </c>
      <c r="BL6665" t="s">
        <v>8825</v>
      </c>
    </row>
    <row r="6666" spans="2:64" x14ac:dyDescent="0.25">
      <c r="B6666" s="4" t="s">
        <v>6697</v>
      </c>
      <c r="C6666" s="17">
        <v>11.536882</v>
      </c>
      <c r="D6666" s="17">
        <v>9.0074185999999994</v>
      </c>
      <c r="E6666" s="17">
        <v>1.98242249999999</v>
      </c>
      <c r="F6666" s="17">
        <v>0</v>
      </c>
      <c r="G6666" s="17">
        <v>0.27458050000000001</v>
      </c>
      <c r="H6666" s="17">
        <v>9.7651567999999994E-2</v>
      </c>
      <c r="I6666" s="17">
        <v>8.7404180999999997E-2</v>
      </c>
      <c r="J6666" s="17">
        <v>8.7404180999999997E-2</v>
      </c>
      <c r="K6666" s="17">
        <v>0</v>
      </c>
      <c r="L6666" s="17">
        <v>163.04674</v>
      </c>
      <c r="M6666" s="17">
        <v>0</v>
      </c>
      <c r="N6666" s="17">
        <v>163.04674</v>
      </c>
      <c r="O6666" s="17">
        <v>268.74374</v>
      </c>
      <c r="P6666" s="17">
        <v>0</v>
      </c>
      <c r="Q6666" s="17">
        <v>268.74374336697701</v>
      </c>
      <c r="R6666" s="17">
        <v>0</v>
      </c>
      <c r="S6666" s="17">
        <v>0</v>
      </c>
      <c r="T6666" s="17">
        <v>0</v>
      </c>
      <c r="U6666" s="17">
        <v>0</v>
      </c>
      <c r="V6666" s="17">
        <v>0</v>
      </c>
      <c r="W6666" s="17">
        <v>0</v>
      </c>
      <c r="X6666" s="17">
        <v>0</v>
      </c>
      <c r="Y6666" s="17">
        <v>0</v>
      </c>
      <c r="Z6666" s="17">
        <v>0.70405258000000004</v>
      </c>
      <c r="AA6666" s="17">
        <v>0.28222997</v>
      </c>
      <c r="AB6666" s="17">
        <v>0.25261324000000002</v>
      </c>
      <c r="AC6666" s="17">
        <v>0.25261324000000002</v>
      </c>
      <c r="AD6666" s="17">
        <v>1.491509</v>
      </c>
      <c r="AE6666">
        <v>25.735482000000001</v>
      </c>
      <c r="AF6666">
        <v>4.8908450999999902</v>
      </c>
      <c r="AG6666">
        <v>30.626327</v>
      </c>
      <c r="AH6666">
        <v>0</v>
      </c>
      <c r="AI6666">
        <v>0</v>
      </c>
      <c r="AJ6666">
        <v>0</v>
      </c>
      <c r="AK6666">
        <v>3.1159452361709699</v>
      </c>
      <c r="AL6666">
        <v>2.778</v>
      </c>
      <c r="AM6666">
        <v>0</v>
      </c>
      <c r="AN6666">
        <v>0.33794523999999998</v>
      </c>
      <c r="AO6666">
        <v>0</v>
      </c>
      <c r="AP6666">
        <v>0</v>
      </c>
      <c r="AQ6666">
        <v>0</v>
      </c>
      <c r="AR6666">
        <v>13.3197407996843</v>
      </c>
      <c r="AS6666">
        <v>12.867741000000001</v>
      </c>
      <c r="AT6666">
        <v>0.16200000000000001</v>
      </c>
      <c r="AU6666">
        <v>0.14499999999999999</v>
      </c>
      <c r="AV6666">
        <v>0.14499999999999999</v>
      </c>
      <c r="AW6666">
        <v>268.74374</v>
      </c>
      <c r="AX6666">
        <v>0</v>
      </c>
      <c r="AY6666">
        <v>163.04674</v>
      </c>
      <c r="AZ6666">
        <v>431.79048088841199</v>
      </c>
      <c r="BA6666" t="s">
        <v>8825</v>
      </c>
      <c r="BB6666" t="s">
        <v>8825</v>
      </c>
      <c r="BC6666" t="s">
        <v>8825</v>
      </c>
      <c r="BD6666" t="s">
        <v>8825</v>
      </c>
      <c r="BE6666" t="s">
        <v>8825</v>
      </c>
      <c r="BF6666" t="s">
        <v>8825</v>
      </c>
      <c r="BG6666" t="s">
        <v>8825</v>
      </c>
      <c r="BH6666" t="s">
        <v>8825</v>
      </c>
      <c r="BI6666" t="s">
        <v>8825</v>
      </c>
      <c r="BJ6666" t="s">
        <v>8825</v>
      </c>
      <c r="BK6666" t="s">
        <v>8825</v>
      </c>
      <c r="BL6666" t="s">
        <v>8825</v>
      </c>
    </row>
    <row r="6667" spans="2:64" x14ac:dyDescent="0.25">
      <c r="B6667" s="4" t="s">
        <v>6698</v>
      </c>
      <c r="C6667" s="17">
        <v>10.693892999999999</v>
      </c>
      <c r="D6667" s="17">
        <v>8.3428641999999993</v>
      </c>
      <c r="E6667" s="17">
        <v>1.98242249999999</v>
      </c>
      <c r="F6667" s="17">
        <v>0</v>
      </c>
      <c r="G6667" s="17">
        <v>9.6146535000000005E-2</v>
      </c>
      <c r="H6667" s="17">
        <v>9.7651567999999994E-2</v>
      </c>
      <c r="I6667" s="17">
        <v>8.7404180999999997E-2</v>
      </c>
      <c r="J6667" s="17">
        <v>8.7404180999999997E-2</v>
      </c>
      <c r="K6667" s="17">
        <v>0</v>
      </c>
      <c r="L6667" s="17">
        <v>163.21558999999999</v>
      </c>
      <c r="M6667" s="17">
        <v>0</v>
      </c>
      <c r="N6667" s="17">
        <v>163.21558999999999</v>
      </c>
      <c r="O6667" s="17">
        <v>268.16073</v>
      </c>
      <c r="P6667" s="17">
        <v>0</v>
      </c>
      <c r="Q6667" s="17">
        <v>268.16073233666901</v>
      </c>
      <c r="R6667" s="17">
        <v>0</v>
      </c>
      <c r="S6667" s="17">
        <v>0</v>
      </c>
      <c r="T6667" s="17">
        <v>0</v>
      </c>
      <c r="U6667" s="17">
        <v>0</v>
      </c>
      <c r="V6667" s="17">
        <v>0</v>
      </c>
      <c r="W6667" s="17">
        <v>0</v>
      </c>
      <c r="X6667" s="17">
        <v>0</v>
      </c>
      <c r="Y6667" s="17">
        <v>0</v>
      </c>
      <c r="Z6667" s="17">
        <v>0.24652958</v>
      </c>
      <c r="AA6667" s="17">
        <v>0.28222997</v>
      </c>
      <c r="AB6667" s="17">
        <v>0.25261324000000002</v>
      </c>
      <c r="AC6667" s="17">
        <v>0.25261324000000002</v>
      </c>
      <c r="AD6667" s="17">
        <v>1.0339860000000001</v>
      </c>
      <c r="AE6667">
        <v>23.836755</v>
      </c>
      <c r="AF6667">
        <v>4.8908450999999902</v>
      </c>
      <c r="AG6667">
        <v>28.727599999999999</v>
      </c>
      <c r="AH6667">
        <v>0</v>
      </c>
      <c r="AI6667">
        <v>0</v>
      </c>
      <c r="AJ6667">
        <v>0</v>
      </c>
      <c r="AK6667">
        <v>2.8963341964569098</v>
      </c>
      <c r="AL6667">
        <v>2.778</v>
      </c>
      <c r="AM6667">
        <v>0</v>
      </c>
      <c r="AN6667">
        <v>0.118334199999999</v>
      </c>
      <c r="AO6667">
        <v>0</v>
      </c>
      <c r="AP6667">
        <v>0</v>
      </c>
      <c r="AQ6667">
        <v>0</v>
      </c>
      <c r="AR6667">
        <v>12.370377471692199</v>
      </c>
      <c r="AS6667">
        <v>11.918377</v>
      </c>
      <c r="AT6667">
        <v>0.16200000000000001</v>
      </c>
      <c r="AU6667">
        <v>0.14499999999999999</v>
      </c>
      <c r="AV6667">
        <v>0.14499999999999999</v>
      </c>
      <c r="AW6667">
        <v>268.16073</v>
      </c>
      <c r="AX6667">
        <v>0</v>
      </c>
      <c r="AY6667">
        <v>163.21558999999999</v>
      </c>
      <c r="AZ6667">
        <v>431.37632633892702</v>
      </c>
      <c r="BA6667" t="s">
        <v>8825</v>
      </c>
      <c r="BB6667" t="s">
        <v>8825</v>
      </c>
      <c r="BC6667" t="s">
        <v>8825</v>
      </c>
      <c r="BD6667" t="s">
        <v>8825</v>
      </c>
      <c r="BE6667" t="s">
        <v>8825</v>
      </c>
      <c r="BF6667" t="s">
        <v>8825</v>
      </c>
      <c r="BG6667" t="s">
        <v>8825</v>
      </c>
      <c r="BH6667" t="s">
        <v>8825</v>
      </c>
      <c r="BI6667" t="s">
        <v>8825</v>
      </c>
      <c r="BJ6667" t="s">
        <v>8825</v>
      </c>
      <c r="BK6667" t="s">
        <v>8825</v>
      </c>
      <c r="BL6667" t="s">
        <v>8825</v>
      </c>
    </row>
    <row r="6668" spans="2:64" x14ac:dyDescent="0.25">
      <c r="B6668" s="4" t="s">
        <v>6699</v>
      </c>
      <c r="C6668" s="17">
        <v>10.232434</v>
      </c>
      <c r="D6668" s="17">
        <v>7.9722792</v>
      </c>
      <c r="E6668" s="17">
        <v>1.98242249999999</v>
      </c>
      <c r="F6668" s="17">
        <v>0</v>
      </c>
      <c r="G6668" s="17">
        <v>5.2720900999999997E-3</v>
      </c>
      <c r="H6668" s="17">
        <v>9.7651567999999994E-2</v>
      </c>
      <c r="I6668" s="17">
        <v>8.7404180999999997E-2</v>
      </c>
      <c r="J6668" s="17">
        <v>8.7404180999999997E-2</v>
      </c>
      <c r="K6668" s="17">
        <v>0</v>
      </c>
      <c r="L6668" s="17">
        <v>166.35523999999899</v>
      </c>
      <c r="M6668" s="17">
        <v>0</v>
      </c>
      <c r="N6668" s="17">
        <v>166.35523999999899</v>
      </c>
      <c r="O6668" s="17">
        <v>304.00693999999999</v>
      </c>
      <c r="P6668" s="17">
        <v>0</v>
      </c>
      <c r="Q6668" s="17">
        <v>304.006943045583</v>
      </c>
      <c r="R6668" s="17">
        <v>0</v>
      </c>
      <c r="S6668" s="17">
        <v>0</v>
      </c>
      <c r="T6668" s="17">
        <v>0</v>
      </c>
      <c r="U6668" s="17">
        <v>0</v>
      </c>
      <c r="V6668" s="17">
        <v>0</v>
      </c>
      <c r="W6668" s="17">
        <v>0</v>
      </c>
      <c r="X6668" s="17">
        <v>0</v>
      </c>
      <c r="Y6668" s="17">
        <v>0</v>
      </c>
      <c r="Z6668" s="17">
        <v>1.3518179999999999E-2</v>
      </c>
      <c r="AA6668" s="17">
        <v>0.28222997</v>
      </c>
      <c r="AB6668" s="17">
        <v>0.25261324000000002</v>
      </c>
      <c r="AC6668" s="17">
        <v>0.25261324000000002</v>
      </c>
      <c r="AD6668" s="17">
        <v>0.80097463000000002</v>
      </c>
      <c r="AE6668">
        <v>22.777940999999998</v>
      </c>
      <c r="AF6668">
        <v>4.8908450999999902</v>
      </c>
      <c r="AG6668">
        <v>27.668785999999901</v>
      </c>
      <c r="AH6668">
        <v>0</v>
      </c>
      <c r="AI6668">
        <v>0</v>
      </c>
      <c r="AJ6668">
        <v>0</v>
      </c>
      <c r="AK6668">
        <v>2.78448872625833</v>
      </c>
      <c r="AL6668">
        <v>2.778</v>
      </c>
      <c r="AM6668">
        <v>0</v>
      </c>
      <c r="AN6668">
        <v>6.4887262999999999E-3</v>
      </c>
      <c r="AO6668">
        <v>0</v>
      </c>
      <c r="AP6668">
        <v>0</v>
      </c>
      <c r="AQ6668">
        <v>0</v>
      </c>
      <c r="AR6668">
        <v>11.840970324959899</v>
      </c>
      <c r="AS6668">
        <v>11.38897</v>
      </c>
      <c r="AT6668">
        <v>0.16200000000000001</v>
      </c>
      <c r="AU6668">
        <v>0.14499999999999999</v>
      </c>
      <c r="AV6668">
        <v>0.14499999999999999</v>
      </c>
      <c r="AW6668">
        <v>304.00693999999999</v>
      </c>
      <c r="AX6668">
        <v>0</v>
      </c>
      <c r="AY6668">
        <v>166.35523999999899</v>
      </c>
      <c r="AZ6668">
        <v>470.36218722978202</v>
      </c>
      <c r="BA6668" t="s">
        <v>8825</v>
      </c>
      <c r="BB6668" t="s">
        <v>8825</v>
      </c>
      <c r="BC6668" t="s">
        <v>8825</v>
      </c>
      <c r="BD6668" t="s">
        <v>8825</v>
      </c>
      <c r="BE6668" t="s">
        <v>8825</v>
      </c>
      <c r="BF6668" t="s">
        <v>8825</v>
      </c>
      <c r="BG6668" t="s">
        <v>8825</v>
      </c>
      <c r="BH6668" t="s">
        <v>8825</v>
      </c>
      <c r="BI6668" t="s">
        <v>8825</v>
      </c>
      <c r="BJ6668" t="s">
        <v>8825</v>
      </c>
      <c r="BK6668" t="s">
        <v>8825</v>
      </c>
      <c r="BL6668" t="s">
        <v>8825</v>
      </c>
    </row>
    <row r="6669" spans="2:64" x14ac:dyDescent="0.25">
      <c r="B6669" s="4" t="s">
        <v>6700</v>
      </c>
      <c r="C6669" s="17">
        <v>9.7287875999999898</v>
      </c>
      <c r="D6669" s="17">
        <v>7.5630714000000001</v>
      </c>
      <c r="E6669" s="17">
        <v>1.89325619999999</v>
      </c>
      <c r="F6669" s="17">
        <v>0</v>
      </c>
      <c r="G6669" s="17">
        <v>0</v>
      </c>
      <c r="H6669" s="17">
        <v>9.7651567999999994E-2</v>
      </c>
      <c r="I6669" s="17">
        <v>8.7404180999999997E-2</v>
      </c>
      <c r="J6669" s="17">
        <v>8.7404180999999997E-2</v>
      </c>
      <c r="K6669" s="17">
        <v>0</v>
      </c>
      <c r="L6669" s="17">
        <v>165.49235999999999</v>
      </c>
      <c r="M6669" s="17">
        <v>0</v>
      </c>
      <c r="N6669" s="17">
        <v>165.49235999999999</v>
      </c>
      <c r="O6669" s="17">
        <v>276.64150000000001</v>
      </c>
      <c r="P6669" s="17">
        <v>0</v>
      </c>
      <c r="Q6669" s="17">
        <v>276.64150247453802</v>
      </c>
      <c r="R6669" s="17">
        <v>0</v>
      </c>
      <c r="S6669" s="17">
        <v>0</v>
      </c>
      <c r="T6669" s="17">
        <v>0</v>
      </c>
      <c r="U6669" s="17">
        <v>0</v>
      </c>
      <c r="V6669" s="17">
        <v>0</v>
      </c>
      <c r="W6669" s="17">
        <v>0</v>
      </c>
      <c r="X6669" s="17">
        <v>0</v>
      </c>
      <c r="Y6669" s="17">
        <v>0</v>
      </c>
      <c r="Z6669" s="17">
        <v>0</v>
      </c>
      <c r="AA6669" s="17">
        <v>0.28222997</v>
      </c>
      <c r="AB6669" s="17">
        <v>0.25261324000000002</v>
      </c>
      <c r="AC6669" s="17">
        <v>0.25261324000000002</v>
      </c>
      <c r="AD6669" s="17">
        <v>0.78745644999999997</v>
      </c>
      <c r="AE6669">
        <v>21.608775000000001</v>
      </c>
      <c r="AF6669">
        <v>4.6708623999999999</v>
      </c>
      <c r="AG6669">
        <v>26.279637999999998</v>
      </c>
      <c r="AH6669">
        <v>0</v>
      </c>
      <c r="AI6669">
        <v>0</v>
      </c>
      <c r="AJ6669">
        <v>0</v>
      </c>
      <c r="AK6669">
        <v>2.6530498266006899</v>
      </c>
      <c r="AL6669">
        <v>2.6530497999999998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11.256387744715299</v>
      </c>
      <c r="AS6669">
        <v>10.804387999999999</v>
      </c>
      <c r="AT6669">
        <v>0.16200000000000001</v>
      </c>
      <c r="AU6669">
        <v>0.14499999999999999</v>
      </c>
      <c r="AV6669">
        <v>0.14499999999999999</v>
      </c>
      <c r="AW6669">
        <v>276.64150000000001</v>
      </c>
      <c r="AX6669">
        <v>0</v>
      </c>
      <c r="AY6669">
        <v>165.49235999999999</v>
      </c>
      <c r="AZ6669">
        <v>442.13385803102301</v>
      </c>
      <c r="BA6669" t="s">
        <v>8825</v>
      </c>
      <c r="BB6669" t="s">
        <v>8825</v>
      </c>
      <c r="BC6669" t="s">
        <v>8825</v>
      </c>
      <c r="BD6669" t="s">
        <v>8825</v>
      </c>
      <c r="BE6669" t="s">
        <v>8825</v>
      </c>
      <c r="BF6669" t="s">
        <v>8825</v>
      </c>
      <c r="BG6669" t="s">
        <v>8825</v>
      </c>
      <c r="BH6669" t="s">
        <v>8825</v>
      </c>
      <c r="BI6669" t="s">
        <v>8825</v>
      </c>
      <c r="BJ6669" t="s">
        <v>8825</v>
      </c>
      <c r="BK6669" t="s">
        <v>8825</v>
      </c>
      <c r="BL6669" t="s">
        <v>8825</v>
      </c>
    </row>
    <row r="6670" spans="2:64" x14ac:dyDescent="0.25">
      <c r="B6670" s="4" t="s">
        <v>6701</v>
      </c>
      <c r="C6670" s="17">
        <v>9.4637271999999992</v>
      </c>
      <c r="D6670" s="17">
        <v>7.3519161999999998</v>
      </c>
      <c r="E6670" s="17">
        <v>1.8393511</v>
      </c>
      <c r="F6670" s="17">
        <v>0</v>
      </c>
      <c r="G6670" s="17">
        <v>0</v>
      </c>
      <c r="H6670" s="17">
        <v>9.7651567999999994E-2</v>
      </c>
      <c r="I6670" s="17">
        <v>8.7404180999999997E-2</v>
      </c>
      <c r="J6670" s="17">
        <v>8.7404180999999997E-2</v>
      </c>
      <c r="K6670" s="17">
        <v>0</v>
      </c>
      <c r="L6670" s="17">
        <v>165.39992000000001</v>
      </c>
      <c r="M6670" s="17">
        <v>0</v>
      </c>
      <c r="N6670" s="17">
        <v>165.39992000000001</v>
      </c>
      <c r="O6670" s="17">
        <v>263.556839999999</v>
      </c>
      <c r="P6670" s="17">
        <v>0</v>
      </c>
      <c r="Q6670" s="17">
        <v>263.55684136726398</v>
      </c>
      <c r="R6670" s="17">
        <v>0</v>
      </c>
      <c r="S6670" s="17">
        <v>0</v>
      </c>
      <c r="T6670" s="17">
        <v>0</v>
      </c>
      <c r="U6670" s="17">
        <v>0</v>
      </c>
      <c r="V6670" s="17">
        <v>0</v>
      </c>
      <c r="W6670" s="17">
        <v>0</v>
      </c>
      <c r="X6670" s="17">
        <v>0</v>
      </c>
      <c r="Y6670" s="17">
        <v>0</v>
      </c>
      <c r="Z6670" s="17">
        <v>0</v>
      </c>
      <c r="AA6670" s="17">
        <v>0.28222997</v>
      </c>
      <c r="AB6670" s="17">
        <v>0.25261324000000002</v>
      </c>
      <c r="AC6670" s="17">
        <v>0.25261324000000002</v>
      </c>
      <c r="AD6670" s="17">
        <v>0.78745644999999997</v>
      </c>
      <c r="AE6670">
        <v>21.005475000000001</v>
      </c>
      <c r="AF6670">
        <v>4.5378729</v>
      </c>
      <c r="AG6670">
        <v>25.543348000000002</v>
      </c>
      <c r="AH6670">
        <v>0</v>
      </c>
      <c r="AI6670">
        <v>0</v>
      </c>
      <c r="AJ6670">
        <v>0</v>
      </c>
      <c r="AK6670">
        <v>2.5775117823508702</v>
      </c>
      <c r="AL6670">
        <v>2.5775117999999999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10.9547373770202</v>
      </c>
      <c r="AS6670">
        <v>10.502737</v>
      </c>
      <c r="AT6670">
        <v>0.16200000000000001</v>
      </c>
      <c r="AU6670">
        <v>0.14499999999999999</v>
      </c>
      <c r="AV6670">
        <v>0.14499999999999999</v>
      </c>
      <c r="AW6670">
        <v>263.556839999999</v>
      </c>
      <c r="AX6670">
        <v>0</v>
      </c>
      <c r="AY6670">
        <v>165.39992000000001</v>
      </c>
      <c r="AZ6670">
        <v>428.95676600652098</v>
      </c>
      <c r="BA6670" t="s">
        <v>8825</v>
      </c>
      <c r="BB6670" t="s">
        <v>8825</v>
      </c>
      <c r="BC6670" t="s">
        <v>8825</v>
      </c>
      <c r="BD6670" t="s">
        <v>8825</v>
      </c>
      <c r="BE6670" t="s">
        <v>8825</v>
      </c>
      <c r="BF6670" t="s">
        <v>8825</v>
      </c>
      <c r="BG6670" t="s">
        <v>8825</v>
      </c>
      <c r="BH6670" t="s">
        <v>8825</v>
      </c>
      <c r="BI6670" t="s">
        <v>8825</v>
      </c>
      <c r="BJ6670" t="s">
        <v>8825</v>
      </c>
      <c r="BK6670" t="s">
        <v>8825</v>
      </c>
      <c r="BL6670" t="s">
        <v>8825</v>
      </c>
    </row>
    <row r="6671" spans="2:64" x14ac:dyDescent="0.25">
      <c r="B6671" s="4" t="s">
        <v>6702</v>
      </c>
      <c r="C6671" s="17">
        <v>9.3677539000000003</v>
      </c>
      <c r="D6671" s="17">
        <v>7.2731763999999997</v>
      </c>
      <c r="E6671" s="17">
        <v>1.8221177</v>
      </c>
      <c r="F6671" s="17">
        <v>0</v>
      </c>
      <c r="G6671" s="17">
        <v>0</v>
      </c>
      <c r="H6671" s="17">
        <v>9.7651567999999994E-2</v>
      </c>
      <c r="I6671" s="17">
        <v>8.7404180999999997E-2</v>
      </c>
      <c r="J6671" s="17">
        <v>8.7404180999999997E-2</v>
      </c>
      <c r="K6671" s="17">
        <v>0</v>
      </c>
      <c r="L6671" s="17">
        <v>162.28827999999999</v>
      </c>
      <c r="M6671" s="17">
        <v>0</v>
      </c>
      <c r="N6671" s="17">
        <v>162.28827999999999</v>
      </c>
      <c r="O6671" s="17">
        <v>218.65290999999999</v>
      </c>
      <c r="P6671" s="17">
        <v>0</v>
      </c>
      <c r="Q6671" s="17">
        <v>218.65290541810199</v>
      </c>
      <c r="R6671" s="17">
        <v>0</v>
      </c>
      <c r="S6671" s="17">
        <v>0</v>
      </c>
      <c r="T6671" s="17">
        <v>0</v>
      </c>
      <c r="U6671" s="17">
        <v>0</v>
      </c>
      <c r="V6671" s="17">
        <v>0</v>
      </c>
      <c r="W6671" s="17">
        <v>0</v>
      </c>
      <c r="X6671" s="17">
        <v>0</v>
      </c>
      <c r="Y6671" s="17">
        <v>0</v>
      </c>
      <c r="Z6671" s="17">
        <v>0</v>
      </c>
      <c r="AA6671" s="17">
        <v>0.28222997</v>
      </c>
      <c r="AB6671" s="17">
        <v>0.25261324000000002</v>
      </c>
      <c r="AC6671" s="17">
        <v>0.25261324000000002</v>
      </c>
      <c r="AD6671" s="17">
        <v>0.78745644999999997</v>
      </c>
      <c r="AE6671">
        <v>20.780504000000001</v>
      </c>
      <c r="AF6671">
        <v>4.4953560999999898</v>
      </c>
      <c r="AG6671">
        <v>25.275860000000002</v>
      </c>
      <c r="AH6671">
        <v>0</v>
      </c>
      <c r="AI6671">
        <v>0</v>
      </c>
      <c r="AJ6671">
        <v>0</v>
      </c>
      <c r="AK6671">
        <v>2.5533622383037602</v>
      </c>
      <c r="AL6671">
        <v>2.5533622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10.842251943148799</v>
      </c>
      <c r="AS6671">
        <v>10.390252</v>
      </c>
      <c r="AT6671">
        <v>0.16200000000000001</v>
      </c>
      <c r="AU6671">
        <v>0.14499999999999999</v>
      </c>
      <c r="AV6671">
        <v>0.14499999999999999</v>
      </c>
      <c r="AW6671">
        <v>218.65290999999999</v>
      </c>
      <c r="AX6671">
        <v>0</v>
      </c>
      <c r="AY6671">
        <v>162.28827999999999</v>
      </c>
      <c r="AZ6671">
        <v>380.94118924427698</v>
      </c>
      <c r="BA6671" t="s">
        <v>8825</v>
      </c>
      <c r="BB6671" t="s">
        <v>8825</v>
      </c>
      <c r="BC6671" t="s">
        <v>8825</v>
      </c>
      <c r="BD6671" t="s">
        <v>8825</v>
      </c>
      <c r="BE6671" t="s">
        <v>8825</v>
      </c>
      <c r="BF6671" t="s">
        <v>8825</v>
      </c>
      <c r="BG6671" t="s">
        <v>8825</v>
      </c>
      <c r="BH6671" t="s">
        <v>8825</v>
      </c>
      <c r="BI6671" t="s">
        <v>8825</v>
      </c>
      <c r="BJ6671" t="s">
        <v>8825</v>
      </c>
      <c r="BK6671" t="s">
        <v>8825</v>
      </c>
      <c r="BL6671" t="s">
        <v>8825</v>
      </c>
    </row>
    <row r="6672" spans="2:64" x14ac:dyDescent="0.25">
      <c r="B6672" s="4" t="s">
        <v>6703</v>
      </c>
      <c r="C6672" s="17">
        <v>9.4824760999999995</v>
      </c>
      <c r="D6672" s="17">
        <v>7.3637229</v>
      </c>
      <c r="E6672" s="17">
        <v>1.8462932999999999</v>
      </c>
      <c r="F6672" s="17">
        <v>0</v>
      </c>
      <c r="G6672" s="17">
        <v>0</v>
      </c>
      <c r="H6672" s="17">
        <v>9.7651567999999994E-2</v>
      </c>
      <c r="I6672" s="17">
        <v>8.7404180999999997E-2</v>
      </c>
      <c r="J6672" s="17">
        <v>8.7404180999999997E-2</v>
      </c>
      <c r="K6672" s="17">
        <v>0</v>
      </c>
      <c r="L6672" s="17">
        <v>164.23293000000001</v>
      </c>
      <c r="M6672" s="17">
        <v>0</v>
      </c>
      <c r="N6672" s="17">
        <v>164.23293000000001</v>
      </c>
      <c r="O6672" s="17">
        <v>320.82943</v>
      </c>
      <c r="P6672" s="17">
        <v>0</v>
      </c>
      <c r="Q6672" s="17">
        <v>320.829425777388</v>
      </c>
      <c r="R6672" s="17">
        <v>0</v>
      </c>
      <c r="S6672" s="17">
        <v>0</v>
      </c>
      <c r="T6672" s="17">
        <v>0</v>
      </c>
      <c r="U6672" s="17">
        <v>0</v>
      </c>
      <c r="V6672" s="17">
        <v>0</v>
      </c>
      <c r="W6672" s="17">
        <v>0</v>
      </c>
      <c r="X6672" s="17">
        <v>0</v>
      </c>
      <c r="Y6672" s="17">
        <v>0</v>
      </c>
      <c r="Z6672" s="17">
        <v>0</v>
      </c>
      <c r="AA6672" s="17">
        <v>0.28222997</v>
      </c>
      <c r="AB6672" s="17">
        <v>0.25261324000000002</v>
      </c>
      <c r="AC6672" s="17">
        <v>0.25261324000000002</v>
      </c>
      <c r="AD6672" s="17">
        <v>0.78745644999999997</v>
      </c>
      <c r="AE6672">
        <v>21.039207999999999</v>
      </c>
      <c r="AF6672">
        <v>4.5549999000000003</v>
      </c>
      <c r="AG6672">
        <v>25.594207999999998</v>
      </c>
      <c r="AH6672">
        <v>0</v>
      </c>
      <c r="AI6672">
        <v>0</v>
      </c>
      <c r="AJ6672">
        <v>0</v>
      </c>
      <c r="AK6672">
        <v>2.5872399330178801</v>
      </c>
      <c r="AL6672">
        <v>2.5872398999999899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10.971604088484201</v>
      </c>
      <c r="AS6672">
        <v>10.519603999999999</v>
      </c>
      <c r="AT6672">
        <v>0.16200000000000001</v>
      </c>
      <c r="AU6672">
        <v>0.14499999999999999</v>
      </c>
      <c r="AV6672">
        <v>0.14499999999999999</v>
      </c>
      <c r="AW6672">
        <v>320.82943</v>
      </c>
      <c r="AX6672">
        <v>0</v>
      </c>
      <c r="AY6672">
        <v>164.23293000000001</v>
      </c>
      <c r="AZ6672">
        <v>485.06236006991401</v>
      </c>
      <c r="BA6672" t="s">
        <v>8825</v>
      </c>
      <c r="BB6672" t="s">
        <v>8825</v>
      </c>
      <c r="BC6672" t="s">
        <v>8825</v>
      </c>
      <c r="BD6672" t="s">
        <v>8825</v>
      </c>
      <c r="BE6672" t="s">
        <v>8825</v>
      </c>
      <c r="BF6672" t="s">
        <v>8825</v>
      </c>
      <c r="BG6672" t="s">
        <v>8825</v>
      </c>
      <c r="BH6672" t="s">
        <v>8825</v>
      </c>
      <c r="BI6672" t="s">
        <v>8825</v>
      </c>
      <c r="BJ6672" t="s">
        <v>8825</v>
      </c>
      <c r="BK6672" t="s">
        <v>8825</v>
      </c>
      <c r="BL6672" t="s">
        <v>8825</v>
      </c>
    </row>
    <row r="6673" spans="2:64" x14ac:dyDescent="0.25">
      <c r="B6673" s="4" t="s">
        <v>6704</v>
      </c>
      <c r="C6673" s="17">
        <v>9.8308815000000003</v>
      </c>
      <c r="D6673" s="17">
        <v>7.6434230999999997</v>
      </c>
      <c r="E6673" s="17">
        <v>1.9149986000000001</v>
      </c>
      <c r="F6673" s="17">
        <v>0</v>
      </c>
      <c r="G6673" s="17">
        <v>0</v>
      </c>
      <c r="H6673" s="17">
        <v>9.7651567999999994E-2</v>
      </c>
      <c r="I6673" s="17">
        <v>8.7404180999999997E-2</v>
      </c>
      <c r="J6673" s="17">
        <v>8.7404180999999997E-2</v>
      </c>
      <c r="K6673" s="17">
        <v>0</v>
      </c>
      <c r="L6673" s="17">
        <v>394.20346000000001</v>
      </c>
      <c r="M6673" s="17">
        <v>0</v>
      </c>
      <c r="N6673" s="17">
        <v>394.20346000000001</v>
      </c>
      <c r="O6673" s="17">
        <v>116.678989999999</v>
      </c>
      <c r="P6673" s="17">
        <v>0</v>
      </c>
      <c r="Q6673" s="17">
        <v>116.678988663986</v>
      </c>
      <c r="R6673" s="17">
        <v>0</v>
      </c>
      <c r="S6673" s="17">
        <v>0</v>
      </c>
      <c r="T6673" s="17">
        <v>0</v>
      </c>
      <c r="U6673" s="17">
        <v>0</v>
      </c>
      <c r="V6673" s="17">
        <v>0</v>
      </c>
      <c r="W6673" s="17">
        <v>0</v>
      </c>
      <c r="X6673" s="17">
        <v>0</v>
      </c>
      <c r="Y6673" s="17">
        <v>0</v>
      </c>
      <c r="Z6673" s="17">
        <v>0</v>
      </c>
      <c r="AA6673" s="17">
        <v>0.28222997</v>
      </c>
      <c r="AB6673" s="17">
        <v>0.25261324000000002</v>
      </c>
      <c r="AC6673" s="17">
        <v>0.25261324000000002</v>
      </c>
      <c r="AD6673" s="17">
        <v>0.78745644999999997</v>
      </c>
      <c r="AE6673">
        <v>21.838352</v>
      </c>
      <c r="AF6673">
        <v>4.7245029999999897</v>
      </c>
      <c r="AG6673">
        <v>26.562854999999999</v>
      </c>
      <c r="AH6673">
        <v>0</v>
      </c>
      <c r="AI6673">
        <v>0</v>
      </c>
      <c r="AJ6673">
        <v>0</v>
      </c>
      <c r="AK6673">
        <v>2.68351770828157</v>
      </c>
      <c r="AL6673">
        <v>2.6835176999999999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11.371175789184599</v>
      </c>
      <c r="AS6673">
        <v>10.919176</v>
      </c>
      <c r="AT6673">
        <v>0.16200000000000001</v>
      </c>
      <c r="AU6673">
        <v>0.14499999999999999</v>
      </c>
      <c r="AV6673">
        <v>0.14499999999999999</v>
      </c>
      <c r="AW6673">
        <v>116.678989999999</v>
      </c>
      <c r="AX6673">
        <v>0</v>
      </c>
      <c r="AY6673">
        <v>394.20346000000001</v>
      </c>
      <c r="AZ6673">
        <v>510.88244582237797</v>
      </c>
      <c r="BA6673" t="s">
        <v>8825</v>
      </c>
      <c r="BB6673" t="s">
        <v>8825</v>
      </c>
      <c r="BC6673" t="s">
        <v>8825</v>
      </c>
      <c r="BD6673" t="s">
        <v>8825</v>
      </c>
      <c r="BE6673" t="s">
        <v>8825</v>
      </c>
      <c r="BF6673" t="s">
        <v>8825</v>
      </c>
      <c r="BG6673" t="s">
        <v>8825</v>
      </c>
      <c r="BH6673" t="s">
        <v>8825</v>
      </c>
      <c r="BI6673" t="s">
        <v>8825</v>
      </c>
      <c r="BJ6673" t="s">
        <v>8825</v>
      </c>
      <c r="BK6673" t="s">
        <v>8825</v>
      </c>
      <c r="BL6673" t="s">
        <v>8825</v>
      </c>
    </row>
    <row r="6674" spans="2:64" x14ac:dyDescent="0.25">
      <c r="B6674" s="4" t="s">
        <v>6705</v>
      </c>
      <c r="C6674" s="17">
        <v>10.591659</v>
      </c>
      <c r="D6674" s="17">
        <v>8.2500909999999994</v>
      </c>
      <c r="E6674" s="17">
        <v>1.98242249999999</v>
      </c>
      <c r="F6674" s="17">
        <v>0</v>
      </c>
      <c r="G6674" s="17">
        <v>8.6685491999999906E-2</v>
      </c>
      <c r="H6674" s="17">
        <v>9.7651567999999994E-2</v>
      </c>
      <c r="I6674" s="17">
        <v>8.7404180999999997E-2</v>
      </c>
      <c r="J6674" s="17">
        <v>8.7404180999999997E-2</v>
      </c>
      <c r="K6674" s="17">
        <v>0</v>
      </c>
      <c r="L6674" s="17">
        <v>469.02668</v>
      </c>
      <c r="M6674" s="17">
        <v>0</v>
      </c>
      <c r="N6674" s="17">
        <v>469.02668</v>
      </c>
      <c r="O6674" s="17">
        <v>10.393542999999999</v>
      </c>
      <c r="P6674" s="17">
        <v>0</v>
      </c>
      <c r="Q6674" s="17">
        <v>10.393543153736299</v>
      </c>
      <c r="R6674" s="17">
        <v>0</v>
      </c>
      <c r="S6674" s="17">
        <v>0</v>
      </c>
      <c r="T6674" s="17">
        <v>0</v>
      </c>
      <c r="U6674" s="17">
        <v>0</v>
      </c>
      <c r="V6674" s="17">
        <v>0</v>
      </c>
      <c r="W6674" s="17">
        <v>0</v>
      </c>
      <c r="X6674" s="17">
        <v>0</v>
      </c>
      <c r="Y6674" s="17">
        <v>0</v>
      </c>
      <c r="Z6674" s="17">
        <v>0.22227048999999999</v>
      </c>
      <c r="AA6674" s="17">
        <v>0.28222997</v>
      </c>
      <c r="AB6674" s="17">
        <v>0.25261324000000002</v>
      </c>
      <c r="AC6674" s="17">
        <v>0.25261324000000002</v>
      </c>
      <c r="AD6674" s="17">
        <v>1.0097269</v>
      </c>
      <c r="AE6674">
        <v>23.571688999999999</v>
      </c>
      <c r="AF6674">
        <v>4.8908450999999902</v>
      </c>
      <c r="AG6674">
        <v>28.462534000000002</v>
      </c>
      <c r="AH6674">
        <v>0</v>
      </c>
      <c r="AI6674">
        <v>0</v>
      </c>
      <c r="AJ6674">
        <v>0</v>
      </c>
      <c r="AK6674">
        <v>2.8846898357448199</v>
      </c>
      <c r="AL6674">
        <v>2.778</v>
      </c>
      <c r="AM6674">
        <v>0</v>
      </c>
      <c r="AN6674">
        <v>0.10668983999999999</v>
      </c>
      <c r="AO6674">
        <v>0</v>
      </c>
      <c r="AP6674">
        <v>0</v>
      </c>
      <c r="AQ6674">
        <v>0</v>
      </c>
      <c r="AR6674">
        <v>12.2378443362549</v>
      </c>
      <c r="AS6674">
        <v>11.785844000000001</v>
      </c>
      <c r="AT6674">
        <v>0.16200000000000001</v>
      </c>
      <c r="AU6674">
        <v>0.14499999999999999</v>
      </c>
      <c r="AV6674">
        <v>0.14499999999999999</v>
      </c>
      <c r="AW6674">
        <v>10.393542999999999</v>
      </c>
      <c r="AX6674">
        <v>0</v>
      </c>
      <c r="AY6674">
        <v>469.02668</v>
      </c>
      <c r="AZ6674">
        <v>479.42022794189103</v>
      </c>
      <c r="BA6674" t="s">
        <v>8825</v>
      </c>
      <c r="BB6674" t="s">
        <v>8825</v>
      </c>
      <c r="BC6674" t="s">
        <v>8825</v>
      </c>
      <c r="BD6674" t="s">
        <v>8825</v>
      </c>
      <c r="BE6674" t="s">
        <v>8825</v>
      </c>
      <c r="BF6674" t="s">
        <v>8825</v>
      </c>
      <c r="BG6674" t="s">
        <v>8825</v>
      </c>
      <c r="BH6674" t="s">
        <v>8825</v>
      </c>
      <c r="BI6674" t="s">
        <v>8825</v>
      </c>
      <c r="BJ6674" t="s">
        <v>8825</v>
      </c>
      <c r="BK6674" t="s">
        <v>8825</v>
      </c>
      <c r="BL6674" t="s">
        <v>8825</v>
      </c>
    </row>
    <row r="6675" spans="2:64" x14ac:dyDescent="0.25">
      <c r="B6675" s="4" t="s">
        <v>6706</v>
      </c>
      <c r="C6675" s="17">
        <v>10.942178</v>
      </c>
      <c r="D6675" s="17">
        <v>8.5053331999999902</v>
      </c>
      <c r="E6675" s="17">
        <v>1.98242249999999</v>
      </c>
      <c r="F6675" s="17">
        <v>0</v>
      </c>
      <c r="G6675" s="17">
        <v>0.18196197</v>
      </c>
      <c r="H6675" s="17">
        <v>9.7651567999999994E-2</v>
      </c>
      <c r="I6675" s="17">
        <v>8.7404180999999997E-2</v>
      </c>
      <c r="J6675" s="17">
        <v>8.7404180999999997E-2</v>
      </c>
      <c r="K6675" s="17">
        <v>0</v>
      </c>
      <c r="L6675" s="17">
        <v>451.90035999999998</v>
      </c>
      <c r="M6675" s="17">
        <v>0</v>
      </c>
      <c r="N6675" s="17">
        <v>451.90035999999998</v>
      </c>
      <c r="O6675" s="17">
        <v>0</v>
      </c>
      <c r="P6675" s="17">
        <v>0</v>
      </c>
      <c r="Q6675" s="17">
        <v>0</v>
      </c>
      <c r="R6675" s="17">
        <v>0</v>
      </c>
      <c r="S6675" s="17">
        <v>0</v>
      </c>
      <c r="T6675" s="17">
        <v>0</v>
      </c>
      <c r="U6675" s="17">
        <v>0</v>
      </c>
      <c r="V6675" s="17">
        <v>0</v>
      </c>
      <c r="W6675" s="17">
        <v>0</v>
      </c>
      <c r="X6675" s="17">
        <v>0</v>
      </c>
      <c r="Y6675" s="17">
        <v>0</v>
      </c>
      <c r="Z6675" s="17">
        <v>0.46656914999999999</v>
      </c>
      <c r="AA6675" s="17">
        <v>0.28222997</v>
      </c>
      <c r="AB6675" s="17">
        <v>0.25261324000000002</v>
      </c>
      <c r="AC6675" s="17">
        <v>0.25261324000000002</v>
      </c>
      <c r="AD6675" s="17">
        <v>1.2540256000000001</v>
      </c>
      <c r="AE6675">
        <v>24.300951999999999</v>
      </c>
      <c r="AF6675">
        <v>4.8908450999999902</v>
      </c>
      <c r="AG6675">
        <v>29.191796999999902</v>
      </c>
      <c r="AH6675">
        <v>0</v>
      </c>
      <c r="AI6675">
        <v>0</v>
      </c>
      <c r="AJ6675">
        <v>0</v>
      </c>
      <c r="AK6675">
        <v>3.0019531908036701</v>
      </c>
      <c r="AL6675">
        <v>2.778</v>
      </c>
      <c r="AM6675">
        <v>0</v>
      </c>
      <c r="AN6675">
        <v>0.22395319</v>
      </c>
      <c r="AO6675">
        <v>0</v>
      </c>
      <c r="AP6675">
        <v>0</v>
      </c>
      <c r="AQ6675">
        <v>0</v>
      </c>
      <c r="AR6675">
        <v>12.602475992787801</v>
      </c>
      <c r="AS6675">
        <v>12.150475999999999</v>
      </c>
      <c r="AT6675">
        <v>0.16200000000000001</v>
      </c>
      <c r="AU6675">
        <v>0.14499999999999999</v>
      </c>
      <c r="AV6675">
        <v>0.14499999999999999</v>
      </c>
      <c r="AW6675">
        <v>0</v>
      </c>
      <c r="AX6675">
        <v>0</v>
      </c>
      <c r="AY6675">
        <v>451.90035999999998</v>
      </c>
      <c r="AZ6675">
        <v>451.90035620059302</v>
      </c>
      <c r="BA6675" t="s">
        <v>8825</v>
      </c>
      <c r="BB6675" t="s">
        <v>8825</v>
      </c>
      <c r="BC6675" t="s">
        <v>8825</v>
      </c>
      <c r="BD6675" t="s">
        <v>8825</v>
      </c>
      <c r="BE6675" t="s">
        <v>8825</v>
      </c>
      <c r="BF6675" t="s">
        <v>8825</v>
      </c>
      <c r="BG6675" t="s">
        <v>8825</v>
      </c>
      <c r="BH6675" t="s">
        <v>8825</v>
      </c>
      <c r="BI6675" t="s">
        <v>8825</v>
      </c>
      <c r="BJ6675" t="s">
        <v>8825</v>
      </c>
      <c r="BK6675" t="s">
        <v>8825</v>
      </c>
      <c r="BL6675" t="s">
        <v>8825</v>
      </c>
    </row>
    <row r="6676" spans="2:64" x14ac:dyDescent="0.25">
      <c r="B6676" s="4" t="s">
        <v>6707</v>
      </c>
      <c r="C6676" s="17">
        <v>10.989705000000001</v>
      </c>
      <c r="D6676" s="17">
        <v>8.5338431000000003</v>
      </c>
      <c r="E6676" s="17">
        <v>1.98242249999999</v>
      </c>
      <c r="F6676" s="17">
        <v>0</v>
      </c>
      <c r="G6676" s="17">
        <v>0.20097973</v>
      </c>
      <c r="H6676" s="17">
        <v>9.7651567999999994E-2</v>
      </c>
      <c r="I6676" s="17">
        <v>8.7404180999999997E-2</v>
      </c>
      <c r="J6676" s="17">
        <v>8.7404180999999997E-2</v>
      </c>
      <c r="K6676" s="17">
        <v>0</v>
      </c>
      <c r="L6676" s="17">
        <v>323.54942</v>
      </c>
      <c r="M6676" s="17">
        <v>0</v>
      </c>
      <c r="N6676" s="17">
        <v>323.54942</v>
      </c>
      <c r="O6676" s="17">
        <v>0</v>
      </c>
      <c r="P6676" s="17">
        <v>0</v>
      </c>
      <c r="Q6676" s="17">
        <v>0</v>
      </c>
      <c r="R6676" s="17">
        <v>0</v>
      </c>
      <c r="S6676" s="17">
        <v>0</v>
      </c>
      <c r="T6676" s="17">
        <v>0</v>
      </c>
      <c r="U6676" s="17">
        <v>0</v>
      </c>
      <c r="V6676" s="17">
        <v>0</v>
      </c>
      <c r="W6676" s="17">
        <v>0</v>
      </c>
      <c r="X6676" s="17">
        <v>0</v>
      </c>
      <c r="Y6676" s="17">
        <v>0</v>
      </c>
      <c r="Z6676" s="17">
        <v>0.51533262999999996</v>
      </c>
      <c r="AA6676" s="17">
        <v>0.28222997</v>
      </c>
      <c r="AB6676" s="17">
        <v>0.25261324000000002</v>
      </c>
      <c r="AC6676" s="17">
        <v>0.25261324000000002</v>
      </c>
      <c r="AD6676" s="17">
        <v>1.3027891</v>
      </c>
      <c r="AE6676">
        <v>24.382408999999999</v>
      </c>
      <c r="AF6676">
        <v>4.8908450999999902</v>
      </c>
      <c r="AG6676">
        <v>29.273253999999898</v>
      </c>
      <c r="AH6676">
        <v>0</v>
      </c>
      <c r="AI6676">
        <v>0</v>
      </c>
      <c r="AJ6676">
        <v>0</v>
      </c>
      <c r="AK6676">
        <v>3.02535966444337</v>
      </c>
      <c r="AL6676">
        <v>2.778</v>
      </c>
      <c r="AM6676">
        <v>0</v>
      </c>
      <c r="AN6676">
        <v>0.24735966000000001</v>
      </c>
      <c r="AO6676">
        <v>0</v>
      </c>
      <c r="AP6676">
        <v>0</v>
      </c>
      <c r="AQ6676">
        <v>0</v>
      </c>
      <c r="AR6676">
        <v>12.643204420100099</v>
      </c>
      <c r="AS6676">
        <v>12.1912039999999</v>
      </c>
      <c r="AT6676">
        <v>0.16200000000000001</v>
      </c>
      <c r="AU6676">
        <v>0.14499999999999999</v>
      </c>
      <c r="AV6676">
        <v>0.14499999999999999</v>
      </c>
      <c r="AW6676">
        <v>0</v>
      </c>
      <c r="AX6676">
        <v>0</v>
      </c>
      <c r="AY6676">
        <v>323.54942</v>
      </c>
      <c r="AZ6676">
        <v>323.54942408298098</v>
      </c>
      <c r="BA6676" t="s">
        <v>8825</v>
      </c>
      <c r="BB6676" t="s">
        <v>8825</v>
      </c>
      <c r="BC6676" t="s">
        <v>8825</v>
      </c>
      <c r="BD6676" t="s">
        <v>8825</v>
      </c>
      <c r="BE6676" t="s">
        <v>8825</v>
      </c>
      <c r="BF6676" t="s">
        <v>8825</v>
      </c>
      <c r="BG6676" t="s">
        <v>8825</v>
      </c>
      <c r="BH6676" t="s">
        <v>8825</v>
      </c>
      <c r="BI6676" t="s">
        <v>8825</v>
      </c>
      <c r="BJ6676" t="s">
        <v>8825</v>
      </c>
      <c r="BK6676" t="s">
        <v>8825</v>
      </c>
      <c r="BL6676" t="s">
        <v>8825</v>
      </c>
    </row>
    <row r="6677" spans="2:64" x14ac:dyDescent="0.25">
      <c r="B6677" s="4" t="s">
        <v>6708</v>
      </c>
      <c r="C6677" s="17">
        <v>10.03558</v>
      </c>
      <c r="D6677" s="17">
        <v>7.7696753999999997</v>
      </c>
      <c r="E6677" s="17">
        <v>1.98242249999999</v>
      </c>
      <c r="F6677" s="17">
        <v>0</v>
      </c>
      <c r="G6677" s="17">
        <v>1.1022222E-2</v>
      </c>
      <c r="H6677" s="17">
        <v>9.7651567999999994E-2</v>
      </c>
      <c r="I6677" s="17">
        <v>8.7404180999999997E-2</v>
      </c>
      <c r="J6677" s="17">
        <v>8.7404180999999997E-2</v>
      </c>
      <c r="K6677" s="17">
        <v>0</v>
      </c>
      <c r="L6677" s="17">
        <v>264.41343999999998</v>
      </c>
      <c r="M6677" s="17">
        <v>0</v>
      </c>
      <c r="N6677" s="17">
        <v>264.41343999999998</v>
      </c>
      <c r="O6677" s="17">
        <v>0</v>
      </c>
      <c r="P6677" s="17">
        <v>0</v>
      </c>
      <c r="Q6677" s="17">
        <v>0</v>
      </c>
      <c r="R6677" s="17">
        <v>0</v>
      </c>
      <c r="S6677" s="17">
        <v>0</v>
      </c>
      <c r="T6677" s="17">
        <v>0</v>
      </c>
      <c r="U6677" s="17">
        <v>0</v>
      </c>
      <c r="V6677" s="17">
        <v>0</v>
      </c>
      <c r="W6677" s="17">
        <v>0</v>
      </c>
      <c r="X6677" s="17">
        <v>0</v>
      </c>
      <c r="Y6677" s="17">
        <v>0</v>
      </c>
      <c r="Z6677" s="17">
        <v>2.8262109000000001E-2</v>
      </c>
      <c r="AA6677" s="17">
        <v>0.28222997</v>
      </c>
      <c r="AB6677" s="17">
        <v>0.25261324000000002</v>
      </c>
      <c r="AC6677" s="17">
        <v>0.25261324000000002</v>
      </c>
      <c r="AD6677" s="17">
        <v>0.81571855000000004</v>
      </c>
      <c r="AE6677">
        <v>22.199072999999999</v>
      </c>
      <c r="AF6677">
        <v>4.8908450999999902</v>
      </c>
      <c r="AG6677">
        <v>27.089918000000001</v>
      </c>
      <c r="AH6677">
        <v>0</v>
      </c>
      <c r="AI6677">
        <v>0</v>
      </c>
      <c r="AJ6677">
        <v>0</v>
      </c>
      <c r="AK6677">
        <v>2.79156581212635</v>
      </c>
      <c r="AL6677">
        <v>2.778</v>
      </c>
      <c r="AM6677">
        <v>0</v>
      </c>
      <c r="AN6677">
        <v>1.3565812E-2</v>
      </c>
      <c r="AO6677">
        <v>0</v>
      </c>
      <c r="AP6677">
        <v>0</v>
      </c>
      <c r="AQ6677">
        <v>0</v>
      </c>
      <c r="AR6677">
        <v>11.551536269741201</v>
      </c>
      <c r="AS6677">
        <v>11.099536000000001</v>
      </c>
      <c r="AT6677">
        <v>0.16200000000000001</v>
      </c>
      <c r="AU6677">
        <v>0.14499999999999999</v>
      </c>
      <c r="AV6677">
        <v>0.14499999999999999</v>
      </c>
      <c r="AW6677">
        <v>0</v>
      </c>
      <c r="AX6677">
        <v>0</v>
      </c>
      <c r="AY6677">
        <v>264.41343999999998</v>
      </c>
      <c r="AZ6677">
        <v>264.413443682295</v>
      </c>
      <c r="BA6677" t="s">
        <v>8825</v>
      </c>
      <c r="BB6677" t="s">
        <v>8825</v>
      </c>
      <c r="BC6677" t="s">
        <v>8825</v>
      </c>
      <c r="BD6677" t="s">
        <v>8825</v>
      </c>
      <c r="BE6677" t="s">
        <v>8825</v>
      </c>
      <c r="BF6677" t="s">
        <v>8825</v>
      </c>
      <c r="BG6677" t="s">
        <v>8825</v>
      </c>
      <c r="BH6677" t="s">
        <v>8825</v>
      </c>
      <c r="BI6677" t="s">
        <v>8825</v>
      </c>
      <c r="BJ6677" t="s">
        <v>8825</v>
      </c>
      <c r="BK6677" t="s">
        <v>8825</v>
      </c>
      <c r="BL6677" t="s">
        <v>8825</v>
      </c>
    </row>
    <row r="6678" spans="2:64" x14ac:dyDescent="0.25">
      <c r="B6678" s="4" t="s">
        <v>6709</v>
      </c>
      <c r="C6678" s="17">
        <v>8.0556122999999999</v>
      </c>
      <c r="D6678" s="17">
        <v>6.1709195000000001</v>
      </c>
      <c r="E6678" s="17">
        <v>1.6122329</v>
      </c>
      <c r="F6678" s="17">
        <v>0</v>
      </c>
      <c r="G6678" s="17">
        <v>0</v>
      </c>
      <c r="H6678" s="17">
        <v>9.7651567999999994E-2</v>
      </c>
      <c r="I6678" s="17">
        <v>8.7404180999999997E-2</v>
      </c>
      <c r="J6678" s="17">
        <v>8.7404180999999997E-2</v>
      </c>
      <c r="K6678" s="17">
        <v>0</v>
      </c>
      <c r="L6678" s="17">
        <v>263.313279999999</v>
      </c>
      <c r="M6678" s="17">
        <v>0</v>
      </c>
      <c r="N6678" s="17">
        <v>263.313279999999</v>
      </c>
      <c r="O6678" s="17">
        <v>0</v>
      </c>
      <c r="P6678" s="17">
        <v>0</v>
      </c>
      <c r="Q6678" s="17">
        <v>0</v>
      </c>
      <c r="R6678" s="17">
        <v>0</v>
      </c>
      <c r="S6678" s="17">
        <v>0</v>
      </c>
      <c r="T6678" s="17">
        <v>0</v>
      </c>
      <c r="U6678" s="17">
        <v>0</v>
      </c>
      <c r="V6678" s="17">
        <v>0</v>
      </c>
      <c r="W6678" s="17">
        <v>0</v>
      </c>
      <c r="X6678" s="17">
        <v>0</v>
      </c>
      <c r="Y6678" s="17">
        <v>0</v>
      </c>
      <c r="Z6678" s="17">
        <v>0</v>
      </c>
      <c r="AA6678" s="17">
        <v>0.28222997</v>
      </c>
      <c r="AB6678" s="17">
        <v>0.25261324000000002</v>
      </c>
      <c r="AC6678" s="17">
        <v>0.25261324000000002</v>
      </c>
      <c r="AD6678" s="17">
        <v>0.78745644999999997</v>
      </c>
      <c r="AE6678">
        <v>17.631198999999999</v>
      </c>
      <c r="AF6678">
        <v>3.9775482000000002</v>
      </c>
      <c r="AG6678">
        <v>21.608747000000001</v>
      </c>
      <c r="AH6678">
        <v>0</v>
      </c>
      <c r="AI6678">
        <v>0</v>
      </c>
      <c r="AJ6678">
        <v>0</v>
      </c>
      <c r="AK6678">
        <v>2.2592473826829198</v>
      </c>
      <c r="AL6678">
        <v>2.2592474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9.2675992668796194</v>
      </c>
      <c r="AS6678">
        <v>8.8155993000000006</v>
      </c>
      <c r="AT6678">
        <v>0.16200000000000001</v>
      </c>
      <c r="AU6678">
        <v>0.14499999999999999</v>
      </c>
      <c r="AV6678">
        <v>0.14499999999999999</v>
      </c>
      <c r="AW6678">
        <v>0</v>
      </c>
      <c r="AX6678">
        <v>0</v>
      </c>
      <c r="AY6678">
        <v>263.313279999999</v>
      </c>
      <c r="AZ6678">
        <v>263.31327568697901</v>
      </c>
      <c r="BA6678" t="s">
        <v>8825</v>
      </c>
      <c r="BB6678" t="s">
        <v>8825</v>
      </c>
      <c r="BC6678" t="s">
        <v>8825</v>
      </c>
      <c r="BD6678" t="s">
        <v>8825</v>
      </c>
      <c r="BE6678" t="s">
        <v>8825</v>
      </c>
      <c r="BF6678" t="s">
        <v>8825</v>
      </c>
      <c r="BG6678" t="s">
        <v>8825</v>
      </c>
      <c r="BH6678" t="s">
        <v>8825</v>
      </c>
      <c r="BI6678" t="s">
        <v>8825</v>
      </c>
      <c r="BJ6678" t="s">
        <v>8825</v>
      </c>
      <c r="BK6678" t="s">
        <v>8825</v>
      </c>
      <c r="BL6678" t="s">
        <v>8825</v>
      </c>
    </row>
    <row r="6679" spans="2:64" x14ac:dyDescent="0.25">
      <c r="B6679" s="4" t="s">
        <v>6710</v>
      </c>
      <c r="C6679" s="17">
        <v>6.6775431999999997</v>
      </c>
      <c r="D6679" s="17">
        <v>5.1130278000000002</v>
      </c>
      <c r="E6679" s="17">
        <v>1.2920555</v>
      </c>
      <c r="F6679" s="17">
        <v>0</v>
      </c>
      <c r="G6679" s="17">
        <v>0</v>
      </c>
      <c r="H6679" s="17">
        <v>9.7651567999999994E-2</v>
      </c>
      <c r="I6679" s="17">
        <v>8.7404180999999997E-2</v>
      </c>
      <c r="J6679" s="17">
        <v>8.7404180999999997E-2</v>
      </c>
      <c r="K6679" s="17">
        <v>0</v>
      </c>
      <c r="L6679" s="17">
        <v>184.1532</v>
      </c>
      <c r="M6679" s="17">
        <v>0</v>
      </c>
      <c r="N6679" s="17">
        <v>184.1532</v>
      </c>
      <c r="O6679" s="17">
        <v>0</v>
      </c>
      <c r="P6679" s="17">
        <v>0</v>
      </c>
      <c r="Q6679" s="17">
        <v>0</v>
      </c>
      <c r="R6679" s="17">
        <v>0</v>
      </c>
      <c r="S6679" s="17">
        <v>0</v>
      </c>
      <c r="T6679" s="17">
        <v>0</v>
      </c>
      <c r="U6679" s="17">
        <v>0</v>
      </c>
      <c r="V6679" s="17">
        <v>0</v>
      </c>
      <c r="W6679" s="17">
        <v>0</v>
      </c>
      <c r="X6679" s="17">
        <v>0</v>
      </c>
      <c r="Y6679" s="17">
        <v>0</v>
      </c>
      <c r="Z6679" s="17">
        <v>0</v>
      </c>
      <c r="AA6679" s="17">
        <v>0.28222997</v>
      </c>
      <c r="AB6679" s="17">
        <v>0.25261324000000002</v>
      </c>
      <c r="AC6679" s="17">
        <v>0.25261324000000002</v>
      </c>
      <c r="AD6679" s="17">
        <v>0.78745644999999997</v>
      </c>
      <c r="AE6679">
        <v>14.608651</v>
      </c>
      <c r="AF6679">
        <v>3.18763689999999</v>
      </c>
      <c r="AG6679">
        <v>17.796288000000001</v>
      </c>
      <c r="AH6679">
        <v>0</v>
      </c>
      <c r="AI6679">
        <v>0</v>
      </c>
      <c r="AJ6679">
        <v>0</v>
      </c>
      <c r="AK6679">
        <v>1.8105777488071999</v>
      </c>
      <c r="AL6679">
        <v>1.8105776999999901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7.7563254497576697</v>
      </c>
      <c r="AS6679">
        <v>7.3043253999999997</v>
      </c>
      <c r="AT6679">
        <v>0.16200000000000001</v>
      </c>
      <c r="AU6679">
        <v>0.14499999999999999</v>
      </c>
      <c r="AV6679">
        <v>0.14499999999999999</v>
      </c>
      <c r="AW6679">
        <v>0</v>
      </c>
      <c r="AX6679">
        <v>0</v>
      </c>
      <c r="AY6679">
        <v>184.1532</v>
      </c>
      <c r="AZ6679">
        <v>184.153197423564</v>
      </c>
      <c r="BA6679" t="s">
        <v>8825</v>
      </c>
      <c r="BB6679" t="s">
        <v>8825</v>
      </c>
      <c r="BC6679" t="s">
        <v>8825</v>
      </c>
      <c r="BD6679" t="s">
        <v>8825</v>
      </c>
      <c r="BE6679" t="s">
        <v>8825</v>
      </c>
      <c r="BF6679" t="s">
        <v>8825</v>
      </c>
      <c r="BG6679" t="s">
        <v>8825</v>
      </c>
      <c r="BH6679" t="s">
        <v>8825</v>
      </c>
      <c r="BI6679" t="s">
        <v>8825</v>
      </c>
      <c r="BJ6679" t="s">
        <v>8825</v>
      </c>
      <c r="BK6679" t="s">
        <v>8825</v>
      </c>
      <c r="BL6679" t="s">
        <v>8825</v>
      </c>
    </row>
    <row r="6680" spans="2:64" x14ac:dyDescent="0.25">
      <c r="B6680" s="4" t="s">
        <v>6711</v>
      </c>
      <c r="C6680" s="17">
        <v>7.3155713000000002</v>
      </c>
      <c r="D6680" s="17">
        <v>5.6675794000000002</v>
      </c>
      <c r="E6680" s="17">
        <v>1.375532</v>
      </c>
      <c r="F6680" s="17">
        <v>0</v>
      </c>
      <c r="G6680" s="17">
        <v>0</v>
      </c>
      <c r="H6680" s="17">
        <v>9.7651567999999994E-2</v>
      </c>
      <c r="I6680" s="17">
        <v>8.7404180999999997E-2</v>
      </c>
      <c r="J6680" s="17">
        <v>8.7404180999999997E-2</v>
      </c>
      <c r="K6680" s="17">
        <v>0</v>
      </c>
      <c r="L6680" s="17">
        <v>188.29298</v>
      </c>
      <c r="M6680" s="17">
        <v>0</v>
      </c>
      <c r="N6680" s="17">
        <v>188.29298</v>
      </c>
      <c r="O6680" s="17">
        <v>0</v>
      </c>
      <c r="P6680" s="17">
        <v>0</v>
      </c>
      <c r="Q6680" s="17">
        <v>0</v>
      </c>
      <c r="R6680" s="17">
        <v>0</v>
      </c>
      <c r="S6680" s="17">
        <v>0</v>
      </c>
      <c r="T6680" s="17">
        <v>0</v>
      </c>
      <c r="U6680" s="17">
        <v>0</v>
      </c>
      <c r="V6680" s="17">
        <v>0</v>
      </c>
      <c r="W6680" s="17">
        <v>0</v>
      </c>
      <c r="X6680" s="17">
        <v>0</v>
      </c>
      <c r="Y6680" s="17">
        <v>0</v>
      </c>
      <c r="Z6680" s="17">
        <v>0</v>
      </c>
      <c r="AA6680" s="17">
        <v>0.28222997</v>
      </c>
      <c r="AB6680" s="17">
        <v>0.25261324000000002</v>
      </c>
      <c r="AC6680" s="17">
        <v>0.25261324000000002</v>
      </c>
      <c r="AD6680" s="17">
        <v>0.78745644999999997</v>
      </c>
      <c r="AE6680">
        <v>16.193083999999999</v>
      </c>
      <c r="AF6680">
        <v>3.3935822</v>
      </c>
      <c r="AG6680">
        <v>19.586666000000001</v>
      </c>
      <c r="AH6680">
        <v>0</v>
      </c>
      <c r="AI6680">
        <v>0</v>
      </c>
      <c r="AJ6680">
        <v>0</v>
      </c>
      <c r="AK6680">
        <v>1.9275546734168001</v>
      </c>
      <c r="AL6680">
        <v>1.9275547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8.5485419922429706</v>
      </c>
      <c r="AS6680">
        <v>8.0965419999999995</v>
      </c>
      <c r="AT6680">
        <v>0.16200000000000001</v>
      </c>
      <c r="AU6680">
        <v>0.14499999999999999</v>
      </c>
      <c r="AV6680">
        <v>0.14499999999999999</v>
      </c>
      <c r="AW6680">
        <v>0</v>
      </c>
      <c r="AX6680">
        <v>0</v>
      </c>
      <c r="AY6680">
        <v>188.29298</v>
      </c>
      <c r="AZ6680">
        <v>188.292982140616</v>
      </c>
      <c r="BA6680" t="s">
        <v>8825</v>
      </c>
      <c r="BB6680" t="s">
        <v>8825</v>
      </c>
      <c r="BC6680" t="s">
        <v>8825</v>
      </c>
      <c r="BD6680" t="s">
        <v>8825</v>
      </c>
      <c r="BE6680" t="s">
        <v>8825</v>
      </c>
      <c r="BF6680" t="s">
        <v>8825</v>
      </c>
      <c r="BG6680" t="s">
        <v>8825</v>
      </c>
      <c r="BH6680" t="s">
        <v>8825</v>
      </c>
      <c r="BI6680" t="s">
        <v>8825</v>
      </c>
      <c r="BJ6680" t="s">
        <v>8825</v>
      </c>
      <c r="BK6680" t="s">
        <v>8825</v>
      </c>
      <c r="BL6680" t="s">
        <v>8825</v>
      </c>
    </row>
    <row r="6681" spans="2:64" x14ac:dyDescent="0.25">
      <c r="B6681" s="4" t="s">
        <v>6712</v>
      </c>
      <c r="C6681" s="17">
        <v>7.6413409999999997</v>
      </c>
      <c r="D6681" s="17">
        <v>5.9371270999999997</v>
      </c>
      <c r="E6681" s="17">
        <v>1.4317538999999999</v>
      </c>
      <c r="F6681" s="17">
        <v>0</v>
      </c>
      <c r="G6681" s="17">
        <v>0</v>
      </c>
      <c r="H6681" s="17">
        <v>9.7651567999999994E-2</v>
      </c>
      <c r="I6681" s="17">
        <v>8.7404180999999997E-2</v>
      </c>
      <c r="J6681" s="17">
        <v>8.7404180999999997E-2</v>
      </c>
      <c r="K6681" s="17">
        <v>0</v>
      </c>
      <c r="L6681" s="17">
        <v>142.90039999999999</v>
      </c>
      <c r="M6681" s="17">
        <v>0</v>
      </c>
      <c r="N6681" s="17">
        <v>142.90039999999999</v>
      </c>
      <c r="O6681" s="17">
        <v>0</v>
      </c>
      <c r="P6681" s="17">
        <v>0</v>
      </c>
      <c r="Q6681" s="17">
        <v>0</v>
      </c>
      <c r="R6681" s="17">
        <v>0</v>
      </c>
      <c r="S6681" s="17">
        <v>0</v>
      </c>
      <c r="T6681" s="17">
        <v>0</v>
      </c>
      <c r="U6681" s="17">
        <v>0</v>
      </c>
      <c r="V6681" s="17">
        <v>0</v>
      </c>
      <c r="W6681" s="17">
        <v>0</v>
      </c>
      <c r="X6681" s="17">
        <v>0</v>
      </c>
      <c r="Y6681" s="17">
        <v>0</v>
      </c>
      <c r="Z6681" s="17">
        <v>0</v>
      </c>
      <c r="AA6681" s="17">
        <v>0.28222997</v>
      </c>
      <c r="AB6681" s="17">
        <v>0.25261324000000002</v>
      </c>
      <c r="AC6681" s="17">
        <v>0.25261324000000002</v>
      </c>
      <c r="AD6681" s="17">
        <v>0.78745644999999997</v>
      </c>
      <c r="AE6681">
        <v>16.96322</v>
      </c>
      <c r="AF6681">
        <v>3.5322876999999999</v>
      </c>
      <c r="AG6681">
        <v>20.495507999999901</v>
      </c>
      <c r="AH6681">
        <v>0</v>
      </c>
      <c r="AI6681">
        <v>0</v>
      </c>
      <c r="AJ6681">
        <v>0</v>
      </c>
      <c r="AK6681">
        <v>2.0063394087946</v>
      </c>
      <c r="AL6681">
        <v>2.0063393999999999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8.9336101961534702</v>
      </c>
      <c r="AS6681">
        <v>8.4816102000000004</v>
      </c>
      <c r="AT6681">
        <v>0.16200000000000001</v>
      </c>
      <c r="AU6681">
        <v>0.14499999999999999</v>
      </c>
      <c r="AV6681">
        <v>0.14499999999999999</v>
      </c>
      <c r="AW6681">
        <v>0</v>
      </c>
      <c r="AX6681">
        <v>0</v>
      </c>
      <c r="AY6681">
        <v>142.90039999999999</v>
      </c>
      <c r="AZ6681">
        <v>142.90039877033701</v>
      </c>
      <c r="BA6681" t="s">
        <v>8825</v>
      </c>
      <c r="BB6681" t="s">
        <v>8825</v>
      </c>
      <c r="BC6681" t="s">
        <v>8825</v>
      </c>
      <c r="BD6681" t="s">
        <v>8825</v>
      </c>
      <c r="BE6681" t="s">
        <v>8825</v>
      </c>
      <c r="BF6681" t="s">
        <v>8825</v>
      </c>
      <c r="BG6681" t="s">
        <v>8825</v>
      </c>
      <c r="BH6681" t="s">
        <v>8825</v>
      </c>
      <c r="BI6681" t="s">
        <v>8825</v>
      </c>
      <c r="BJ6681" t="s">
        <v>8825</v>
      </c>
      <c r="BK6681" t="s">
        <v>8825</v>
      </c>
      <c r="BL6681" t="s">
        <v>8825</v>
      </c>
    </row>
    <row r="6682" spans="2:64" x14ac:dyDescent="0.25">
      <c r="B6682" s="4" t="s">
        <v>6713</v>
      </c>
      <c r="C6682" s="17">
        <v>8.0350470999999999</v>
      </c>
      <c r="D6682" s="17">
        <v>6.2672254999999897</v>
      </c>
      <c r="E6682" s="17">
        <v>1.4953616000000001</v>
      </c>
      <c r="F6682" s="17">
        <v>0</v>
      </c>
      <c r="G6682" s="17">
        <v>0</v>
      </c>
      <c r="H6682" s="17">
        <v>9.7651567999999994E-2</v>
      </c>
      <c r="I6682" s="17">
        <v>8.7404180999999997E-2</v>
      </c>
      <c r="J6682" s="17">
        <v>8.7404180999999997E-2</v>
      </c>
      <c r="K6682" s="17">
        <v>0</v>
      </c>
      <c r="L6682" s="17">
        <v>102.15557</v>
      </c>
      <c r="M6682" s="17">
        <v>0</v>
      </c>
      <c r="N6682" s="17">
        <v>102.15557</v>
      </c>
      <c r="O6682" s="17">
        <v>0</v>
      </c>
      <c r="P6682" s="17">
        <v>0</v>
      </c>
      <c r="Q6682" s="17">
        <v>0</v>
      </c>
      <c r="R6682" s="17">
        <v>0</v>
      </c>
      <c r="S6682" s="17">
        <v>0</v>
      </c>
      <c r="T6682" s="17">
        <v>0</v>
      </c>
      <c r="U6682" s="17">
        <v>0</v>
      </c>
      <c r="V6682" s="17">
        <v>0</v>
      </c>
      <c r="W6682" s="17">
        <v>0</v>
      </c>
      <c r="X6682" s="17">
        <v>0</v>
      </c>
      <c r="Y6682" s="17">
        <v>0</v>
      </c>
      <c r="Z6682" s="17">
        <v>0</v>
      </c>
      <c r="AA6682" s="17">
        <v>0.28222997</v>
      </c>
      <c r="AB6682" s="17">
        <v>0.25261324000000002</v>
      </c>
      <c r="AC6682" s="17">
        <v>0.25261324000000002</v>
      </c>
      <c r="AD6682" s="17">
        <v>0.78745644999999997</v>
      </c>
      <c r="AE6682">
        <v>17.906358999999998</v>
      </c>
      <c r="AF6682">
        <v>3.6892146000000001</v>
      </c>
      <c r="AG6682">
        <v>21.595573000000002</v>
      </c>
      <c r="AH6682">
        <v>0</v>
      </c>
      <c r="AI6682">
        <v>0</v>
      </c>
      <c r="AJ6682">
        <v>0</v>
      </c>
      <c r="AK6682">
        <v>2.0954738847115402</v>
      </c>
      <c r="AL6682">
        <v>2.0954738999999898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9.4051792773601797</v>
      </c>
      <c r="AS6682">
        <v>8.9531793000000004</v>
      </c>
      <c r="AT6682">
        <v>0.16200000000000001</v>
      </c>
      <c r="AU6682">
        <v>0.14499999999999999</v>
      </c>
      <c r="AV6682">
        <v>0.14499999999999999</v>
      </c>
      <c r="AW6682">
        <v>0</v>
      </c>
      <c r="AX6682">
        <v>0</v>
      </c>
      <c r="AY6682">
        <v>102.15557</v>
      </c>
      <c r="AZ6682">
        <v>102.155570028022</v>
      </c>
      <c r="BA6682" t="s">
        <v>8825</v>
      </c>
      <c r="BB6682" t="s">
        <v>8825</v>
      </c>
      <c r="BC6682" t="s">
        <v>8825</v>
      </c>
      <c r="BD6682" t="s">
        <v>8825</v>
      </c>
      <c r="BE6682" t="s">
        <v>8825</v>
      </c>
      <c r="BF6682" t="s">
        <v>8825</v>
      </c>
      <c r="BG6682" t="s">
        <v>8825</v>
      </c>
      <c r="BH6682" t="s">
        <v>8825</v>
      </c>
      <c r="BI6682" t="s">
        <v>8825</v>
      </c>
      <c r="BJ6682" t="s">
        <v>8825</v>
      </c>
      <c r="BK6682" t="s">
        <v>8825</v>
      </c>
      <c r="BL6682" t="s">
        <v>8825</v>
      </c>
    </row>
    <row r="6683" spans="2:64" x14ac:dyDescent="0.25">
      <c r="B6683" s="4" t="s">
        <v>6714</v>
      </c>
      <c r="C6683" s="17">
        <v>9.4778623999999994</v>
      </c>
      <c r="D6683" s="17">
        <v>7.4457020999999903</v>
      </c>
      <c r="E6683" s="17">
        <v>1.7597003</v>
      </c>
      <c r="F6683" s="17">
        <v>0</v>
      </c>
      <c r="G6683" s="17">
        <v>0</v>
      </c>
      <c r="H6683" s="17">
        <v>9.7651567999999994E-2</v>
      </c>
      <c r="I6683" s="17">
        <v>8.7404180999999997E-2</v>
      </c>
      <c r="J6683" s="17">
        <v>8.7404180999999997E-2</v>
      </c>
      <c r="K6683" s="17">
        <v>0</v>
      </c>
      <c r="L6683" s="17">
        <v>135.99329</v>
      </c>
      <c r="M6683" s="17">
        <v>0</v>
      </c>
      <c r="N6683" s="17">
        <v>135.99329</v>
      </c>
      <c r="O6683" s="17">
        <v>0</v>
      </c>
      <c r="P6683" s="17">
        <v>0</v>
      </c>
      <c r="Q6683" s="17">
        <v>0</v>
      </c>
      <c r="R6683" s="17">
        <v>0</v>
      </c>
      <c r="S6683" s="17">
        <v>0</v>
      </c>
      <c r="T6683" s="17">
        <v>0</v>
      </c>
      <c r="U6683" s="17">
        <v>0</v>
      </c>
      <c r="V6683" s="17">
        <v>0</v>
      </c>
      <c r="W6683" s="17">
        <v>0</v>
      </c>
      <c r="X6683" s="17">
        <v>0</v>
      </c>
      <c r="Y6683" s="17">
        <v>0</v>
      </c>
      <c r="Z6683" s="17">
        <v>0</v>
      </c>
      <c r="AA6683" s="17">
        <v>0.28222997</v>
      </c>
      <c r="AB6683" s="17">
        <v>0.25261324000000002</v>
      </c>
      <c r="AC6683" s="17">
        <v>0.25261324000000002</v>
      </c>
      <c r="AD6683" s="17">
        <v>0.78745644999999997</v>
      </c>
      <c r="AE6683">
        <v>21.273434999999999</v>
      </c>
      <c r="AF6683">
        <v>4.3413658999999996</v>
      </c>
      <c r="AG6683">
        <v>25.614801</v>
      </c>
      <c r="AH6683">
        <v>0</v>
      </c>
      <c r="AI6683">
        <v>0</v>
      </c>
      <c r="AJ6683">
        <v>0</v>
      </c>
      <c r="AK6683">
        <v>2.4658958490491001</v>
      </c>
      <c r="AL6683">
        <v>2.46589579999999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11.088717310263</v>
      </c>
      <c r="AS6683">
        <v>10.6367169999999</v>
      </c>
      <c r="AT6683">
        <v>0.16200000000000001</v>
      </c>
      <c r="AU6683">
        <v>0.14499999999999999</v>
      </c>
      <c r="AV6683">
        <v>0.14499999999999999</v>
      </c>
      <c r="AW6683">
        <v>0</v>
      </c>
      <c r="AX6683">
        <v>0</v>
      </c>
      <c r="AY6683">
        <v>135.99329</v>
      </c>
      <c r="AZ6683">
        <v>135.99328841022199</v>
      </c>
      <c r="BA6683" t="s">
        <v>8825</v>
      </c>
      <c r="BB6683" t="s">
        <v>8825</v>
      </c>
      <c r="BC6683" t="s">
        <v>8825</v>
      </c>
      <c r="BD6683" t="s">
        <v>8825</v>
      </c>
      <c r="BE6683" t="s">
        <v>8825</v>
      </c>
      <c r="BF6683" t="s">
        <v>8825</v>
      </c>
      <c r="BG6683" t="s">
        <v>8825</v>
      </c>
      <c r="BH6683" t="s">
        <v>8825</v>
      </c>
      <c r="BI6683" t="s">
        <v>8825</v>
      </c>
      <c r="BJ6683" t="s">
        <v>8825</v>
      </c>
      <c r="BK6683" t="s">
        <v>8825</v>
      </c>
      <c r="BL6683" t="s">
        <v>8825</v>
      </c>
    </row>
    <row r="6684" spans="2:64" x14ac:dyDescent="0.25">
      <c r="B6684" s="4" t="s">
        <v>6715</v>
      </c>
      <c r="C6684" s="17">
        <v>12.450343</v>
      </c>
      <c r="D6684" s="17">
        <v>9.8120550999999896</v>
      </c>
      <c r="E6684" s="17">
        <v>1.98242249999999</v>
      </c>
      <c r="F6684" s="17">
        <v>0</v>
      </c>
      <c r="G6684" s="17">
        <v>0.38340521999999999</v>
      </c>
      <c r="H6684" s="17">
        <v>9.7651567999999994E-2</v>
      </c>
      <c r="I6684" s="17">
        <v>8.7404180999999997E-2</v>
      </c>
      <c r="J6684" s="17">
        <v>8.7404180999999997E-2</v>
      </c>
      <c r="K6684" s="17">
        <v>0</v>
      </c>
      <c r="L6684" s="17">
        <v>145.57728999999901</v>
      </c>
      <c r="M6684" s="17">
        <v>0</v>
      </c>
      <c r="N6684" s="17">
        <v>145.57728999999901</v>
      </c>
      <c r="O6684" s="17">
        <v>0</v>
      </c>
      <c r="P6684" s="17">
        <v>0</v>
      </c>
      <c r="Q6684" s="17">
        <v>0</v>
      </c>
      <c r="R6684" s="17">
        <v>0</v>
      </c>
      <c r="S6684" s="17">
        <v>0</v>
      </c>
      <c r="T6684" s="17">
        <v>0</v>
      </c>
      <c r="U6684" s="17">
        <v>0</v>
      </c>
      <c r="V6684" s="17">
        <v>0</v>
      </c>
      <c r="W6684" s="17">
        <v>0</v>
      </c>
      <c r="X6684" s="17">
        <v>0</v>
      </c>
      <c r="Y6684" s="17">
        <v>0</v>
      </c>
      <c r="Z6684" s="17">
        <v>0.98309029999999997</v>
      </c>
      <c r="AA6684" s="17">
        <v>0.28222997</v>
      </c>
      <c r="AB6684" s="17">
        <v>0.25261324000000002</v>
      </c>
      <c r="AC6684" s="17">
        <v>0.25261324000000002</v>
      </c>
      <c r="AD6684" s="17">
        <v>1.7705466999999999</v>
      </c>
      <c r="AE6684">
        <v>28.034443</v>
      </c>
      <c r="AF6684">
        <v>4.8908450999999902</v>
      </c>
      <c r="AG6684">
        <v>32.925288000000002</v>
      </c>
      <c r="AH6684">
        <v>0</v>
      </c>
      <c r="AI6684">
        <v>0</v>
      </c>
      <c r="AJ6684">
        <v>0</v>
      </c>
      <c r="AK6684">
        <v>3.2498833439318102</v>
      </c>
      <c r="AL6684">
        <v>2.778</v>
      </c>
      <c r="AM6684">
        <v>0</v>
      </c>
      <c r="AN6684">
        <v>0.47188333999999998</v>
      </c>
      <c r="AO6684">
        <v>0</v>
      </c>
      <c r="AP6684">
        <v>0</v>
      </c>
      <c r="AQ6684">
        <v>0</v>
      </c>
      <c r="AR6684">
        <v>14.4692215011034</v>
      </c>
      <c r="AS6684">
        <v>14.017222</v>
      </c>
      <c r="AT6684">
        <v>0.16200000000000001</v>
      </c>
      <c r="AU6684">
        <v>0.14499999999999999</v>
      </c>
      <c r="AV6684">
        <v>0.14499999999999999</v>
      </c>
      <c r="AW6684">
        <v>0</v>
      </c>
      <c r="AX6684">
        <v>0</v>
      </c>
      <c r="AY6684">
        <v>145.57728999999901</v>
      </c>
      <c r="AZ6684">
        <v>145.577294165377</v>
      </c>
      <c r="BA6684" t="s">
        <v>8825</v>
      </c>
      <c r="BB6684" t="s">
        <v>8825</v>
      </c>
      <c r="BC6684" t="s">
        <v>8825</v>
      </c>
      <c r="BD6684" t="s">
        <v>8825</v>
      </c>
      <c r="BE6684" t="s">
        <v>8825</v>
      </c>
      <c r="BF6684" t="s">
        <v>8825</v>
      </c>
      <c r="BG6684" t="s">
        <v>8825</v>
      </c>
      <c r="BH6684" t="s">
        <v>8825</v>
      </c>
      <c r="BI6684" t="s">
        <v>8825</v>
      </c>
      <c r="BJ6684" t="s">
        <v>8825</v>
      </c>
      <c r="BK6684" t="s">
        <v>8825</v>
      </c>
      <c r="BL6684" t="s">
        <v>8825</v>
      </c>
    </row>
    <row r="6685" spans="2:64" x14ac:dyDescent="0.25">
      <c r="B6685" s="4" t="s">
        <v>6716</v>
      </c>
      <c r="C6685" s="17">
        <v>15.555482</v>
      </c>
      <c r="D6685" s="17">
        <v>12.8786</v>
      </c>
      <c r="E6685" s="17">
        <v>1.98242249999999</v>
      </c>
      <c r="F6685" s="17">
        <v>2.1999999999999999E-2</v>
      </c>
      <c r="G6685" s="17">
        <v>0.4</v>
      </c>
      <c r="H6685" s="17">
        <v>9.7651567999999994E-2</v>
      </c>
      <c r="I6685" s="17">
        <v>8.7404180999999997E-2</v>
      </c>
      <c r="J6685" s="17">
        <v>8.7404180999999997E-2</v>
      </c>
      <c r="K6685" s="17">
        <v>0</v>
      </c>
      <c r="L6685" s="17">
        <v>123.01434999999999</v>
      </c>
      <c r="M6685" s="17">
        <v>0</v>
      </c>
      <c r="N6685" s="17">
        <v>123.01434999999999</v>
      </c>
      <c r="O6685" s="17">
        <v>0</v>
      </c>
      <c r="P6685" s="17">
        <v>0</v>
      </c>
      <c r="Q6685" s="17">
        <v>0</v>
      </c>
      <c r="R6685" s="17">
        <v>0</v>
      </c>
      <c r="S6685" s="17">
        <v>0</v>
      </c>
      <c r="T6685" s="17">
        <v>1.2385028</v>
      </c>
      <c r="U6685" s="17">
        <v>0</v>
      </c>
      <c r="V6685" s="17">
        <v>0.68312223000000005</v>
      </c>
      <c r="W6685" s="17">
        <v>0</v>
      </c>
      <c r="X6685" s="17">
        <v>0</v>
      </c>
      <c r="Y6685" s="17">
        <v>7.5085323999999995E-2</v>
      </c>
      <c r="Z6685" s="17">
        <v>1.025641</v>
      </c>
      <c r="AA6685" s="17">
        <v>0.28222997</v>
      </c>
      <c r="AB6685" s="17">
        <v>0.25261324000000002</v>
      </c>
      <c r="AC6685" s="17">
        <v>0.25261324000000002</v>
      </c>
      <c r="AD6685" s="17">
        <v>3.8098078999999898</v>
      </c>
      <c r="AE6685">
        <v>36.795999999999999</v>
      </c>
      <c r="AF6685">
        <v>4.8908450999999902</v>
      </c>
      <c r="AG6685">
        <v>41.686844999999998</v>
      </c>
      <c r="AH6685">
        <v>0</v>
      </c>
      <c r="AI6685">
        <v>1.1146526000000001</v>
      </c>
      <c r="AJ6685">
        <v>0</v>
      </c>
      <c r="AK6685">
        <v>4.4300114512853801</v>
      </c>
      <c r="AL6685">
        <v>2.778</v>
      </c>
      <c r="AM6685">
        <v>4.5051195000000002E-2</v>
      </c>
      <c r="AN6685">
        <v>0.49230769000000002</v>
      </c>
      <c r="AO6685">
        <v>0.61481001000000002</v>
      </c>
      <c r="AP6685">
        <v>0</v>
      </c>
      <c r="AQ6685">
        <v>0</v>
      </c>
      <c r="AR6685">
        <v>19.4648100096943</v>
      </c>
      <c r="AS6685">
        <v>18.398</v>
      </c>
      <c r="AT6685">
        <v>0.16200000000000001</v>
      </c>
      <c r="AU6685">
        <v>0.14499999999999999</v>
      </c>
      <c r="AV6685">
        <v>0.14499999999999999</v>
      </c>
      <c r="AW6685">
        <v>0</v>
      </c>
      <c r="AX6685">
        <v>0</v>
      </c>
      <c r="AY6685">
        <v>123.01434999999999</v>
      </c>
      <c r="AZ6685">
        <v>123.014347082688</v>
      </c>
      <c r="BA6685" t="s">
        <v>8825</v>
      </c>
      <c r="BB6685" t="s">
        <v>8825</v>
      </c>
      <c r="BC6685" t="s">
        <v>8825</v>
      </c>
      <c r="BD6685" t="s">
        <v>8825</v>
      </c>
      <c r="BE6685" t="s">
        <v>8825</v>
      </c>
      <c r="BF6685" t="s">
        <v>8825</v>
      </c>
      <c r="BG6685" t="s">
        <v>8825</v>
      </c>
      <c r="BH6685" t="s">
        <v>8825</v>
      </c>
      <c r="BI6685" t="s">
        <v>8825</v>
      </c>
      <c r="BJ6685" t="s">
        <v>8825</v>
      </c>
      <c r="BK6685" t="s">
        <v>8825</v>
      </c>
      <c r="BL6685" t="s">
        <v>8825</v>
      </c>
    </row>
    <row r="6686" spans="2:64" x14ac:dyDescent="0.25">
      <c r="B6686" s="4" t="s">
        <v>6717</v>
      </c>
      <c r="C6686" s="17">
        <v>15.555482</v>
      </c>
      <c r="D6686" s="17">
        <v>12.8786</v>
      </c>
      <c r="E6686" s="17">
        <v>1.98242249999999</v>
      </c>
      <c r="F6686" s="17">
        <v>2.1999999999999999E-2</v>
      </c>
      <c r="G6686" s="17">
        <v>0.4</v>
      </c>
      <c r="H6686" s="17">
        <v>9.7651567999999994E-2</v>
      </c>
      <c r="I6686" s="17">
        <v>8.7404180999999997E-2</v>
      </c>
      <c r="J6686" s="17">
        <v>8.7404180999999997E-2</v>
      </c>
      <c r="K6686" s="17">
        <v>0</v>
      </c>
      <c r="L6686" s="17">
        <v>152.86633</v>
      </c>
      <c r="M6686" s="17">
        <v>0</v>
      </c>
      <c r="N6686" s="17">
        <v>152.86633</v>
      </c>
      <c r="O6686" s="17">
        <v>0</v>
      </c>
      <c r="P6686" s="17">
        <v>0</v>
      </c>
      <c r="Q6686" s="17">
        <v>0</v>
      </c>
      <c r="R6686" s="17">
        <v>0</v>
      </c>
      <c r="S6686" s="17">
        <v>0</v>
      </c>
      <c r="T6686" s="17">
        <v>1.7054284</v>
      </c>
      <c r="U6686" s="17">
        <v>0</v>
      </c>
      <c r="V6686" s="17">
        <v>2.4483367999999999</v>
      </c>
      <c r="W6686" s="17">
        <v>0</v>
      </c>
      <c r="X6686" s="17">
        <v>0</v>
      </c>
      <c r="Y6686" s="17">
        <v>7.5085323999999995E-2</v>
      </c>
      <c r="Z6686" s="17">
        <v>1.025641</v>
      </c>
      <c r="AA6686" s="17">
        <v>0.28222997</v>
      </c>
      <c r="AB6686" s="17">
        <v>0.25261324000000002</v>
      </c>
      <c r="AC6686" s="17">
        <v>0.25261324000000002</v>
      </c>
      <c r="AD6686" s="17">
        <v>6.0419479999999997</v>
      </c>
      <c r="AE6686">
        <v>36.795999999999999</v>
      </c>
      <c r="AF6686">
        <v>4.8908450999999902</v>
      </c>
      <c r="AG6686">
        <v>41.686844999999998</v>
      </c>
      <c r="AH6686">
        <v>0</v>
      </c>
      <c r="AI6686">
        <v>1.5348856</v>
      </c>
      <c r="AJ6686">
        <v>0</v>
      </c>
      <c r="AK6686">
        <v>4.8502444388400496</v>
      </c>
      <c r="AL6686">
        <v>2.778</v>
      </c>
      <c r="AM6686">
        <v>4.5051195000000002E-2</v>
      </c>
      <c r="AN6686">
        <v>0.49230769000000002</v>
      </c>
      <c r="AO6686">
        <v>2.2035030999999998</v>
      </c>
      <c r="AP6686">
        <v>0</v>
      </c>
      <c r="AQ6686">
        <v>0</v>
      </c>
      <c r="AR6686">
        <v>21.0535030956474</v>
      </c>
      <c r="AS6686">
        <v>18.398</v>
      </c>
      <c r="AT6686">
        <v>0.16200000000000001</v>
      </c>
      <c r="AU6686">
        <v>0.14499999999999999</v>
      </c>
      <c r="AV6686">
        <v>0.14499999999999999</v>
      </c>
      <c r="AW6686">
        <v>0</v>
      </c>
      <c r="AX6686">
        <v>0</v>
      </c>
      <c r="AY6686">
        <v>152.86633</v>
      </c>
      <c r="AZ6686">
        <v>152.86633227654801</v>
      </c>
      <c r="BA6686" t="s">
        <v>8825</v>
      </c>
      <c r="BB6686" t="s">
        <v>8825</v>
      </c>
      <c r="BC6686" t="s">
        <v>8825</v>
      </c>
      <c r="BD6686" t="s">
        <v>8825</v>
      </c>
      <c r="BE6686" t="s">
        <v>8825</v>
      </c>
      <c r="BF6686" t="s">
        <v>8825</v>
      </c>
      <c r="BG6686" t="s">
        <v>8825</v>
      </c>
      <c r="BH6686" t="s">
        <v>8825</v>
      </c>
      <c r="BI6686" t="s">
        <v>8825</v>
      </c>
      <c r="BJ6686" t="s">
        <v>8825</v>
      </c>
      <c r="BK6686" t="s">
        <v>8825</v>
      </c>
      <c r="BL6686" t="s">
        <v>8825</v>
      </c>
    </row>
    <row r="6687" spans="2:64" x14ac:dyDescent="0.25">
      <c r="B6687" s="4" t="s">
        <v>6718</v>
      </c>
      <c r="C6687" s="17">
        <v>15.555482</v>
      </c>
      <c r="D6687" s="17">
        <v>12.8786</v>
      </c>
      <c r="E6687" s="17">
        <v>1.98242249999999</v>
      </c>
      <c r="F6687" s="17">
        <v>2.1999999999999999E-2</v>
      </c>
      <c r="G6687" s="17">
        <v>0.4</v>
      </c>
      <c r="H6687" s="17">
        <v>9.7651567999999994E-2</v>
      </c>
      <c r="I6687" s="17">
        <v>8.7404180999999997E-2</v>
      </c>
      <c r="J6687" s="17">
        <v>8.7404180999999997E-2</v>
      </c>
      <c r="K6687" s="17">
        <v>0</v>
      </c>
      <c r="L6687" s="17">
        <v>171.96451999999999</v>
      </c>
      <c r="M6687" s="17">
        <v>0</v>
      </c>
      <c r="N6687" s="17">
        <v>171.96451999999999</v>
      </c>
      <c r="O6687" s="17">
        <v>0</v>
      </c>
      <c r="P6687" s="17">
        <v>0</v>
      </c>
      <c r="Q6687" s="17">
        <v>0</v>
      </c>
      <c r="R6687" s="17">
        <v>0</v>
      </c>
      <c r="S6687" s="17">
        <v>0</v>
      </c>
      <c r="T6687" s="17">
        <v>1.3430261999999999</v>
      </c>
      <c r="U6687" s="17">
        <v>0</v>
      </c>
      <c r="V6687" s="17">
        <v>0.75687831999999999</v>
      </c>
      <c r="W6687" s="17">
        <v>0</v>
      </c>
      <c r="X6687" s="17">
        <v>0</v>
      </c>
      <c r="Y6687" s="17">
        <v>7.5085323999999995E-2</v>
      </c>
      <c r="Z6687" s="17">
        <v>1.025641</v>
      </c>
      <c r="AA6687" s="17">
        <v>0.28222997</v>
      </c>
      <c r="AB6687" s="17">
        <v>0.25261324000000002</v>
      </c>
      <c r="AC6687" s="17">
        <v>0.25261324000000002</v>
      </c>
      <c r="AD6687" s="17">
        <v>3.9880873000000001</v>
      </c>
      <c r="AE6687">
        <v>36.795999999999999</v>
      </c>
      <c r="AF6687">
        <v>4.8908450999999902</v>
      </c>
      <c r="AG6687">
        <v>41.686844999999998</v>
      </c>
      <c r="AH6687">
        <v>0</v>
      </c>
      <c r="AI6687">
        <v>1.2087235999999999</v>
      </c>
      <c r="AJ6687">
        <v>0</v>
      </c>
      <c r="AK6687">
        <v>4.5240824515032996</v>
      </c>
      <c r="AL6687">
        <v>2.778</v>
      </c>
      <c r="AM6687">
        <v>4.5051195000000002E-2</v>
      </c>
      <c r="AN6687">
        <v>0.49230769000000002</v>
      </c>
      <c r="AO6687">
        <v>0.68119048999999998</v>
      </c>
      <c r="AP6687">
        <v>0</v>
      </c>
      <c r="AQ6687">
        <v>0</v>
      </c>
      <c r="AR6687">
        <v>19.531190489288399</v>
      </c>
      <c r="AS6687">
        <v>18.398</v>
      </c>
      <c r="AT6687">
        <v>0.16200000000000001</v>
      </c>
      <c r="AU6687">
        <v>0.14499999999999999</v>
      </c>
      <c r="AV6687">
        <v>0.14499999999999999</v>
      </c>
      <c r="AW6687">
        <v>0</v>
      </c>
      <c r="AX6687">
        <v>0</v>
      </c>
      <c r="AY6687">
        <v>171.96451999999999</v>
      </c>
      <c r="AZ6687">
        <v>171.964520431636</v>
      </c>
      <c r="BA6687" t="s">
        <v>8825</v>
      </c>
      <c r="BB6687" t="s">
        <v>8825</v>
      </c>
      <c r="BC6687" t="s">
        <v>8825</v>
      </c>
      <c r="BD6687" t="s">
        <v>8825</v>
      </c>
      <c r="BE6687" t="s">
        <v>8825</v>
      </c>
      <c r="BF6687" t="s">
        <v>8825</v>
      </c>
      <c r="BG6687" t="s">
        <v>8825</v>
      </c>
      <c r="BH6687" t="s">
        <v>8825</v>
      </c>
      <c r="BI6687" t="s">
        <v>8825</v>
      </c>
      <c r="BJ6687" t="s">
        <v>8825</v>
      </c>
      <c r="BK6687" t="s">
        <v>8825</v>
      </c>
      <c r="BL6687" t="s">
        <v>8825</v>
      </c>
    </row>
    <row r="6688" spans="2:64" x14ac:dyDescent="0.25">
      <c r="B6688" s="4" t="s">
        <v>6719</v>
      </c>
      <c r="C6688" s="17">
        <v>15.018692999999899</v>
      </c>
      <c r="D6688" s="17">
        <v>12.341811</v>
      </c>
      <c r="E6688" s="17">
        <v>1.98242249999999</v>
      </c>
      <c r="F6688" s="17">
        <v>2.1999999999999999E-2</v>
      </c>
      <c r="G6688" s="17">
        <v>0.4</v>
      </c>
      <c r="H6688" s="17">
        <v>9.7651567999999994E-2</v>
      </c>
      <c r="I6688" s="17">
        <v>8.7404180999999997E-2</v>
      </c>
      <c r="J6688" s="17">
        <v>8.7404180999999997E-2</v>
      </c>
      <c r="K6688" s="17">
        <v>0</v>
      </c>
      <c r="L6688" s="17">
        <v>157.31041999999999</v>
      </c>
      <c r="M6688" s="17">
        <v>0</v>
      </c>
      <c r="N6688" s="17">
        <v>157.31041999999999</v>
      </c>
      <c r="O6688" s="17">
        <v>0</v>
      </c>
      <c r="P6688" s="17">
        <v>0</v>
      </c>
      <c r="Q6688" s="17">
        <v>0</v>
      </c>
      <c r="R6688" s="17">
        <v>0</v>
      </c>
      <c r="S6688" s="17">
        <v>0</v>
      </c>
      <c r="T6688" s="17">
        <v>0.98007204999999997</v>
      </c>
      <c r="U6688" s="17">
        <v>0</v>
      </c>
      <c r="V6688" s="17">
        <v>0</v>
      </c>
      <c r="W6688" s="17">
        <v>0</v>
      </c>
      <c r="X6688" s="17">
        <v>0</v>
      </c>
      <c r="Y6688" s="17">
        <v>7.5085323999999995E-2</v>
      </c>
      <c r="Z6688" s="17">
        <v>1.025641</v>
      </c>
      <c r="AA6688" s="17">
        <v>0.28222997</v>
      </c>
      <c r="AB6688" s="17">
        <v>0.25261324000000002</v>
      </c>
      <c r="AC6688" s="17">
        <v>0.25261324000000002</v>
      </c>
      <c r="AD6688" s="17">
        <v>2.8682547999999999</v>
      </c>
      <c r="AE6688">
        <v>35.262316999999904</v>
      </c>
      <c r="AF6688">
        <v>4.8908450999999902</v>
      </c>
      <c r="AG6688">
        <v>40.153162000000002</v>
      </c>
      <c r="AH6688">
        <v>0</v>
      </c>
      <c r="AI6688">
        <v>0.88206485000000001</v>
      </c>
      <c r="AJ6688">
        <v>0</v>
      </c>
      <c r="AK6688">
        <v>4.1974237341436602</v>
      </c>
      <c r="AL6688">
        <v>2.778</v>
      </c>
      <c r="AM6688">
        <v>4.5051195000000002E-2</v>
      </c>
      <c r="AN6688">
        <v>0.49230769000000002</v>
      </c>
      <c r="AO6688">
        <v>0</v>
      </c>
      <c r="AP6688">
        <v>0</v>
      </c>
      <c r="AQ6688">
        <v>0</v>
      </c>
      <c r="AR6688">
        <v>18.083158367327599</v>
      </c>
      <c r="AS6688">
        <v>17.631157999999999</v>
      </c>
      <c r="AT6688">
        <v>0.16200000000000001</v>
      </c>
      <c r="AU6688">
        <v>0.14499999999999999</v>
      </c>
      <c r="AV6688">
        <v>0.14499999999999999</v>
      </c>
      <c r="AW6688">
        <v>0</v>
      </c>
      <c r="AX6688">
        <v>0</v>
      </c>
      <c r="AY6688">
        <v>157.31041999999999</v>
      </c>
      <c r="AZ6688">
        <v>157.31041877953899</v>
      </c>
      <c r="BA6688" t="s">
        <v>8825</v>
      </c>
      <c r="BB6688" t="s">
        <v>8825</v>
      </c>
      <c r="BC6688" t="s">
        <v>8825</v>
      </c>
      <c r="BD6688" t="s">
        <v>8825</v>
      </c>
      <c r="BE6688" t="s">
        <v>8825</v>
      </c>
      <c r="BF6688" t="s">
        <v>8825</v>
      </c>
      <c r="BG6688" t="s">
        <v>8825</v>
      </c>
      <c r="BH6688" t="s">
        <v>8825</v>
      </c>
      <c r="BI6688" t="s">
        <v>8825</v>
      </c>
      <c r="BJ6688" t="s">
        <v>8825</v>
      </c>
      <c r="BK6688" t="s">
        <v>8825</v>
      </c>
      <c r="BL6688" t="s">
        <v>8825</v>
      </c>
    </row>
    <row r="6689" spans="2:64" x14ac:dyDescent="0.25">
      <c r="B6689" s="4" t="s">
        <v>6720</v>
      </c>
      <c r="C6689" s="17">
        <v>13.95585</v>
      </c>
      <c r="D6689" s="17">
        <v>11.2789679999999</v>
      </c>
      <c r="E6689" s="17">
        <v>1.98242249999999</v>
      </c>
      <c r="F6689" s="17">
        <v>2.1999999999999999E-2</v>
      </c>
      <c r="G6689" s="17">
        <v>0.4</v>
      </c>
      <c r="H6689" s="17">
        <v>9.7651567999999994E-2</v>
      </c>
      <c r="I6689" s="17">
        <v>8.7404180999999997E-2</v>
      </c>
      <c r="J6689" s="17">
        <v>8.7404180999999997E-2</v>
      </c>
      <c r="K6689" s="17">
        <v>0</v>
      </c>
      <c r="L6689" s="17">
        <v>221.05714</v>
      </c>
      <c r="M6689" s="17">
        <v>0</v>
      </c>
      <c r="N6689" s="17">
        <v>221.05714</v>
      </c>
      <c r="O6689" s="17">
        <v>0</v>
      </c>
      <c r="P6689" s="17">
        <v>0</v>
      </c>
      <c r="Q6689" s="17">
        <v>0</v>
      </c>
      <c r="R6689" s="17">
        <v>0</v>
      </c>
      <c r="S6689" s="17">
        <v>0</v>
      </c>
      <c r="T6689" s="17">
        <v>0.61030631999999996</v>
      </c>
      <c r="U6689" s="17">
        <v>0</v>
      </c>
      <c r="V6689" s="17">
        <v>0</v>
      </c>
      <c r="W6689" s="17">
        <v>0</v>
      </c>
      <c r="X6689" s="17">
        <v>0</v>
      </c>
      <c r="Y6689" s="17">
        <v>7.5085323999999995E-2</v>
      </c>
      <c r="Z6689" s="17">
        <v>1.025641</v>
      </c>
      <c r="AA6689" s="17">
        <v>0.28222997</v>
      </c>
      <c r="AB6689" s="17">
        <v>0.25261324000000002</v>
      </c>
      <c r="AC6689" s="17">
        <v>0.25261324000000002</v>
      </c>
      <c r="AD6689" s="17">
        <v>2.4984891</v>
      </c>
      <c r="AE6689">
        <v>32.225621999999902</v>
      </c>
      <c r="AF6689">
        <v>4.8908450999999902</v>
      </c>
      <c r="AG6689">
        <v>37.116467</v>
      </c>
      <c r="AH6689">
        <v>0</v>
      </c>
      <c r="AI6689">
        <v>0.54927568999999998</v>
      </c>
      <c r="AJ6689">
        <v>0</v>
      </c>
      <c r="AK6689">
        <v>3.8646345773603601</v>
      </c>
      <c r="AL6689">
        <v>2.778</v>
      </c>
      <c r="AM6689">
        <v>4.5051195000000002E-2</v>
      </c>
      <c r="AN6689">
        <v>0.49230769000000002</v>
      </c>
      <c r="AO6689">
        <v>0</v>
      </c>
      <c r="AP6689">
        <v>0</v>
      </c>
      <c r="AQ6689">
        <v>0</v>
      </c>
      <c r="AR6689">
        <v>16.564810990810201</v>
      </c>
      <c r="AS6689">
        <v>16.112810999999901</v>
      </c>
      <c r="AT6689">
        <v>0.16200000000000001</v>
      </c>
      <c r="AU6689">
        <v>0.14499999999999999</v>
      </c>
      <c r="AV6689">
        <v>0.14499999999999999</v>
      </c>
      <c r="AW6689">
        <v>0</v>
      </c>
      <c r="AX6689">
        <v>0</v>
      </c>
      <c r="AY6689">
        <v>221.05714</v>
      </c>
      <c r="AZ6689">
        <v>221.05714142791399</v>
      </c>
      <c r="BA6689" t="s">
        <v>8825</v>
      </c>
      <c r="BB6689" t="s">
        <v>8825</v>
      </c>
      <c r="BC6689" t="s">
        <v>8825</v>
      </c>
      <c r="BD6689" t="s">
        <v>8825</v>
      </c>
      <c r="BE6689" t="s">
        <v>8825</v>
      </c>
      <c r="BF6689" t="s">
        <v>8825</v>
      </c>
      <c r="BG6689" t="s">
        <v>8825</v>
      </c>
      <c r="BH6689" t="s">
        <v>8825</v>
      </c>
      <c r="BI6689" t="s">
        <v>8825</v>
      </c>
      <c r="BJ6689" t="s">
        <v>8825</v>
      </c>
      <c r="BK6689" t="s">
        <v>8825</v>
      </c>
      <c r="BL6689" t="s">
        <v>8825</v>
      </c>
    </row>
    <row r="6690" spans="2:64" x14ac:dyDescent="0.25">
      <c r="B6690" s="4" t="s">
        <v>6721</v>
      </c>
      <c r="C6690" s="17">
        <v>13.141366</v>
      </c>
      <c r="D6690" s="17">
        <v>10.464483999999899</v>
      </c>
      <c r="E6690" s="17">
        <v>1.98242249999999</v>
      </c>
      <c r="F6690" s="17">
        <v>2.1999999999999999E-2</v>
      </c>
      <c r="G6690" s="17">
        <v>0.4</v>
      </c>
      <c r="H6690" s="17">
        <v>9.7651567999999994E-2</v>
      </c>
      <c r="I6690" s="17">
        <v>8.7404180999999997E-2</v>
      </c>
      <c r="J6690" s="17">
        <v>8.7404180999999997E-2</v>
      </c>
      <c r="K6690" s="17">
        <v>0</v>
      </c>
      <c r="L6690" s="17">
        <v>453.74376999999998</v>
      </c>
      <c r="M6690" s="17">
        <v>0</v>
      </c>
      <c r="N6690" s="17">
        <v>453.74376999999998</v>
      </c>
      <c r="O6690" s="17">
        <v>0</v>
      </c>
      <c r="P6690" s="17">
        <v>0</v>
      </c>
      <c r="Q6690" s="17">
        <v>0</v>
      </c>
      <c r="R6690" s="17">
        <v>0</v>
      </c>
      <c r="S6690" s="17">
        <v>0</v>
      </c>
      <c r="T6690" s="17">
        <v>0.32041941000000002</v>
      </c>
      <c r="U6690" s="17">
        <v>0</v>
      </c>
      <c r="V6690" s="17">
        <v>0</v>
      </c>
      <c r="W6690" s="17">
        <v>0</v>
      </c>
      <c r="X6690" s="17">
        <v>0</v>
      </c>
      <c r="Y6690" s="17">
        <v>7.5085323999999995E-2</v>
      </c>
      <c r="Z6690" s="17">
        <v>1.025641</v>
      </c>
      <c r="AA6690" s="17">
        <v>0.28222997</v>
      </c>
      <c r="AB6690" s="17">
        <v>0.25261324000000002</v>
      </c>
      <c r="AC6690" s="17">
        <v>0.25261324000000002</v>
      </c>
      <c r="AD6690" s="17">
        <v>2.2086022000000001</v>
      </c>
      <c r="AE6690">
        <v>29.898524999999999</v>
      </c>
      <c r="AF6690">
        <v>4.8908450999999902</v>
      </c>
      <c r="AG6690">
        <v>34.789369999999998</v>
      </c>
      <c r="AH6690">
        <v>0</v>
      </c>
      <c r="AI6690">
        <v>0.28837747000000002</v>
      </c>
      <c r="AJ6690">
        <v>0</v>
      </c>
      <c r="AK6690">
        <v>3.6037363577183199</v>
      </c>
      <c r="AL6690">
        <v>2.778</v>
      </c>
      <c r="AM6690">
        <v>4.5051195000000002E-2</v>
      </c>
      <c r="AN6690">
        <v>0.49230769000000002</v>
      </c>
      <c r="AO6690">
        <v>0</v>
      </c>
      <c r="AP6690">
        <v>0</v>
      </c>
      <c r="AQ6690">
        <v>0</v>
      </c>
      <c r="AR6690">
        <v>15.401262601562699</v>
      </c>
      <c r="AS6690">
        <v>14.949263</v>
      </c>
      <c r="AT6690">
        <v>0.16200000000000001</v>
      </c>
      <c r="AU6690">
        <v>0.14499999999999999</v>
      </c>
      <c r="AV6690">
        <v>0.14499999999999999</v>
      </c>
      <c r="AW6690">
        <v>0</v>
      </c>
      <c r="AX6690">
        <v>0</v>
      </c>
      <c r="AY6690">
        <v>453.74376999999998</v>
      </c>
      <c r="AZ6690">
        <v>453.74377280521998</v>
      </c>
      <c r="BA6690" t="s">
        <v>8825</v>
      </c>
      <c r="BB6690" t="s">
        <v>8825</v>
      </c>
      <c r="BC6690" t="s">
        <v>8825</v>
      </c>
      <c r="BD6690" t="s">
        <v>8825</v>
      </c>
      <c r="BE6690" t="s">
        <v>8825</v>
      </c>
      <c r="BF6690" t="s">
        <v>8825</v>
      </c>
      <c r="BG6690" t="s">
        <v>8825</v>
      </c>
      <c r="BH6690" t="s">
        <v>8825</v>
      </c>
      <c r="BI6690" t="s">
        <v>8825</v>
      </c>
      <c r="BJ6690" t="s">
        <v>8825</v>
      </c>
      <c r="BK6690" t="s">
        <v>8825</v>
      </c>
      <c r="BL6690" t="s">
        <v>8825</v>
      </c>
    </row>
    <row r="6691" spans="2:64" x14ac:dyDescent="0.25">
      <c r="B6691" s="4" t="s">
        <v>6722</v>
      </c>
      <c r="C6691" s="17">
        <v>12.373421</v>
      </c>
      <c r="D6691" s="17">
        <v>9.6965381999999902</v>
      </c>
      <c r="E6691" s="17">
        <v>1.98242249999999</v>
      </c>
      <c r="F6691" s="17">
        <v>2.1999999999999999E-2</v>
      </c>
      <c r="G6691" s="17">
        <v>0.4</v>
      </c>
      <c r="H6691" s="17">
        <v>9.7651567999999994E-2</v>
      </c>
      <c r="I6691" s="17">
        <v>8.7404180999999997E-2</v>
      </c>
      <c r="J6691" s="17">
        <v>8.7404180999999997E-2</v>
      </c>
      <c r="K6691" s="17">
        <v>0</v>
      </c>
      <c r="L6691" s="17">
        <v>375.07965999999999</v>
      </c>
      <c r="M6691" s="17">
        <v>0</v>
      </c>
      <c r="N6691" s="17">
        <v>375.07965999999999</v>
      </c>
      <c r="O6691" s="17">
        <v>209.05495999999999</v>
      </c>
      <c r="P6691" s="17">
        <v>0</v>
      </c>
      <c r="Q6691" s="17">
        <v>209.05496263726101</v>
      </c>
      <c r="R6691" s="17">
        <v>0</v>
      </c>
      <c r="S6691" s="17">
        <v>0</v>
      </c>
      <c r="T6691" s="17">
        <v>3.8351403999999999E-2</v>
      </c>
      <c r="U6691" s="17">
        <v>0</v>
      </c>
      <c r="V6691" s="17">
        <v>0</v>
      </c>
      <c r="W6691" s="17">
        <v>0</v>
      </c>
      <c r="X6691" s="17">
        <v>0</v>
      </c>
      <c r="Y6691" s="17">
        <v>7.5085323999999995E-2</v>
      </c>
      <c r="Z6691" s="17">
        <v>1.025641</v>
      </c>
      <c r="AA6691" s="17">
        <v>0.28222997</v>
      </c>
      <c r="AB6691" s="17">
        <v>0.25261324000000002</v>
      </c>
      <c r="AC6691" s="17">
        <v>0.25261324000000002</v>
      </c>
      <c r="AD6691" s="17">
        <v>1.9265342000000001</v>
      </c>
      <c r="AE6691">
        <v>27.704395000000002</v>
      </c>
      <c r="AF6691">
        <v>4.8908450999999902</v>
      </c>
      <c r="AG6691">
        <v>32.595239999999997</v>
      </c>
      <c r="AH6691">
        <v>0</v>
      </c>
      <c r="AI6691">
        <v>3.4516262999999998E-2</v>
      </c>
      <c r="AJ6691">
        <v>0</v>
      </c>
      <c r="AK6691">
        <v>3.3498751502962199</v>
      </c>
      <c r="AL6691">
        <v>2.778</v>
      </c>
      <c r="AM6691">
        <v>4.5051195000000002E-2</v>
      </c>
      <c r="AN6691">
        <v>0.49230769000000002</v>
      </c>
      <c r="AO6691">
        <v>0</v>
      </c>
      <c r="AP6691">
        <v>0</v>
      </c>
      <c r="AQ6691">
        <v>0</v>
      </c>
      <c r="AR6691">
        <v>14.3041974068574</v>
      </c>
      <c r="AS6691">
        <v>13.852197</v>
      </c>
      <c r="AT6691">
        <v>0.16200000000000001</v>
      </c>
      <c r="AU6691">
        <v>0.14499999999999999</v>
      </c>
      <c r="AV6691">
        <v>0.14499999999999999</v>
      </c>
      <c r="AW6691">
        <v>209.05495999999999</v>
      </c>
      <c r="AX6691">
        <v>0</v>
      </c>
      <c r="AY6691">
        <v>375.07965999999999</v>
      </c>
      <c r="AZ6691">
        <v>584.13462307475299</v>
      </c>
      <c r="BA6691" t="s">
        <v>8825</v>
      </c>
      <c r="BB6691" t="s">
        <v>8825</v>
      </c>
      <c r="BC6691" t="s">
        <v>8825</v>
      </c>
      <c r="BD6691" t="s">
        <v>8825</v>
      </c>
      <c r="BE6691" t="s">
        <v>8825</v>
      </c>
      <c r="BF6691" t="s">
        <v>8825</v>
      </c>
      <c r="BG6691" t="s">
        <v>8825</v>
      </c>
      <c r="BH6691" t="s">
        <v>8825</v>
      </c>
      <c r="BI6691" t="s">
        <v>8825</v>
      </c>
      <c r="BJ6691" t="s">
        <v>8825</v>
      </c>
      <c r="BK6691" t="s">
        <v>8825</v>
      </c>
      <c r="BL6691" t="s">
        <v>8825</v>
      </c>
    </row>
    <row r="6692" spans="2:64" x14ac:dyDescent="0.25">
      <c r="B6692" s="4" t="s">
        <v>6723</v>
      </c>
      <c r="C6692" s="17">
        <v>11.883286999999999</v>
      </c>
      <c r="D6692" s="17">
        <v>9.2686758000000005</v>
      </c>
      <c r="E6692" s="17">
        <v>1.98242249999999</v>
      </c>
      <c r="F6692" s="17">
        <v>0</v>
      </c>
      <c r="G6692" s="17">
        <v>0.35972832999999999</v>
      </c>
      <c r="H6692" s="17">
        <v>9.7651567999999994E-2</v>
      </c>
      <c r="I6692" s="17">
        <v>8.7404180999999997E-2</v>
      </c>
      <c r="J6692" s="17">
        <v>8.7404180999999997E-2</v>
      </c>
      <c r="K6692" s="17">
        <v>0</v>
      </c>
      <c r="L6692" s="17">
        <v>362.70672000000002</v>
      </c>
      <c r="M6692" s="17">
        <v>0</v>
      </c>
      <c r="N6692" s="17">
        <v>362.70672000000002</v>
      </c>
      <c r="O6692" s="17">
        <v>216.01766000000001</v>
      </c>
      <c r="P6692" s="17">
        <v>0</v>
      </c>
      <c r="Q6692" s="17">
        <v>216.01766392338101</v>
      </c>
      <c r="R6692" s="17">
        <v>0</v>
      </c>
      <c r="S6692" s="17">
        <v>0</v>
      </c>
      <c r="T6692" s="17">
        <v>0</v>
      </c>
      <c r="U6692" s="17">
        <v>0</v>
      </c>
      <c r="V6692" s="17">
        <v>0</v>
      </c>
      <c r="W6692" s="17">
        <v>0</v>
      </c>
      <c r="X6692" s="17">
        <v>0</v>
      </c>
      <c r="Y6692" s="17">
        <v>0</v>
      </c>
      <c r="Z6692" s="17">
        <v>0.92238032999999997</v>
      </c>
      <c r="AA6692" s="17">
        <v>0.28222997</v>
      </c>
      <c r="AB6692" s="17">
        <v>0.25261324000000002</v>
      </c>
      <c r="AC6692" s="17">
        <v>0.25261324000000002</v>
      </c>
      <c r="AD6692" s="17">
        <v>1.7098367999999999</v>
      </c>
      <c r="AE6692">
        <v>26.481930999999999</v>
      </c>
      <c r="AF6692">
        <v>4.8908450999999902</v>
      </c>
      <c r="AG6692">
        <v>31.372776000000002</v>
      </c>
      <c r="AH6692">
        <v>0</v>
      </c>
      <c r="AI6692">
        <v>0</v>
      </c>
      <c r="AJ6692">
        <v>0</v>
      </c>
      <c r="AK6692">
        <v>3.22074255840477</v>
      </c>
      <c r="AL6692">
        <v>2.778</v>
      </c>
      <c r="AM6692">
        <v>0</v>
      </c>
      <c r="AN6692">
        <v>0.44274256000000001</v>
      </c>
      <c r="AO6692">
        <v>0</v>
      </c>
      <c r="AP6692">
        <v>0</v>
      </c>
      <c r="AQ6692">
        <v>0</v>
      </c>
      <c r="AR6692">
        <v>13.692965450632199</v>
      </c>
      <c r="AS6692">
        <v>13.240964999999999</v>
      </c>
      <c r="AT6692">
        <v>0.16200000000000001</v>
      </c>
      <c r="AU6692">
        <v>0.14499999999999999</v>
      </c>
      <c r="AV6692">
        <v>0.14499999999999999</v>
      </c>
      <c r="AW6692">
        <v>216.01766000000001</v>
      </c>
      <c r="AX6692">
        <v>0</v>
      </c>
      <c r="AY6692">
        <v>362.70672000000002</v>
      </c>
      <c r="AZ6692">
        <v>578.72438573525199</v>
      </c>
      <c r="BA6692" t="s">
        <v>8825</v>
      </c>
      <c r="BB6692" t="s">
        <v>8825</v>
      </c>
      <c r="BC6692" t="s">
        <v>8825</v>
      </c>
      <c r="BD6692" t="s">
        <v>8825</v>
      </c>
      <c r="BE6692" t="s">
        <v>8825</v>
      </c>
      <c r="BF6692" t="s">
        <v>8825</v>
      </c>
      <c r="BG6692" t="s">
        <v>8825</v>
      </c>
      <c r="BH6692" t="s">
        <v>8825</v>
      </c>
      <c r="BI6692" t="s">
        <v>8825</v>
      </c>
      <c r="BJ6692" t="s">
        <v>8825</v>
      </c>
      <c r="BK6692" t="s">
        <v>8825</v>
      </c>
      <c r="BL6692" t="s">
        <v>8825</v>
      </c>
    </row>
    <row r="6693" spans="2:64" x14ac:dyDescent="0.25">
      <c r="B6693" s="4" t="s">
        <v>6724</v>
      </c>
      <c r="C6693" s="17">
        <v>11.287898999999999</v>
      </c>
      <c r="D6693" s="17">
        <v>8.7965643999999994</v>
      </c>
      <c r="E6693" s="17">
        <v>1.98242249999999</v>
      </c>
      <c r="F6693" s="17">
        <v>0</v>
      </c>
      <c r="G6693" s="17">
        <v>0.23645262</v>
      </c>
      <c r="H6693" s="17">
        <v>9.7651567999999994E-2</v>
      </c>
      <c r="I6693" s="17">
        <v>8.7404180999999997E-2</v>
      </c>
      <c r="J6693" s="17">
        <v>8.7404180999999997E-2</v>
      </c>
      <c r="K6693" s="17">
        <v>0</v>
      </c>
      <c r="L6693" s="17">
        <v>361.52812999999998</v>
      </c>
      <c r="M6693" s="17">
        <v>0</v>
      </c>
      <c r="N6693" s="17">
        <v>361.52812999999998</v>
      </c>
      <c r="O6693" s="17">
        <v>167.98854</v>
      </c>
      <c r="P6693" s="17">
        <v>0</v>
      </c>
      <c r="Q6693" s="17">
        <v>167.988543942684</v>
      </c>
      <c r="R6693" s="17">
        <v>0</v>
      </c>
      <c r="S6693" s="17">
        <v>0</v>
      </c>
      <c r="T6693" s="17">
        <v>0</v>
      </c>
      <c r="U6693" s="17">
        <v>0</v>
      </c>
      <c r="V6693" s="17">
        <v>0</v>
      </c>
      <c r="W6693" s="17">
        <v>0</v>
      </c>
      <c r="X6693" s="17">
        <v>0</v>
      </c>
      <c r="Y6693" s="17">
        <v>0</v>
      </c>
      <c r="Z6693" s="17">
        <v>0.60628875999999998</v>
      </c>
      <c r="AA6693" s="17">
        <v>0.28222997</v>
      </c>
      <c r="AB6693" s="17">
        <v>0.25261324000000002</v>
      </c>
      <c r="AC6693" s="17">
        <v>0.25261324000000002</v>
      </c>
      <c r="AD6693" s="17">
        <v>1.3937451999999999</v>
      </c>
      <c r="AE6693">
        <v>25.133040999999999</v>
      </c>
      <c r="AF6693">
        <v>4.8908450999999902</v>
      </c>
      <c r="AG6693">
        <v>30.023885999999901</v>
      </c>
      <c r="AH6693">
        <v>0</v>
      </c>
      <c r="AI6693">
        <v>0</v>
      </c>
      <c r="AJ6693">
        <v>0</v>
      </c>
      <c r="AK6693">
        <v>3.0690186071944501</v>
      </c>
      <c r="AL6693">
        <v>2.778</v>
      </c>
      <c r="AM6693">
        <v>0</v>
      </c>
      <c r="AN6693">
        <v>0.29101861000000001</v>
      </c>
      <c r="AO6693">
        <v>0</v>
      </c>
      <c r="AP6693">
        <v>0</v>
      </c>
      <c r="AQ6693">
        <v>0</v>
      </c>
      <c r="AR6693">
        <v>13.018520501525</v>
      </c>
      <c r="AS6693">
        <v>12.566521</v>
      </c>
      <c r="AT6693">
        <v>0.16200000000000001</v>
      </c>
      <c r="AU6693">
        <v>0.14499999999999999</v>
      </c>
      <c r="AV6693">
        <v>0.14499999999999999</v>
      </c>
      <c r="AW6693">
        <v>167.98854</v>
      </c>
      <c r="AX6693">
        <v>0</v>
      </c>
      <c r="AY6693">
        <v>361.52812999999998</v>
      </c>
      <c r="AZ6693">
        <v>529.51667152643904</v>
      </c>
      <c r="BA6693" t="s">
        <v>8825</v>
      </c>
      <c r="BB6693" t="s">
        <v>8825</v>
      </c>
      <c r="BC6693" t="s">
        <v>8825</v>
      </c>
      <c r="BD6693" t="s">
        <v>8825</v>
      </c>
      <c r="BE6693" t="s">
        <v>8825</v>
      </c>
      <c r="BF6693" t="s">
        <v>8825</v>
      </c>
      <c r="BG6693" t="s">
        <v>8825</v>
      </c>
      <c r="BH6693" t="s">
        <v>8825</v>
      </c>
      <c r="BI6693" t="s">
        <v>8825</v>
      </c>
      <c r="BJ6693" t="s">
        <v>8825</v>
      </c>
      <c r="BK6693" t="s">
        <v>8825</v>
      </c>
      <c r="BL6693" t="s">
        <v>8825</v>
      </c>
    </row>
    <row r="6694" spans="2:64" x14ac:dyDescent="0.25">
      <c r="B6694" s="4" t="s">
        <v>6725</v>
      </c>
      <c r="C6694" s="17">
        <v>10.972394</v>
      </c>
      <c r="D6694" s="17">
        <v>8.5521253000000002</v>
      </c>
      <c r="E6694" s="17">
        <v>1.98242249999999</v>
      </c>
      <c r="F6694" s="17">
        <v>0</v>
      </c>
      <c r="G6694" s="17">
        <v>0.16538650999999999</v>
      </c>
      <c r="H6694" s="17">
        <v>9.7651567999999994E-2</v>
      </c>
      <c r="I6694" s="17">
        <v>8.7404180999999997E-2</v>
      </c>
      <c r="J6694" s="17">
        <v>8.7404180999999997E-2</v>
      </c>
      <c r="K6694" s="17">
        <v>0</v>
      </c>
      <c r="L6694" s="17">
        <v>361.826629999999</v>
      </c>
      <c r="M6694" s="17">
        <v>0</v>
      </c>
      <c r="N6694" s="17">
        <v>361.826629999999</v>
      </c>
      <c r="O6694" s="17">
        <v>158.43171000000001</v>
      </c>
      <c r="P6694" s="17">
        <v>0</v>
      </c>
      <c r="Q6694" s="17">
        <v>158.43170937050499</v>
      </c>
      <c r="R6694" s="17">
        <v>0</v>
      </c>
      <c r="S6694" s="17">
        <v>0</v>
      </c>
      <c r="T6694" s="17">
        <v>0</v>
      </c>
      <c r="U6694" s="17">
        <v>0</v>
      </c>
      <c r="V6694" s="17">
        <v>0</v>
      </c>
      <c r="W6694" s="17">
        <v>0</v>
      </c>
      <c r="X6694" s="17">
        <v>0</v>
      </c>
      <c r="Y6694" s="17">
        <v>0</v>
      </c>
      <c r="Z6694" s="17">
        <v>0.42406798000000001</v>
      </c>
      <c r="AA6694" s="17">
        <v>0.28222997</v>
      </c>
      <c r="AB6694" s="17">
        <v>0.25261324000000002</v>
      </c>
      <c r="AC6694" s="17">
        <v>0.25261324000000002</v>
      </c>
      <c r="AD6694" s="17">
        <v>1.2115243999999901</v>
      </c>
      <c r="AE6694">
        <v>24.434643999999999</v>
      </c>
      <c r="AF6694">
        <v>4.8908450999999902</v>
      </c>
      <c r="AG6694">
        <v>29.325489000000001</v>
      </c>
      <c r="AH6694">
        <v>0</v>
      </c>
      <c r="AI6694">
        <v>0</v>
      </c>
      <c r="AJ6694">
        <v>0</v>
      </c>
      <c r="AK6694">
        <v>2.9815526298483399</v>
      </c>
      <c r="AL6694">
        <v>2.778</v>
      </c>
      <c r="AM6694">
        <v>0</v>
      </c>
      <c r="AN6694">
        <v>0.20355263000000001</v>
      </c>
      <c r="AO6694">
        <v>0</v>
      </c>
      <c r="AP6694">
        <v>0</v>
      </c>
      <c r="AQ6694">
        <v>0</v>
      </c>
      <c r="AR6694">
        <v>12.6693218945544</v>
      </c>
      <c r="AS6694">
        <v>12.217321999999999</v>
      </c>
      <c r="AT6694">
        <v>0.16200000000000001</v>
      </c>
      <c r="AU6694">
        <v>0.14499999999999999</v>
      </c>
      <c r="AV6694">
        <v>0.14499999999999999</v>
      </c>
      <c r="AW6694">
        <v>158.43171000000001</v>
      </c>
      <c r="AX6694">
        <v>0</v>
      </c>
      <c r="AY6694">
        <v>361.826629999999</v>
      </c>
      <c r="AZ6694">
        <v>520.25833679950699</v>
      </c>
      <c r="BA6694" t="s">
        <v>8825</v>
      </c>
      <c r="BB6694" t="s">
        <v>8825</v>
      </c>
      <c r="BC6694" t="s">
        <v>8825</v>
      </c>
      <c r="BD6694" t="s">
        <v>8825</v>
      </c>
      <c r="BE6694" t="s">
        <v>8825</v>
      </c>
      <c r="BF6694" t="s">
        <v>8825</v>
      </c>
      <c r="BG6694" t="s">
        <v>8825</v>
      </c>
      <c r="BH6694" t="s">
        <v>8825</v>
      </c>
      <c r="BI6694" t="s">
        <v>8825</v>
      </c>
      <c r="BJ6694" t="s">
        <v>8825</v>
      </c>
      <c r="BK6694" t="s">
        <v>8825</v>
      </c>
      <c r="BL6694" t="s">
        <v>8825</v>
      </c>
    </row>
    <row r="6695" spans="2:64" x14ac:dyDescent="0.25">
      <c r="B6695" s="4" t="s">
        <v>6726</v>
      </c>
      <c r="C6695" s="17">
        <v>10.859902999999999</v>
      </c>
      <c r="D6695" s="17">
        <v>8.4621192999999995</v>
      </c>
      <c r="E6695" s="17">
        <v>1.98242249999999</v>
      </c>
      <c r="F6695" s="17">
        <v>0</v>
      </c>
      <c r="G6695" s="17">
        <v>0.14290127999999999</v>
      </c>
      <c r="H6695" s="17">
        <v>9.7651567999999994E-2</v>
      </c>
      <c r="I6695" s="17">
        <v>8.7404180999999997E-2</v>
      </c>
      <c r="J6695" s="17">
        <v>8.7404180999999997E-2</v>
      </c>
      <c r="K6695" s="17">
        <v>0</v>
      </c>
      <c r="L6695" s="17">
        <v>360.47958</v>
      </c>
      <c r="M6695" s="17">
        <v>0</v>
      </c>
      <c r="N6695" s="17">
        <v>360.47958</v>
      </c>
      <c r="O6695" s="17">
        <v>211.33170999999999</v>
      </c>
      <c r="P6695" s="17">
        <v>0</v>
      </c>
      <c r="Q6695" s="17">
        <v>211.331713640186</v>
      </c>
      <c r="R6695" s="17">
        <v>0</v>
      </c>
      <c r="S6695" s="17">
        <v>0</v>
      </c>
      <c r="T6695" s="17">
        <v>0</v>
      </c>
      <c r="U6695" s="17">
        <v>0</v>
      </c>
      <c r="V6695" s="17">
        <v>0</v>
      </c>
      <c r="W6695" s="17">
        <v>0</v>
      </c>
      <c r="X6695" s="17">
        <v>0</v>
      </c>
      <c r="Y6695" s="17">
        <v>0</v>
      </c>
      <c r="Z6695" s="17">
        <v>0.36641352999999999</v>
      </c>
      <c r="AA6695" s="17">
        <v>0.28222997</v>
      </c>
      <c r="AB6695" s="17">
        <v>0.25261324000000002</v>
      </c>
      <c r="AC6695" s="17">
        <v>0.25261324000000002</v>
      </c>
      <c r="AD6695" s="17">
        <v>1.15387</v>
      </c>
      <c r="AE6695">
        <v>24.177484</v>
      </c>
      <c r="AF6695">
        <v>4.8908450999999902</v>
      </c>
      <c r="AG6695">
        <v>29.068328999999999</v>
      </c>
      <c r="AH6695">
        <v>0</v>
      </c>
      <c r="AI6695">
        <v>0</v>
      </c>
      <c r="AJ6695">
        <v>0</v>
      </c>
      <c r="AK6695">
        <v>2.9538784956377802</v>
      </c>
      <c r="AL6695">
        <v>2.778</v>
      </c>
      <c r="AM6695">
        <v>0</v>
      </c>
      <c r="AN6695">
        <v>0.17587849999999999</v>
      </c>
      <c r="AO6695">
        <v>0</v>
      </c>
      <c r="AP6695">
        <v>0</v>
      </c>
      <c r="AQ6695">
        <v>0</v>
      </c>
      <c r="AR6695">
        <v>12.5407417881193</v>
      </c>
      <c r="AS6695">
        <v>12.088742</v>
      </c>
      <c r="AT6695">
        <v>0.16200000000000001</v>
      </c>
      <c r="AU6695">
        <v>0.14499999999999999</v>
      </c>
      <c r="AV6695">
        <v>0.14499999999999999</v>
      </c>
      <c r="AW6695">
        <v>211.33170999999999</v>
      </c>
      <c r="AX6695">
        <v>0</v>
      </c>
      <c r="AY6695">
        <v>360.47958</v>
      </c>
      <c r="AZ6695">
        <v>571.81129049409003</v>
      </c>
      <c r="BA6695" t="s">
        <v>8825</v>
      </c>
      <c r="BB6695" t="s">
        <v>8825</v>
      </c>
      <c r="BC6695" t="s">
        <v>8825</v>
      </c>
      <c r="BD6695" t="s">
        <v>8825</v>
      </c>
      <c r="BE6695" t="s">
        <v>8825</v>
      </c>
      <c r="BF6695" t="s">
        <v>8825</v>
      </c>
      <c r="BG6695" t="s">
        <v>8825</v>
      </c>
      <c r="BH6695" t="s">
        <v>8825</v>
      </c>
      <c r="BI6695" t="s">
        <v>8825</v>
      </c>
      <c r="BJ6695" t="s">
        <v>8825</v>
      </c>
      <c r="BK6695" t="s">
        <v>8825</v>
      </c>
      <c r="BL6695" t="s">
        <v>8825</v>
      </c>
    </row>
    <row r="6696" spans="2:64" x14ac:dyDescent="0.25">
      <c r="B6696" s="4" t="s">
        <v>6727</v>
      </c>
      <c r="C6696" s="17">
        <v>10.997672</v>
      </c>
      <c r="D6696" s="17">
        <v>8.5678406000000003</v>
      </c>
      <c r="E6696" s="17">
        <v>1.98242249999999</v>
      </c>
      <c r="F6696" s="17">
        <v>0</v>
      </c>
      <c r="G6696" s="17">
        <v>0.17494899999999999</v>
      </c>
      <c r="H6696" s="17">
        <v>9.7651567999999994E-2</v>
      </c>
      <c r="I6696" s="17">
        <v>8.7404180999999997E-2</v>
      </c>
      <c r="J6696" s="17">
        <v>8.7404180999999997E-2</v>
      </c>
      <c r="K6696" s="17">
        <v>0</v>
      </c>
      <c r="L6696" s="17">
        <v>317.41977000000003</v>
      </c>
      <c r="M6696" s="17">
        <v>0</v>
      </c>
      <c r="N6696" s="17">
        <v>317.41977000000003</v>
      </c>
      <c r="O6696" s="17">
        <v>281.70155999999997</v>
      </c>
      <c r="P6696" s="17">
        <v>0</v>
      </c>
      <c r="Q6696" s="17">
        <v>281.70155852753999</v>
      </c>
      <c r="R6696" s="17">
        <v>0</v>
      </c>
      <c r="S6696" s="17">
        <v>0</v>
      </c>
      <c r="T6696" s="17">
        <v>0</v>
      </c>
      <c r="U6696" s="17">
        <v>0</v>
      </c>
      <c r="V6696" s="17">
        <v>0</v>
      </c>
      <c r="W6696" s="17">
        <v>0</v>
      </c>
      <c r="X6696" s="17">
        <v>0</v>
      </c>
      <c r="Y6696" s="17">
        <v>0</v>
      </c>
      <c r="Z6696" s="17">
        <v>0.44858716999999998</v>
      </c>
      <c r="AA6696" s="17">
        <v>0.28222997</v>
      </c>
      <c r="AB6696" s="17">
        <v>0.25261324000000002</v>
      </c>
      <c r="AC6696" s="17">
        <v>0.25261324000000002</v>
      </c>
      <c r="AD6696" s="17">
        <v>1.2360435999999999</v>
      </c>
      <c r="AE6696">
        <v>24.479545000000002</v>
      </c>
      <c r="AF6696">
        <v>4.8908450999999902</v>
      </c>
      <c r="AG6696">
        <v>29.37039</v>
      </c>
      <c r="AH6696">
        <v>0</v>
      </c>
      <c r="AI6696">
        <v>0</v>
      </c>
      <c r="AJ6696">
        <v>0</v>
      </c>
      <c r="AK6696">
        <v>2.99332184204731</v>
      </c>
      <c r="AL6696">
        <v>2.778</v>
      </c>
      <c r="AM6696">
        <v>0</v>
      </c>
      <c r="AN6696">
        <v>0.21532183999999999</v>
      </c>
      <c r="AO6696">
        <v>0</v>
      </c>
      <c r="AP6696">
        <v>0</v>
      </c>
      <c r="AQ6696">
        <v>0</v>
      </c>
      <c r="AR6696">
        <v>12.6917722780133</v>
      </c>
      <c r="AS6696">
        <v>12.239772</v>
      </c>
      <c r="AT6696">
        <v>0.16200000000000001</v>
      </c>
      <c r="AU6696">
        <v>0.14499999999999999</v>
      </c>
      <c r="AV6696">
        <v>0.14499999999999999</v>
      </c>
      <c r="AW6696">
        <v>281.70155999999997</v>
      </c>
      <c r="AX6696">
        <v>0</v>
      </c>
      <c r="AY6696">
        <v>317.41977000000003</v>
      </c>
      <c r="AZ6696">
        <v>599.12133230310599</v>
      </c>
      <c r="BA6696" t="s">
        <v>8825</v>
      </c>
      <c r="BB6696" t="s">
        <v>8825</v>
      </c>
      <c r="BC6696" t="s">
        <v>8825</v>
      </c>
      <c r="BD6696" t="s">
        <v>8825</v>
      </c>
      <c r="BE6696" t="s">
        <v>8825</v>
      </c>
      <c r="BF6696" t="s">
        <v>8825</v>
      </c>
      <c r="BG6696" t="s">
        <v>8825</v>
      </c>
      <c r="BH6696" t="s">
        <v>8825</v>
      </c>
      <c r="BI6696" t="s">
        <v>8825</v>
      </c>
      <c r="BJ6696" t="s">
        <v>8825</v>
      </c>
      <c r="BK6696" t="s">
        <v>8825</v>
      </c>
      <c r="BL6696" t="s">
        <v>8825</v>
      </c>
    </row>
    <row r="6697" spans="2:64" x14ac:dyDescent="0.25">
      <c r="B6697" s="4" t="s">
        <v>6728</v>
      </c>
      <c r="C6697" s="17">
        <v>11.412967999999999</v>
      </c>
      <c r="D6697" s="17">
        <v>8.8924272000000002</v>
      </c>
      <c r="E6697" s="17">
        <v>1.98242249999999</v>
      </c>
      <c r="F6697" s="17">
        <v>0</v>
      </c>
      <c r="G6697" s="17">
        <v>0.26565853</v>
      </c>
      <c r="H6697" s="17">
        <v>9.7651567999999994E-2</v>
      </c>
      <c r="I6697" s="17">
        <v>8.7404180999999997E-2</v>
      </c>
      <c r="J6697" s="17">
        <v>8.7404180999999997E-2</v>
      </c>
      <c r="K6697" s="17">
        <v>0</v>
      </c>
      <c r="L6697" s="17">
        <v>300.36727000000002</v>
      </c>
      <c r="M6697" s="17">
        <v>0</v>
      </c>
      <c r="N6697" s="17">
        <v>300.36727000000002</v>
      </c>
      <c r="O6697" s="17">
        <v>328.78994</v>
      </c>
      <c r="P6697" s="17">
        <v>0</v>
      </c>
      <c r="Q6697" s="17">
        <v>328.789941556835</v>
      </c>
      <c r="R6697" s="17">
        <v>0</v>
      </c>
      <c r="S6697" s="17">
        <v>0</v>
      </c>
      <c r="T6697" s="17">
        <v>0</v>
      </c>
      <c r="U6697" s="17">
        <v>0</v>
      </c>
      <c r="V6697" s="17">
        <v>0</v>
      </c>
      <c r="W6697" s="17">
        <v>0</v>
      </c>
      <c r="X6697" s="17">
        <v>0</v>
      </c>
      <c r="Y6697" s="17">
        <v>0</v>
      </c>
      <c r="Z6697" s="17">
        <v>0.68117572000000004</v>
      </c>
      <c r="AA6697" s="17">
        <v>0.28222997</v>
      </c>
      <c r="AB6697" s="17">
        <v>0.25261324000000002</v>
      </c>
      <c r="AC6697" s="17">
        <v>0.25261324000000002</v>
      </c>
      <c r="AD6697" s="17">
        <v>1.4686322000000001</v>
      </c>
      <c r="AE6697">
        <v>25.406935000000001</v>
      </c>
      <c r="AF6697">
        <v>4.8908450999999902</v>
      </c>
      <c r="AG6697">
        <v>30.297779999999999</v>
      </c>
      <c r="AH6697">
        <v>0</v>
      </c>
      <c r="AI6697">
        <v>0</v>
      </c>
      <c r="AJ6697">
        <v>0</v>
      </c>
      <c r="AK6697">
        <v>3.1049643453196998</v>
      </c>
      <c r="AL6697">
        <v>2.778</v>
      </c>
      <c r="AM6697">
        <v>0</v>
      </c>
      <c r="AN6697">
        <v>0.32696435000000001</v>
      </c>
      <c r="AO6697">
        <v>0</v>
      </c>
      <c r="AP6697">
        <v>0</v>
      </c>
      <c r="AQ6697">
        <v>0</v>
      </c>
      <c r="AR6697">
        <v>13.1554673975181</v>
      </c>
      <c r="AS6697">
        <v>12.703467</v>
      </c>
      <c r="AT6697">
        <v>0.16200000000000001</v>
      </c>
      <c r="AU6697">
        <v>0.14499999999999999</v>
      </c>
      <c r="AV6697">
        <v>0.14499999999999999</v>
      </c>
      <c r="AW6697">
        <v>328.78994</v>
      </c>
      <c r="AX6697">
        <v>0</v>
      </c>
      <c r="AY6697">
        <v>300.36727000000002</v>
      </c>
      <c r="AZ6697">
        <v>629.15721143846895</v>
      </c>
      <c r="BA6697" t="s">
        <v>8825</v>
      </c>
      <c r="BB6697" t="s">
        <v>8825</v>
      </c>
      <c r="BC6697" t="s">
        <v>8825</v>
      </c>
      <c r="BD6697" t="s">
        <v>8825</v>
      </c>
      <c r="BE6697" t="s">
        <v>8825</v>
      </c>
      <c r="BF6697" t="s">
        <v>8825</v>
      </c>
      <c r="BG6697" t="s">
        <v>8825</v>
      </c>
      <c r="BH6697" t="s">
        <v>8825</v>
      </c>
      <c r="BI6697" t="s">
        <v>8825</v>
      </c>
      <c r="BJ6697" t="s">
        <v>8825</v>
      </c>
      <c r="BK6697" t="s">
        <v>8825</v>
      </c>
      <c r="BL6697" t="s">
        <v>8825</v>
      </c>
    </row>
    <row r="6698" spans="2:64" x14ac:dyDescent="0.25">
      <c r="B6698" s="4" t="s">
        <v>6729</v>
      </c>
      <c r="C6698" s="17">
        <v>12.271183000000001</v>
      </c>
      <c r="D6698" s="17">
        <v>9.5943007999999992</v>
      </c>
      <c r="E6698" s="17">
        <v>1.98242249999999</v>
      </c>
      <c r="F6698" s="17">
        <v>2.1999999999999999E-2</v>
      </c>
      <c r="G6698" s="17">
        <v>0.4</v>
      </c>
      <c r="H6698" s="17">
        <v>9.7651567999999994E-2</v>
      </c>
      <c r="I6698" s="17">
        <v>8.7404180999999997E-2</v>
      </c>
      <c r="J6698" s="17">
        <v>8.7404180999999997E-2</v>
      </c>
      <c r="K6698" s="17">
        <v>0</v>
      </c>
      <c r="L6698" s="17">
        <v>299.88290999999998</v>
      </c>
      <c r="M6698" s="17">
        <v>0</v>
      </c>
      <c r="N6698" s="17">
        <v>299.88290999999998</v>
      </c>
      <c r="O6698" s="17">
        <v>320.68362999999999</v>
      </c>
      <c r="P6698" s="17">
        <v>0</v>
      </c>
      <c r="Q6698" s="17">
        <v>320.68362698200599</v>
      </c>
      <c r="R6698" s="17">
        <v>0</v>
      </c>
      <c r="S6698" s="17">
        <v>0</v>
      </c>
      <c r="T6698" s="17">
        <v>2.4839361000000001E-2</v>
      </c>
      <c r="U6698" s="17">
        <v>0</v>
      </c>
      <c r="V6698" s="17">
        <v>0</v>
      </c>
      <c r="W6698" s="17">
        <v>0</v>
      </c>
      <c r="X6698" s="17">
        <v>0</v>
      </c>
      <c r="Y6698" s="17">
        <v>7.5085323999999995E-2</v>
      </c>
      <c r="Z6698" s="17">
        <v>1.025641</v>
      </c>
      <c r="AA6698" s="17">
        <v>0.28222997</v>
      </c>
      <c r="AB6698" s="17">
        <v>0.25261324000000002</v>
      </c>
      <c r="AC6698" s="17">
        <v>0.25261324000000002</v>
      </c>
      <c r="AD6698" s="17">
        <v>1.9130221999999999</v>
      </c>
      <c r="AE6698">
        <v>27.412288</v>
      </c>
      <c r="AF6698">
        <v>4.8908450999999902</v>
      </c>
      <c r="AG6698">
        <v>32.303133000000003</v>
      </c>
      <c r="AH6698">
        <v>0</v>
      </c>
      <c r="AI6698">
        <v>2.2355425000000002E-2</v>
      </c>
      <c r="AJ6698">
        <v>0</v>
      </c>
      <c r="AK6698">
        <v>3.3377143113621801</v>
      </c>
      <c r="AL6698">
        <v>2.778</v>
      </c>
      <c r="AM6698">
        <v>4.5051195000000002E-2</v>
      </c>
      <c r="AN6698">
        <v>0.49230769000000002</v>
      </c>
      <c r="AO6698">
        <v>0</v>
      </c>
      <c r="AP6698">
        <v>0</v>
      </c>
      <c r="AQ6698">
        <v>0</v>
      </c>
      <c r="AR6698">
        <v>14.158144044129701</v>
      </c>
      <c r="AS6698">
        <v>13.706144</v>
      </c>
      <c r="AT6698">
        <v>0.16200000000000001</v>
      </c>
      <c r="AU6698">
        <v>0.14499999999999999</v>
      </c>
      <c r="AV6698">
        <v>0.14499999999999999</v>
      </c>
      <c r="AW6698">
        <v>320.68362999999999</v>
      </c>
      <c r="AX6698">
        <v>0</v>
      </c>
      <c r="AY6698">
        <v>299.88290999999998</v>
      </c>
      <c r="AZ6698">
        <v>620.56653484933599</v>
      </c>
      <c r="BA6698" t="s">
        <v>8825</v>
      </c>
      <c r="BB6698" t="s">
        <v>8825</v>
      </c>
      <c r="BC6698" t="s">
        <v>8825</v>
      </c>
      <c r="BD6698" t="s">
        <v>8825</v>
      </c>
      <c r="BE6698" t="s">
        <v>8825</v>
      </c>
      <c r="BF6698" t="s">
        <v>8825</v>
      </c>
      <c r="BG6698" t="s">
        <v>8825</v>
      </c>
      <c r="BH6698" t="s">
        <v>8825</v>
      </c>
      <c r="BI6698" t="s">
        <v>8825</v>
      </c>
      <c r="BJ6698" t="s">
        <v>8825</v>
      </c>
      <c r="BK6698" t="s">
        <v>8825</v>
      </c>
      <c r="BL6698" t="s">
        <v>8825</v>
      </c>
    </row>
    <row r="6699" spans="2:64" x14ac:dyDescent="0.25">
      <c r="B6699" s="4" t="s">
        <v>6730</v>
      </c>
      <c r="C6699" s="17">
        <v>12.569400999999999</v>
      </c>
      <c r="D6699" s="17">
        <v>9.8925184000000002</v>
      </c>
      <c r="E6699" s="17">
        <v>1.98242249999999</v>
      </c>
      <c r="F6699" s="17">
        <v>2.1999999999999999E-2</v>
      </c>
      <c r="G6699" s="17">
        <v>0.4</v>
      </c>
      <c r="H6699" s="17">
        <v>9.7651567999999994E-2</v>
      </c>
      <c r="I6699" s="17">
        <v>8.7404180999999997E-2</v>
      </c>
      <c r="J6699" s="17">
        <v>8.7404180999999997E-2</v>
      </c>
      <c r="K6699" s="17">
        <v>0</v>
      </c>
      <c r="L6699" s="17">
        <v>300.402479999999</v>
      </c>
      <c r="M6699" s="17">
        <v>0</v>
      </c>
      <c r="N6699" s="17">
        <v>300.402479999999</v>
      </c>
      <c r="O6699" s="17">
        <v>261.81333999999998</v>
      </c>
      <c r="P6699" s="17">
        <v>0</v>
      </c>
      <c r="Q6699" s="17">
        <v>261.81334251117403</v>
      </c>
      <c r="R6699" s="17">
        <v>0</v>
      </c>
      <c r="S6699" s="17">
        <v>0</v>
      </c>
      <c r="T6699" s="17">
        <v>0.17657069</v>
      </c>
      <c r="U6699" s="17">
        <v>0</v>
      </c>
      <c r="V6699" s="17">
        <v>0</v>
      </c>
      <c r="W6699" s="17">
        <v>0</v>
      </c>
      <c r="X6699" s="17">
        <v>0</v>
      </c>
      <c r="Y6699" s="17">
        <v>7.5085323999999995E-2</v>
      </c>
      <c r="Z6699" s="17">
        <v>1.025641</v>
      </c>
      <c r="AA6699" s="17">
        <v>0.28222997</v>
      </c>
      <c r="AB6699" s="17">
        <v>0.25261324000000002</v>
      </c>
      <c r="AC6699" s="17">
        <v>0.25261324000000002</v>
      </c>
      <c r="AD6699" s="17">
        <v>2.0647535000000001</v>
      </c>
      <c r="AE6699">
        <v>28.264337999999999</v>
      </c>
      <c r="AF6699">
        <v>4.8908450999999902</v>
      </c>
      <c r="AG6699">
        <v>33.155183000000001</v>
      </c>
      <c r="AH6699">
        <v>0</v>
      </c>
      <c r="AI6699">
        <v>0.15891362000000001</v>
      </c>
      <c r="AJ6699">
        <v>0</v>
      </c>
      <c r="AK6699">
        <v>3.4742725056013701</v>
      </c>
      <c r="AL6699">
        <v>2.778</v>
      </c>
      <c r="AM6699">
        <v>4.5051195000000002E-2</v>
      </c>
      <c r="AN6699">
        <v>0.49230769000000002</v>
      </c>
      <c r="AO6699">
        <v>0</v>
      </c>
      <c r="AP6699">
        <v>0</v>
      </c>
      <c r="AQ6699">
        <v>0</v>
      </c>
      <c r="AR6699">
        <v>14.5841691299317</v>
      </c>
      <c r="AS6699">
        <v>14.132168999999999</v>
      </c>
      <c r="AT6699">
        <v>0.16200000000000001</v>
      </c>
      <c r="AU6699">
        <v>0.14499999999999999</v>
      </c>
      <c r="AV6699">
        <v>0.14499999999999999</v>
      </c>
      <c r="AW6699">
        <v>261.81333999999998</v>
      </c>
      <c r="AX6699">
        <v>0</v>
      </c>
      <c r="AY6699">
        <v>300.402479999999</v>
      </c>
      <c r="AZ6699">
        <v>562.21582417080003</v>
      </c>
      <c r="BA6699" t="s">
        <v>8825</v>
      </c>
      <c r="BB6699" t="s">
        <v>8825</v>
      </c>
      <c r="BC6699" t="s">
        <v>8825</v>
      </c>
      <c r="BD6699" t="s">
        <v>8825</v>
      </c>
      <c r="BE6699" t="s">
        <v>8825</v>
      </c>
      <c r="BF6699" t="s">
        <v>8825</v>
      </c>
      <c r="BG6699" t="s">
        <v>8825</v>
      </c>
      <c r="BH6699" t="s">
        <v>8825</v>
      </c>
      <c r="BI6699" t="s">
        <v>8825</v>
      </c>
      <c r="BJ6699" t="s">
        <v>8825</v>
      </c>
      <c r="BK6699" t="s">
        <v>8825</v>
      </c>
      <c r="BL6699" t="s">
        <v>8825</v>
      </c>
    </row>
    <row r="6700" spans="2:64" x14ac:dyDescent="0.25">
      <c r="B6700" s="4" t="s">
        <v>6731</v>
      </c>
      <c r="C6700" s="17">
        <v>12.603095</v>
      </c>
      <c r="D6700" s="17">
        <v>9.9262124000000007</v>
      </c>
      <c r="E6700" s="17">
        <v>1.98242249999999</v>
      </c>
      <c r="F6700" s="17">
        <v>2.1999999999999999E-2</v>
      </c>
      <c r="G6700" s="17">
        <v>0.4</v>
      </c>
      <c r="H6700" s="17">
        <v>9.7651567999999994E-2</v>
      </c>
      <c r="I6700" s="17">
        <v>8.7404180999999997E-2</v>
      </c>
      <c r="J6700" s="17">
        <v>8.7404180999999997E-2</v>
      </c>
      <c r="K6700" s="17">
        <v>0</v>
      </c>
      <c r="L6700" s="17">
        <v>300.74018999999998</v>
      </c>
      <c r="M6700" s="17">
        <v>0</v>
      </c>
      <c r="N6700" s="17">
        <v>300.74018999999998</v>
      </c>
      <c r="O6700" s="17">
        <v>272.21366</v>
      </c>
      <c r="P6700" s="17">
        <v>0</v>
      </c>
      <c r="Q6700" s="17">
        <v>272.21366307986</v>
      </c>
      <c r="R6700" s="17">
        <v>0</v>
      </c>
      <c r="S6700" s="17">
        <v>0</v>
      </c>
      <c r="T6700" s="17">
        <v>0.20695251000000001</v>
      </c>
      <c r="U6700" s="17">
        <v>0</v>
      </c>
      <c r="V6700" s="17">
        <v>0</v>
      </c>
      <c r="W6700" s="17">
        <v>0</v>
      </c>
      <c r="X6700" s="17">
        <v>0</v>
      </c>
      <c r="Y6700" s="17">
        <v>7.5085323999999995E-2</v>
      </c>
      <c r="Z6700" s="17">
        <v>1.025641</v>
      </c>
      <c r="AA6700" s="17">
        <v>0.28222997</v>
      </c>
      <c r="AB6700" s="17">
        <v>0.25261324000000002</v>
      </c>
      <c r="AC6700" s="17">
        <v>0.25261324000000002</v>
      </c>
      <c r="AD6700" s="17">
        <v>2.0951352999999999</v>
      </c>
      <c r="AE6700">
        <v>28.360607000000002</v>
      </c>
      <c r="AF6700">
        <v>4.8908450999999902</v>
      </c>
      <c r="AG6700">
        <v>33.251452</v>
      </c>
      <c r="AH6700">
        <v>0</v>
      </c>
      <c r="AI6700">
        <v>0.18625726000000001</v>
      </c>
      <c r="AJ6700">
        <v>0</v>
      </c>
      <c r="AK6700">
        <v>3.5016161438458702</v>
      </c>
      <c r="AL6700">
        <v>2.778</v>
      </c>
      <c r="AM6700">
        <v>4.5051195000000002E-2</v>
      </c>
      <c r="AN6700">
        <v>0.49230769000000002</v>
      </c>
      <c r="AO6700">
        <v>0</v>
      </c>
      <c r="AP6700">
        <v>0</v>
      </c>
      <c r="AQ6700">
        <v>0</v>
      </c>
      <c r="AR6700">
        <v>14.6323033773718</v>
      </c>
      <c r="AS6700">
        <v>14.180303</v>
      </c>
      <c r="AT6700">
        <v>0.16200000000000001</v>
      </c>
      <c r="AU6700">
        <v>0.14499999999999999</v>
      </c>
      <c r="AV6700">
        <v>0.14499999999999999</v>
      </c>
      <c r="AW6700">
        <v>272.21366</v>
      </c>
      <c r="AX6700">
        <v>0</v>
      </c>
      <c r="AY6700">
        <v>300.74018999999998</v>
      </c>
      <c r="AZ6700">
        <v>572.95385770113296</v>
      </c>
      <c r="BA6700" t="s">
        <v>8825</v>
      </c>
      <c r="BB6700" t="s">
        <v>8825</v>
      </c>
      <c r="BC6700" t="s">
        <v>8825</v>
      </c>
      <c r="BD6700" t="s">
        <v>8825</v>
      </c>
      <c r="BE6700" t="s">
        <v>8825</v>
      </c>
      <c r="BF6700" t="s">
        <v>8825</v>
      </c>
      <c r="BG6700" t="s">
        <v>8825</v>
      </c>
      <c r="BH6700" t="s">
        <v>8825</v>
      </c>
      <c r="BI6700" t="s">
        <v>8825</v>
      </c>
      <c r="BJ6700" t="s">
        <v>8825</v>
      </c>
      <c r="BK6700" t="s">
        <v>8825</v>
      </c>
      <c r="BL6700" t="s">
        <v>8825</v>
      </c>
    </row>
    <row r="6701" spans="2:64" x14ac:dyDescent="0.25">
      <c r="B6701" s="4" t="s">
        <v>6732</v>
      </c>
      <c r="C6701" s="17">
        <v>11.66741</v>
      </c>
      <c r="D6701" s="17">
        <v>9.0439086</v>
      </c>
      <c r="E6701" s="17">
        <v>1.98242249999999</v>
      </c>
      <c r="F6701" s="17">
        <v>0</v>
      </c>
      <c r="G6701" s="17">
        <v>0.36861874</v>
      </c>
      <c r="H6701" s="17">
        <v>9.7651567999999994E-2</v>
      </c>
      <c r="I6701" s="17">
        <v>8.7404180999999997E-2</v>
      </c>
      <c r="J6701" s="17">
        <v>8.7404180999999997E-2</v>
      </c>
      <c r="K6701" s="17">
        <v>0</v>
      </c>
      <c r="L6701" s="17">
        <v>299.90472</v>
      </c>
      <c r="M6701" s="17">
        <v>0</v>
      </c>
      <c r="N6701" s="17">
        <v>299.90472</v>
      </c>
      <c r="O6701" s="17">
        <v>309.52963999999997</v>
      </c>
      <c r="P6701" s="17">
        <v>0</v>
      </c>
      <c r="Q6701" s="17">
        <v>309.52963978979398</v>
      </c>
      <c r="R6701" s="17">
        <v>0</v>
      </c>
      <c r="S6701" s="17">
        <v>0</v>
      </c>
      <c r="T6701" s="17">
        <v>0</v>
      </c>
      <c r="U6701" s="17">
        <v>0</v>
      </c>
      <c r="V6701" s="17">
        <v>0</v>
      </c>
      <c r="W6701" s="17">
        <v>0</v>
      </c>
      <c r="X6701" s="17">
        <v>0</v>
      </c>
      <c r="Y6701" s="17">
        <v>0</v>
      </c>
      <c r="Z6701" s="17">
        <v>0.94517625000000005</v>
      </c>
      <c r="AA6701" s="17">
        <v>0.28222997</v>
      </c>
      <c r="AB6701" s="17">
        <v>0.25261324000000002</v>
      </c>
      <c r="AC6701" s="17">
        <v>0.25261324000000002</v>
      </c>
      <c r="AD6701" s="17">
        <v>1.7326326999999999</v>
      </c>
      <c r="AE6701">
        <v>25.839739000000002</v>
      </c>
      <c r="AF6701">
        <v>4.8908450999999902</v>
      </c>
      <c r="AG6701">
        <v>30.730584</v>
      </c>
      <c r="AH6701">
        <v>0</v>
      </c>
      <c r="AI6701">
        <v>0</v>
      </c>
      <c r="AJ6701">
        <v>0</v>
      </c>
      <c r="AK6701">
        <v>3.2316845992343901</v>
      </c>
      <c r="AL6701">
        <v>2.778</v>
      </c>
      <c r="AM6701">
        <v>0</v>
      </c>
      <c r="AN6701">
        <v>0.45368459999999899</v>
      </c>
      <c r="AO6701">
        <v>0</v>
      </c>
      <c r="AP6701">
        <v>0</v>
      </c>
      <c r="AQ6701">
        <v>0</v>
      </c>
      <c r="AR6701">
        <v>13.371869407114399</v>
      </c>
      <c r="AS6701">
        <v>12.919869</v>
      </c>
      <c r="AT6701">
        <v>0.16200000000000001</v>
      </c>
      <c r="AU6701">
        <v>0.14499999999999999</v>
      </c>
      <c r="AV6701">
        <v>0.14499999999999999</v>
      </c>
      <c r="AW6701">
        <v>309.52963999999997</v>
      </c>
      <c r="AX6701">
        <v>0</v>
      </c>
      <c r="AY6701">
        <v>299.90472</v>
      </c>
      <c r="AZ6701">
        <v>609.434354951449</v>
      </c>
      <c r="BA6701" t="s">
        <v>8825</v>
      </c>
      <c r="BB6701" t="s">
        <v>8825</v>
      </c>
      <c r="BC6701" t="s">
        <v>8825</v>
      </c>
      <c r="BD6701" t="s">
        <v>8825</v>
      </c>
      <c r="BE6701" t="s">
        <v>8825</v>
      </c>
      <c r="BF6701" t="s">
        <v>8825</v>
      </c>
      <c r="BG6701" t="s">
        <v>8825</v>
      </c>
      <c r="BH6701" t="s">
        <v>8825</v>
      </c>
      <c r="BI6701" t="s">
        <v>8825</v>
      </c>
      <c r="BJ6701" t="s">
        <v>8825</v>
      </c>
      <c r="BK6701" t="s">
        <v>8825</v>
      </c>
      <c r="BL6701" t="s">
        <v>8825</v>
      </c>
    </row>
    <row r="6702" spans="2:64" x14ac:dyDescent="0.25">
      <c r="B6702" s="4" t="s">
        <v>6733</v>
      </c>
      <c r="C6702" s="17">
        <v>9.3317758000000008</v>
      </c>
      <c r="D6702" s="17">
        <v>7.1928637999999996</v>
      </c>
      <c r="E6702" s="17">
        <v>1.8664521000000001</v>
      </c>
      <c r="F6702" s="17">
        <v>0</v>
      </c>
      <c r="G6702" s="17">
        <v>0</v>
      </c>
      <c r="H6702" s="17">
        <v>9.7651567999999994E-2</v>
      </c>
      <c r="I6702" s="17">
        <v>8.7404180999999997E-2</v>
      </c>
      <c r="J6702" s="17">
        <v>8.7404180999999997E-2</v>
      </c>
      <c r="K6702" s="17">
        <v>0</v>
      </c>
      <c r="L6702" s="17">
        <v>300.30605000000003</v>
      </c>
      <c r="M6702" s="17">
        <v>0</v>
      </c>
      <c r="N6702" s="17">
        <v>300.30605000000003</v>
      </c>
      <c r="O6702" s="17">
        <v>310.98716999999999</v>
      </c>
      <c r="P6702" s="17">
        <v>0</v>
      </c>
      <c r="Q6702" s="17">
        <v>310.98716951684202</v>
      </c>
      <c r="R6702" s="17">
        <v>0</v>
      </c>
      <c r="S6702" s="17">
        <v>0</v>
      </c>
      <c r="T6702" s="17">
        <v>0</v>
      </c>
      <c r="U6702" s="17">
        <v>0</v>
      </c>
      <c r="V6702" s="17">
        <v>0</v>
      </c>
      <c r="W6702" s="17">
        <v>0</v>
      </c>
      <c r="X6702" s="17">
        <v>0</v>
      </c>
      <c r="Y6702" s="17">
        <v>0</v>
      </c>
      <c r="Z6702" s="17">
        <v>0</v>
      </c>
      <c r="AA6702" s="17">
        <v>0.28222997</v>
      </c>
      <c r="AB6702" s="17">
        <v>0.25261324000000002</v>
      </c>
      <c r="AC6702" s="17">
        <v>0.25261324000000002</v>
      </c>
      <c r="AD6702" s="17">
        <v>0.78745644999999997</v>
      </c>
      <c r="AE6702">
        <v>20.551038999999999</v>
      </c>
      <c r="AF6702">
        <v>4.6047338</v>
      </c>
      <c r="AG6702">
        <v>25.155773</v>
      </c>
      <c r="AH6702">
        <v>0</v>
      </c>
      <c r="AI6702">
        <v>0</v>
      </c>
      <c r="AJ6702">
        <v>0</v>
      </c>
      <c r="AK6702">
        <v>2.6154887860140499</v>
      </c>
      <c r="AL6702">
        <v>2.6154888000000001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10.7275197089164</v>
      </c>
      <c r="AS6702">
        <v>10.27552</v>
      </c>
      <c r="AT6702">
        <v>0.16200000000000001</v>
      </c>
      <c r="AU6702">
        <v>0.14499999999999999</v>
      </c>
      <c r="AV6702">
        <v>0.14499999999999999</v>
      </c>
      <c r="AW6702">
        <v>310.98716999999999</v>
      </c>
      <c r="AX6702">
        <v>0</v>
      </c>
      <c r="AY6702">
        <v>300.30605000000003</v>
      </c>
      <c r="AZ6702">
        <v>611.29321892083203</v>
      </c>
      <c r="BA6702" t="s">
        <v>8825</v>
      </c>
      <c r="BB6702" t="s">
        <v>8825</v>
      </c>
      <c r="BC6702" t="s">
        <v>8825</v>
      </c>
      <c r="BD6702" t="s">
        <v>8825</v>
      </c>
      <c r="BE6702" t="s">
        <v>8825</v>
      </c>
      <c r="BF6702" t="s">
        <v>8825</v>
      </c>
      <c r="BG6702" t="s">
        <v>8825</v>
      </c>
      <c r="BH6702" t="s">
        <v>8825</v>
      </c>
      <c r="BI6702" t="s">
        <v>8825</v>
      </c>
      <c r="BJ6702" t="s">
        <v>8825</v>
      </c>
      <c r="BK6702" t="s">
        <v>8825</v>
      </c>
      <c r="BL6702" t="s">
        <v>8825</v>
      </c>
    </row>
    <row r="6703" spans="2:64" x14ac:dyDescent="0.25">
      <c r="B6703" s="4" t="s">
        <v>6734</v>
      </c>
      <c r="C6703" s="17">
        <v>7.7264157000000004</v>
      </c>
      <c r="D6703" s="17">
        <v>5.9598907999999904</v>
      </c>
      <c r="E6703" s="17">
        <v>1.494065</v>
      </c>
      <c r="F6703" s="17">
        <v>0</v>
      </c>
      <c r="G6703" s="17">
        <v>0</v>
      </c>
      <c r="H6703" s="17">
        <v>9.7651567999999994E-2</v>
      </c>
      <c r="I6703" s="17">
        <v>8.7404180999999997E-2</v>
      </c>
      <c r="J6703" s="17">
        <v>8.7404180999999997E-2</v>
      </c>
      <c r="K6703" s="17">
        <v>0</v>
      </c>
      <c r="L6703" s="17">
        <v>301.34320000000002</v>
      </c>
      <c r="M6703" s="17">
        <v>0</v>
      </c>
      <c r="N6703" s="17">
        <v>301.34320000000002</v>
      </c>
      <c r="O6703" s="17">
        <v>264.21327000000002</v>
      </c>
      <c r="P6703" s="17">
        <v>0</v>
      </c>
      <c r="Q6703" s="17">
        <v>264.21327177940702</v>
      </c>
      <c r="R6703" s="17">
        <v>0</v>
      </c>
      <c r="S6703" s="17">
        <v>0</v>
      </c>
      <c r="T6703" s="17">
        <v>0</v>
      </c>
      <c r="U6703" s="17">
        <v>0</v>
      </c>
      <c r="V6703" s="17">
        <v>0</v>
      </c>
      <c r="W6703" s="17">
        <v>0</v>
      </c>
      <c r="X6703" s="17">
        <v>0</v>
      </c>
      <c r="Y6703" s="17">
        <v>0</v>
      </c>
      <c r="Z6703" s="17">
        <v>0</v>
      </c>
      <c r="AA6703" s="17">
        <v>0.28222997</v>
      </c>
      <c r="AB6703" s="17">
        <v>0.25261324000000002</v>
      </c>
      <c r="AC6703" s="17">
        <v>0.25261324000000002</v>
      </c>
      <c r="AD6703" s="17">
        <v>0.78745644999999997</v>
      </c>
      <c r="AE6703">
        <v>17.028258999999998</v>
      </c>
      <c r="AF6703">
        <v>3.6860154999999999</v>
      </c>
      <c r="AG6703">
        <v>20.714275000000001</v>
      </c>
      <c r="AH6703">
        <v>0</v>
      </c>
      <c r="AI6703">
        <v>0</v>
      </c>
      <c r="AJ6703">
        <v>0</v>
      </c>
      <c r="AK6703">
        <v>2.09365680858251</v>
      </c>
      <c r="AL6703">
        <v>2.09365679999999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8.9661296900170999</v>
      </c>
      <c r="AS6703">
        <v>8.5141296999999998</v>
      </c>
      <c r="AT6703">
        <v>0.16200000000000001</v>
      </c>
      <c r="AU6703">
        <v>0.14499999999999999</v>
      </c>
      <c r="AV6703">
        <v>0.14499999999999999</v>
      </c>
      <c r="AW6703">
        <v>264.21327000000002</v>
      </c>
      <c r="AX6703">
        <v>0</v>
      </c>
      <c r="AY6703">
        <v>301.34320000000002</v>
      </c>
      <c r="AZ6703">
        <v>565.55646809878397</v>
      </c>
      <c r="BA6703" t="s">
        <v>8825</v>
      </c>
      <c r="BB6703" t="s">
        <v>8825</v>
      </c>
      <c r="BC6703" t="s">
        <v>8825</v>
      </c>
      <c r="BD6703" t="s">
        <v>8825</v>
      </c>
      <c r="BE6703" t="s">
        <v>8825</v>
      </c>
      <c r="BF6703" t="s">
        <v>8825</v>
      </c>
      <c r="BG6703" t="s">
        <v>8825</v>
      </c>
      <c r="BH6703" t="s">
        <v>8825</v>
      </c>
      <c r="BI6703" t="s">
        <v>8825</v>
      </c>
      <c r="BJ6703" t="s">
        <v>8825</v>
      </c>
      <c r="BK6703" t="s">
        <v>8825</v>
      </c>
      <c r="BL6703" t="s">
        <v>8825</v>
      </c>
    </row>
    <row r="6704" spans="2:64" x14ac:dyDescent="0.25">
      <c r="B6704" s="4" t="s">
        <v>6735</v>
      </c>
      <c r="C6704" s="17">
        <v>7.3728322000000004</v>
      </c>
      <c r="D6704" s="17">
        <v>5.7150875999999897</v>
      </c>
      <c r="E6704" s="17">
        <v>1.3852846000000001</v>
      </c>
      <c r="F6704" s="17">
        <v>0</v>
      </c>
      <c r="G6704" s="17">
        <v>0</v>
      </c>
      <c r="H6704" s="17">
        <v>9.7651567999999994E-2</v>
      </c>
      <c r="I6704" s="17">
        <v>8.7404180999999997E-2</v>
      </c>
      <c r="J6704" s="17">
        <v>8.7404180999999997E-2</v>
      </c>
      <c r="K6704" s="17">
        <v>0</v>
      </c>
      <c r="L6704" s="17">
        <v>300.103579999999</v>
      </c>
      <c r="M6704" s="17">
        <v>0</v>
      </c>
      <c r="N6704" s="17">
        <v>300.103579999999</v>
      </c>
      <c r="O6704" s="17">
        <v>246.74753999999999</v>
      </c>
      <c r="P6704" s="17">
        <v>0</v>
      </c>
      <c r="Q6704" s="17">
        <v>246.74753579923501</v>
      </c>
      <c r="R6704" s="17">
        <v>0</v>
      </c>
      <c r="S6704" s="17">
        <v>0</v>
      </c>
      <c r="T6704" s="17">
        <v>0</v>
      </c>
      <c r="U6704" s="17">
        <v>0</v>
      </c>
      <c r="V6704" s="17">
        <v>0</v>
      </c>
      <c r="W6704" s="17">
        <v>0</v>
      </c>
      <c r="X6704" s="17">
        <v>0</v>
      </c>
      <c r="Y6704" s="17">
        <v>0</v>
      </c>
      <c r="Z6704" s="17">
        <v>0</v>
      </c>
      <c r="AA6704" s="17">
        <v>0.28222997</v>
      </c>
      <c r="AB6704" s="17">
        <v>0.25261324000000002</v>
      </c>
      <c r="AC6704" s="17">
        <v>0.25261324000000002</v>
      </c>
      <c r="AD6704" s="17">
        <v>0.78745644999999997</v>
      </c>
      <c r="AE6704">
        <v>16.328821999999999</v>
      </c>
      <c r="AF6704">
        <v>3.417643</v>
      </c>
      <c r="AG6704">
        <v>19.746465000000001</v>
      </c>
      <c r="AH6704">
        <v>0</v>
      </c>
      <c r="AI6704">
        <v>0</v>
      </c>
      <c r="AJ6704">
        <v>0</v>
      </c>
      <c r="AK6704">
        <v>1.9412212489696401</v>
      </c>
      <c r="AL6704">
        <v>1.9412212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8.6164108629761191</v>
      </c>
      <c r="AS6704">
        <v>8.1644109</v>
      </c>
      <c r="AT6704">
        <v>0.16200000000000001</v>
      </c>
      <c r="AU6704">
        <v>0.14499999999999999</v>
      </c>
      <c r="AV6704">
        <v>0.14499999999999999</v>
      </c>
      <c r="AW6704">
        <v>246.74753999999999</v>
      </c>
      <c r="AX6704">
        <v>0</v>
      </c>
      <c r="AY6704">
        <v>300.103579999999</v>
      </c>
      <c r="AZ6704">
        <v>546.85111747977396</v>
      </c>
      <c r="BA6704" t="s">
        <v>8825</v>
      </c>
      <c r="BB6704" t="s">
        <v>8825</v>
      </c>
      <c r="BC6704" t="s">
        <v>8825</v>
      </c>
      <c r="BD6704" t="s">
        <v>8825</v>
      </c>
      <c r="BE6704" t="s">
        <v>8825</v>
      </c>
      <c r="BF6704" t="s">
        <v>8825</v>
      </c>
      <c r="BG6704" t="s">
        <v>8825</v>
      </c>
      <c r="BH6704" t="s">
        <v>8825</v>
      </c>
      <c r="BI6704" t="s">
        <v>8825</v>
      </c>
      <c r="BJ6704" t="s">
        <v>8825</v>
      </c>
      <c r="BK6704" t="s">
        <v>8825</v>
      </c>
      <c r="BL6704" t="s">
        <v>8825</v>
      </c>
    </row>
    <row r="6705" spans="2:64" x14ac:dyDescent="0.25">
      <c r="B6705" s="4" t="s">
        <v>6736</v>
      </c>
      <c r="C6705" s="17">
        <v>7.7023824000000003</v>
      </c>
      <c r="D6705" s="17">
        <v>5.9877830999999997</v>
      </c>
      <c r="E6705" s="17">
        <v>1.4421393999999901</v>
      </c>
      <c r="F6705" s="17">
        <v>0</v>
      </c>
      <c r="G6705" s="17">
        <v>0</v>
      </c>
      <c r="H6705" s="17">
        <v>9.7651567999999994E-2</v>
      </c>
      <c r="I6705" s="17">
        <v>8.7404180999999997E-2</v>
      </c>
      <c r="J6705" s="17">
        <v>8.7404180999999997E-2</v>
      </c>
      <c r="K6705" s="17">
        <v>0</v>
      </c>
      <c r="L6705" s="17">
        <v>315.966489999999</v>
      </c>
      <c r="M6705" s="17">
        <v>0</v>
      </c>
      <c r="N6705" s="17">
        <v>315.966489999999</v>
      </c>
      <c r="O6705" s="17">
        <v>246.2861</v>
      </c>
      <c r="P6705" s="17">
        <v>0</v>
      </c>
      <c r="Q6705" s="17">
        <v>246.286098226485</v>
      </c>
      <c r="R6705" s="17">
        <v>0</v>
      </c>
      <c r="S6705" s="17">
        <v>0</v>
      </c>
      <c r="T6705" s="17">
        <v>0</v>
      </c>
      <c r="U6705" s="17">
        <v>0</v>
      </c>
      <c r="V6705" s="17">
        <v>0</v>
      </c>
      <c r="W6705" s="17">
        <v>0</v>
      </c>
      <c r="X6705" s="17">
        <v>0</v>
      </c>
      <c r="Y6705" s="17">
        <v>0</v>
      </c>
      <c r="Z6705" s="17">
        <v>0</v>
      </c>
      <c r="AA6705" s="17">
        <v>0.28222997</v>
      </c>
      <c r="AB6705" s="17">
        <v>0.25261324000000002</v>
      </c>
      <c r="AC6705" s="17">
        <v>0.25261324000000002</v>
      </c>
      <c r="AD6705" s="17">
        <v>0.78745644999999997</v>
      </c>
      <c r="AE6705">
        <v>17.107951999999901</v>
      </c>
      <c r="AF6705">
        <v>3.5579097000000002</v>
      </c>
      <c r="AG6705">
        <v>20.665861</v>
      </c>
      <c r="AH6705">
        <v>0</v>
      </c>
      <c r="AI6705">
        <v>0</v>
      </c>
      <c r="AJ6705">
        <v>0</v>
      </c>
      <c r="AK6705">
        <v>2.0208926917174002</v>
      </c>
      <c r="AL6705">
        <v>2.0208927000000001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9.0059758759013597</v>
      </c>
      <c r="AS6705">
        <v>8.5539758999999993</v>
      </c>
      <c r="AT6705">
        <v>0.16200000000000001</v>
      </c>
      <c r="AU6705">
        <v>0.14499999999999999</v>
      </c>
      <c r="AV6705">
        <v>0.14499999999999999</v>
      </c>
      <c r="AW6705">
        <v>246.2861</v>
      </c>
      <c r="AX6705">
        <v>0</v>
      </c>
      <c r="AY6705">
        <v>315.966489999999</v>
      </c>
      <c r="AZ6705">
        <v>562.25258589221801</v>
      </c>
      <c r="BA6705" t="s">
        <v>8825</v>
      </c>
      <c r="BB6705" t="s">
        <v>8825</v>
      </c>
      <c r="BC6705" t="s">
        <v>8825</v>
      </c>
      <c r="BD6705" t="s">
        <v>8825</v>
      </c>
      <c r="BE6705" t="s">
        <v>8825</v>
      </c>
      <c r="BF6705" t="s">
        <v>8825</v>
      </c>
      <c r="BG6705" t="s">
        <v>8825</v>
      </c>
      <c r="BH6705" t="s">
        <v>8825</v>
      </c>
      <c r="BI6705" t="s">
        <v>8825</v>
      </c>
      <c r="BJ6705" t="s">
        <v>8825</v>
      </c>
      <c r="BK6705" t="s">
        <v>8825</v>
      </c>
      <c r="BL6705" t="s">
        <v>8825</v>
      </c>
    </row>
    <row r="6706" spans="2:64" x14ac:dyDescent="0.25">
      <c r="B6706" s="4" t="s">
        <v>6737</v>
      </c>
      <c r="C6706" s="17">
        <v>8.1009116999999993</v>
      </c>
      <c r="D6706" s="17">
        <v>6.3219038000000003</v>
      </c>
      <c r="E6706" s="17">
        <v>1.506548</v>
      </c>
      <c r="F6706" s="17">
        <v>0</v>
      </c>
      <c r="G6706" s="17">
        <v>0</v>
      </c>
      <c r="H6706" s="17">
        <v>9.7651567999999994E-2</v>
      </c>
      <c r="I6706" s="17">
        <v>8.7404180999999997E-2</v>
      </c>
      <c r="J6706" s="17">
        <v>8.7404180999999997E-2</v>
      </c>
      <c r="K6706" s="17">
        <v>0</v>
      </c>
      <c r="L6706" s="17">
        <v>360.00542000000002</v>
      </c>
      <c r="M6706" s="17">
        <v>0</v>
      </c>
      <c r="N6706" s="17">
        <v>360.00542000000002</v>
      </c>
      <c r="O6706" s="17">
        <v>224.28142999999901</v>
      </c>
      <c r="P6706" s="17">
        <v>0</v>
      </c>
      <c r="Q6706" s="17">
        <v>224.28142749327299</v>
      </c>
      <c r="R6706" s="17">
        <v>0</v>
      </c>
      <c r="S6706" s="17">
        <v>0</v>
      </c>
      <c r="T6706" s="17">
        <v>0</v>
      </c>
      <c r="U6706" s="17">
        <v>0</v>
      </c>
      <c r="V6706" s="17">
        <v>0</v>
      </c>
      <c r="W6706" s="17">
        <v>0</v>
      </c>
      <c r="X6706" s="17">
        <v>0</v>
      </c>
      <c r="Y6706" s="17">
        <v>0</v>
      </c>
      <c r="Z6706" s="17">
        <v>0</v>
      </c>
      <c r="AA6706" s="17">
        <v>0.28222997</v>
      </c>
      <c r="AB6706" s="17">
        <v>0.25261324000000002</v>
      </c>
      <c r="AC6706" s="17">
        <v>0.25261324000000002</v>
      </c>
      <c r="AD6706" s="17">
        <v>0.78745644999999997</v>
      </c>
      <c r="AE6706">
        <v>18.062581999999999</v>
      </c>
      <c r="AF6706">
        <v>3.7168125000000001</v>
      </c>
      <c r="AG6706">
        <v>21.779395000000001</v>
      </c>
      <c r="AH6706">
        <v>0</v>
      </c>
      <c r="AI6706">
        <v>0</v>
      </c>
      <c r="AJ6706">
        <v>0</v>
      </c>
      <c r="AK6706">
        <v>2.1111494748580699</v>
      </c>
      <c r="AL6706">
        <v>2.1111494999999998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9.4832911690449304</v>
      </c>
      <c r="AS6706">
        <v>9.0312912000000001</v>
      </c>
      <c r="AT6706">
        <v>0.16200000000000001</v>
      </c>
      <c r="AU6706">
        <v>0.14499999999999999</v>
      </c>
      <c r="AV6706">
        <v>0.14499999999999999</v>
      </c>
      <c r="AW6706">
        <v>224.28142999999901</v>
      </c>
      <c r="AX6706">
        <v>0</v>
      </c>
      <c r="AY6706">
        <v>360.00542000000002</v>
      </c>
      <c r="AZ6706">
        <v>584.28684574581405</v>
      </c>
      <c r="BA6706" t="s">
        <v>8825</v>
      </c>
      <c r="BB6706" t="s">
        <v>8825</v>
      </c>
      <c r="BC6706" t="s">
        <v>8825</v>
      </c>
      <c r="BD6706" t="s">
        <v>8825</v>
      </c>
      <c r="BE6706" t="s">
        <v>8825</v>
      </c>
      <c r="BF6706" t="s">
        <v>8825</v>
      </c>
      <c r="BG6706" t="s">
        <v>8825</v>
      </c>
      <c r="BH6706" t="s">
        <v>8825</v>
      </c>
      <c r="BI6706" t="s">
        <v>8825</v>
      </c>
      <c r="BJ6706" t="s">
        <v>8825</v>
      </c>
      <c r="BK6706" t="s">
        <v>8825</v>
      </c>
      <c r="BL6706" t="s">
        <v>8825</v>
      </c>
    </row>
    <row r="6707" spans="2:64" x14ac:dyDescent="0.25">
      <c r="B6707" s="4" t="s">
        <v>6738</v>
      </c>
      <c r="C6707" s="17">
        <v>9.5565242000000001</v>
      </c>
      <c r="D6707" s="17">
        <v>7.5110112999999998</v>
      </c>
      <c r="E6707" s="17">
        <v>1.773053</v>
      </c>
      <c r="F6707" s="17">
        <v>0</v>
      </c>
      <c r="G6707" s="17">
        <v>0</v>
      </c>
      <c r="H6707" s="17">
        <v>9.7651567999999994E-2</v>
      </c>
      <c r="I6707" s="17">
        <v>8.7404180999999997E-2</v>
      </c>
      <c r="J6707" s="17">
        <v>8.7404180999999997E-2</v>
      </c>
      <c r="K6707" s="17">
        <v>0</v>
      </c>
      <c r="L6707" s="17">
        <v>360.46816999999999</v>
      </c>
      <c r="M6707" s="17">
        <v>0</v>
      </c>
      <c r="N6707" s="17">
        <v>360.46816999999999</v>
      </c>
      <c r="O6707" s="17">
        <v>220.24629999999999</v>
      </c>
      <c r="P6707" s="17">
        <v>0</v>
      </c>
      <c r="Q6707" s="17">
        <v>220.24630362569499</v>
      </c>
      <c r="R6707" s="17">
        <v>0</v>
      </c>
      <c r="S6707" s="17">
        <v>0</v>
      </c>
      <c r="T6707" s="17">
        <v>0</v>
      </c>
      <c r="U6707" s="17">
        <v>0</v>
      </c>
      <c r="V6707" s="17">
        <v>0</v>
      </c>
      <c r="W6707" s="17">
        <v>0</v>
      </c>
      <c r="X6707" s="17">
        <v>0</v>
      </c>
      <c r="Y6707" s="17">
        <v>0</v>
      </c>
      <c r="Z6707" s="17">
        <v>0</v>
      </c>
      <c r="AA6707" s="17">
        <v>0.28222997</v>
      </c>
      <c r="AB6707" s="17">
        <v>0.25261324000000002</v>
      </c>
      <c r="AC6707" s="17">
        <v>0.25261324000000002</v>
      </c>
      <c r="AD6707" s="17">
        <v>0.78745644999999997</v>
      </c>
      <c r="AE6707">
        <v>21.460032000000002</v>
      </c>
      <c r="AF6707">
        <v>4.3743084000000003</v>
      </c>
      <c r="AG6707">
        <v>25.834340999999998</v>
      </c>
      <c r="AH6707">
        <v>0</v>
      </c>
      <c r="AI6707">
        <v>0</v>
      </c>
      <c r="AJ6707">
        <v>0</v>
      </c>
      <c r="AK6707">
        <v>2.4846071956375</v>
      </c>
      <c r="AL6707">
        <v>2.4846072000000001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11.182016099217</v>
      </c>
      <c r="AS6707">
        <v>10.730016000000001</v>
      </c>
      <c r="AT6707">
        <v>0.16200000000000001</v>
      </c>
      <c r="AU6707">
        <v>0.14499999999999999</v>
      </c>
      <c r="AV6707">
        <v>0.14499999999999999</v>
      </c>
      <c r="AW6707">
        <v>220.24629999999999</v>
      </c>
      <c r="AX6707">
        <v>0</v>
      </c>
      <c r="AY6707">
        <v>360.46816999999999</v>
      </c>
      <c r="AZ6707">
        <v>580.71447666513598</v>
      </c>
      <c r="BA6707" t="s">
        <v>8825</v>
      </c>
      <c r="BB6707" t="s">
        <v>8825</v>
      </c>
      <c r="BC6707" t="s">
        <v>8825</v>
      </c>
      <c r="BD6707" t="s">
        <v>8825</v>
      </c>
      <c r="BE6707" t="s">
        <v>8825</v>
      </c>
      <c r="BF6707" t="s">
        <v>8825</v>
      </c>
      <c r="BG6707" t="s">
        <v>8825</v>
      </c>
      <c r="BH6707" t="s">
        <v>8825</v>
      </c>
      <c r="BI6707" t="s">
        <v>8825</v>
      </c>
      <c r="BJ6707" t="s">
        <v>8825</v>
      </c>
      <c r="BK6707" t="s">
        <v>8825</v>
      </c>
      <c r="BL6707" t="s">
        <v>8825</v>
      </c>
    </row>
    <row r="6708" spans="2:64" x14ac:dyDescent="0.25">
      <c r="B6708" s="4" t="s">
        <v>6739</v>
      </c>
      <c r="C6708" s="17">
        <v>12.550164000000001</v>
      </c>
      <c r="D6708" s="17">
        <v>9.8937872999999996</v>
      </c>
      <c r="E6708" s="17">
        <v>1.98242249999999</v>
      </c>
      <c r="F6708" s="17">
        <v>1.49384519999999E-3</v>
      </c>
      <c r="G6708" s="17">
        <v>0.4</v>
      </c>
      <c r="H6708" s="17">
        <v>9.7651567999999994E-2</v>
      </c>
      <c r="I6708" s="17">
        <v>8.7404180999999997E-2</v>
      </c>
      <c r="J6708" s="17">
        <v>8.7404180999999997E-2</v>
      </c>
      <c r="K6708" s="17">
        <v>0</v>
      </c>
      <c r="L6708" s="17">
        <v>361.06477000000001</v>
      </c>
      <c r="M6708" s="17">
        <v>0</v>
      </c>
      <c r="N6708" s="17">
        <v>361.06477000000001</v>
      </c>
      <c r="O6708" s="17">
        <v>227.71997999999999</v>
      </c>
      <c r="P6708" s="17">
        <v>0</v>
      </c>
      <c r="Q6708" s="17">
        <v>227.71998482971301</v>
      </c>
      <c r="R6708" s="17">
        <v>0</v>
      </c>
      <c r="S6708" s="17">
        <v>0</v>
      </c>
      <c r="T6708" s="17">
        <v>0</v>
      </c>
      <c r="U6708" s="17">
        <v>0</v>
      </c>
      <c r="V6708" s="17">
        <v>0</v>
      </c>
      <c r="W6708" s="17">
        <v>0</v>
      </c>
      <c r="X6708" s="17">
        <v>0</v>
      </c>
      <c r="Y6708" s="17">
        <v>5.0984476999999997E-3</v>
      </c>
      <c r="Z6708" s="17">
        <v>1.025641</v>
      </c>
      <c r="AA6708" s="17">
        <v>0.28222997</v>
      </c>
      <c r="AB6708" s="17">
        <v>0.25261324000000002</v>
      </c>
      <c r="AC6708" s="17">
        <v>0.25261324000000002</v>
      </c>
      <c r="AD6708" s="17">
        <v>1.8181958999999901</v>
      </c>
      <c r="AE6708">
        <v>28.267963999999999</v>
      </c>
      <c r="AF6708">
        <v>4.8908450999999902</v>
      </c>
      <c r="AG6708">
        <v>33.158808999999998</v>
      </c>
      <c r="AH6708">
        <v>0</v>
      </c>
      <c r="AI6708">
        <v>0</v>
      </c>
      <c r="AJ6708">
        <v>0</v>
      </c>
      <c r="AK6708">
        <v>3.2733667609358199</v>
      </c>
      <c r="AL6708">
        <v>2.778</v>
      </c>
      <c r="AM6708">
        <v>3.0590686000000001E-3</v>
      </c>
      <c r="AN6708">
        <v>0.49230769000000002</v>
      </c>
      <c r="AO6708">
        <v>0</v>
      </c>
      <c r="AP6708">
        <v>0</v>
      </c>
      <c r="AQ6708">
        <v>0</v>
      </c>
      <c r="AR6708">
        <v>14.5859819213878</v>
      </c>
      <c r="AS6708">
        <v>14.133982</v>
      </c>
      <c r="AT6708">
        <v>0.16200000000000001</v>
      </c>
      <c r="AU6708">
        <v>0.14499999999999999</v>
      </c>
      <c r="AV6708">
        <v>0.14499999999999999</v>
      </c>
      <c r="AW6708">
        <v>227.71997999999999</v>
      </c>
      <c r="AX6708">
        <v>0</v>
      </c>
      <c r="AY6708">
        <v>361.06477000000001</v>
      </c>
      <c r="AZ6708">
        <v>588.78475742580702</v>
      </c>
      <c r="BA6708" t="s">
        <v>8825</v>
      </c>
      <c r="BB6708" t="s">
        <v>8825</v>
      </c>
      <c r="BC6708" t="s">
        <v>8825</v>
      </c>
      <c r="BD6708" t="s">
        <v>8825</v>
      </c>
      <c r="BE6708" t="s">
        <v>8825</v>
      </c>
      <c r="BF6708" t="s">
        <v>8825</v>
      </c>
      <c r="BG6708" t="s">
        <v>8825</v>
      </c>
      <c r="BH6708" t="s">
        <v>8825</v>
      </c>
      <c r="BI6708" t="s">
        <v>8825</v>
      </c>
      <c r="BJ6708" t="s">
        <v>8825</v>
      </c>
      <c r="BK6708" t="s">
        <v>8825</v>
      </c>
      <c r="BL6708" t="s">
        <v>8825</v>
      </c>
    </row>
    <row r="6709" spans="2:64" x14ac:dyDescent="0.25">
      <c r="B6709" s="4" t="s">
        <v>6740</v>
      </c>
      <c r="C6709" s="17">
        <v>15.555482</v>
      </c>
      <c r="D6709" s="17">
        <v>12.8786</v>
      </c>
      <c r="E6709" s="17">
        <v>1.98242249999999</v>
      </c>
      <c r="F6709" s="17">
        <v>2.1999999999999999E-2</v>
      </c>
      <c r="G6709" s="17">
        <v>0.4</v>
      </c>
      <c r="H6709" s="17">
        <v>9.7651567999999994E-2</v>
      </c>
      <c r="I6709" s="17">
        <v>8.7404180999999997E-2</v>
      </c>
      <c r="J6709" s="17">
        <v>8.7404180999999997E-2</v>
      </c>
      <c r="K6709" s="17">
        <v>0</v>
      </c>
      <c r="L6709" s="17">
        <v>361.76200999999998</v>
      </c>
      <c r="M6709" s="17">
        <v>0</v>
      </c>
      <c r="N6709" s="17">
        <v>361.76200999999998</v>
      </c>
      <c r="O6709" s="17">
        <v>220.2722</v>
      </c>
      <c r="P6709" s="17">
        <v>0</v>
      </c>
      <c r="Q6709" s="17">
        <v>220.272200831183</v>
      </c>
      <c r="R6709" s="17">
        <v>0</v>
      </c>
      <c r="S6709" s="17">
        <v>0</v>
      </c>
      <c r="T6709" s="17">
        <v>1.2716799999999999</v>
      </c>
      <c r="U6709" s="17">
        <v>0</v>
      </c>
      <c r="V6709" s="17">
        <v>0.84738500999999999</v>
      </c>
      <c r="W6709" s="17">
        <v>0</v>
      </c>
      <c r="X6709" s="17">
        <v>0</v>
      </c>
      <c r="Y6709" s="17">
        <v>7.5085323999999995E-2</v>
      </c>
      <c r="Z6709" s="17">
        <v>1.025641</v>
      </c>
      <c r="AA6709" s="17">
        <v>0.28222997</v>
      </c>
      <c r="AB6709" s="17">
        <v>0.25261324000000002</v>
      </c>
      <c r="AC6709" s="17">
        <v>0.25261324000000002</v>
      </c>
      <c r="AD6709" s="17">
        <v>4.0072477999999903</v>
      </c>
      <c r="AE6709">
        <v>36.795999999999999</v>
      </c>
      <c r="AF6709">
        <v>4.8908450999999902</v>
      </c>
      <c r="AG6709">
        <v>41.686844999999998</v>
      </c>
      <c r="AH6709">
        <v>0</v>
      </c>
      <c r="AI6709">
        <v>1.144512</v>
      </c>
      <c r="AJ6709">
        <v>0</v>
      </c>
      <c r="AK6709">
        <v>4.45987090763645</v>
      </c>
      <c r="AL6709">
        <v>2.778</v>
      </c>
      <c r="AM6709">
        <v>4.5051195000000002E-2</v>
      </c>
      <c r="AN6709">
        <v>0.49230769000000002</v>
      </c>
      <c r="AO6709">
        <v>0.76264651000000006</v>
      </c>
      <c r="AP6709">
        <v>0</v>
      </c>
      <c r="AQ6709">
        <v>0</v>
      </c>
      <c r="AR6709">
        <v>19.612646510320001</v>
      </c>
      <c r="AS6709">
        <v>18.398</v>
      </c>
      <c r="AT6709">
        <v>0.16200000000000001</v>
      </c>
      <c r="AU6709">
        <v>0.14499999999999999</v>
      </c>
      <c r="AV6709">
        <v>0.14499999999999999</v>
      </c>
      <c r="AW6709">
        <v>220.2722</v>
      </c>
      <c r="AX6709">
        <v>0</v>
      </c>
      <c r="AY6709">
        <v>361.76200999999998</v>
      </c>
      <c r="AZ6709">
        <v>582.03420664489295</v>
      </c>
      <c r="BA6709" t="s">
        <v>8825</v>
      </c>
      <c r="BB6709" t="s">
        <v>8825</v>
      </c>
      <c r="BC6709" t="s">
        <v>8825</v>
      </c>
      <c r="BD6709" t="s">
        <v>8825</v>
      </c>
      <c r="BE6709" t="s">
        <v>8825</v>
      </c>
      <c r="BF6709" t="s">
        <v>8825</v>
      </c>
      <c r="BG6709" t="s">
        <v>8825</v>
      </c>
      <c r="BH6709" t="s">
        <v>8825</v>
      </c>
      <c r="BI6709" t="s">
        <v>8825</v>
      </c>
      <c r="BJ6709" t="s">
        <v>8825</v>
      </c>
      <c r="BK6709" t="s">
        <v>8825</v>
      </c>
      <c r="BL6709" t="s">
        <v>8825</v>
      </c>
    </row>
    <row r="6710" spans="2:64" x14ac:dyDescent="0.25">
      <c r="B6710" s="4" t="s">
        <v>6741</v>
      </c>
      <c r="C6710" s="17">
        <v>15.555482</v>
      </c>
      <c r="D6710" s="17">
        <v>12.8786</v>
      </c>
      <c r="E6710" s="17">
        <v>1.98242249999999</v>
      </c>
      <c r="F6710" s="17">
        <v>2.1999999999999999E-2</v>
      </c>
      <c r="G6710" s="17">
        <v>0.4</v>
      </c>
      <c r="H6710" s="17">
        <v>9.7651567999999994E-2</v>
      </c>
      <c r="I6710" s="17">
        <v>8.7404180999999997E-2</v>
      </c>
      <c r="J6710" s="17">
        <v>8.7404180999999997E-2</v>
      </c>
      <c r="K6710" s="17">
        <v>0</v>
      </c>
      <c r="L6710" s="17">
        <v>350.95499000000001</v>
      </c>
      <c r="M6710" s="17">
        <v>0</v>
      </c>
      <c r="N6710" s="17">
        <v>350.95499000000001</v>
      </c>
      <c r="O6710" s="17">
        <v>188.02540999999999</v>
      </c>
      <c r="P6710" s="17">
        <v>0</v>
      </c>
      <c r="Q6710" s="17">
        <v>188.02541400626799</v>
      </c>
      <c r="R6710" s="17">
        <v>0</v>
      </c>
      <c r="S6710" s="17">
        <v>0</v>
      </c>
      <c r="T6710" s="17">
        <v>1.7400167</v>
      </c>
      <c r="U6710" s="17">
        <v>0</v>
      </c>
      <c r="V6710" s="17">
        <v>2.6189322000000002</v>
      </c>
      <c r="W6710" s="17">
        <v>0</v>
      </c>
      <c r="X6710" s="17">
        <v>0</v>
      </c>
      <c r="Y6710" s="17">
        <v>7.5085323999999995E-2</v>
      </c>
      <c r="Z6710" s="17">
        <v>1.025641</v>
      </c>
      <c r="AA6710" s="17">
        <v>0.28222997</v>
      </c>
      <c r="AB6710" s="17">
        <v>0.25261324000000002</v>
      </c>
      <c r="AC6710" s="17">
        <v>0.25261324000000002</v>
      </c>
      <c r="AD6710" s="17">
        <v>6.2471316999999997</v>
      </c>
      <c r="AE6710">
        <v>36.795999999999999</v>
      </c>
      <c r="AF6710">
        <v>4.8908450999999902</v>
      </c>
      <c r="AG6710">
        <v>41.686844999999998</v>
      </c>
      <c r="AH6710">
        <v>0</v>
      </c>
      <c r="AI6710">
        <v>1.5660149999999999</v>
      </c>
      <c r="AJ6710">
        <v>0</v>
      </c>
      <c r="AK6710">
        <v>4.8813739256063</v>
      </c>
      <c r="AL6710">
        <v>2.778</v>
      </c>
      <c r="AM6710">
        <v>4.5051195000000002E-2</v>
      </c>
      <c r="AN6710">
        <v>0.49230769000000002</v>
      </c>
      <c r="AO6710">
        <v>2.3570389999999999</v>
      </c>
      <c r="AP6710">
        <v>0</v>
      </c>
      <c r="AQ6710">
        <v>0</v>
      </c>
      <c r="AR6710">
        <v>21.2070389538606</v>
      </c>
      <c r="AS6710">
        <v>18.398</v>
      </c>
      <c r="AT6710">
        <v>0.16200000000000001</v>
      </c>
      <c r="AU6710">
        <v>0.14499999999999999</v>
      </c>
      <c r="AV6710">
        <v>0.14499999999999999</v>
      </c>
      <c r="AW6710">
        <v>188.02540999999999</v>
      </c>
      <c r="AX6710">
        <v>0</v>
      </c>
      <c r="AY6710">
        <v>350.95499000000001</v>
      </c>
      <c r="AZ6710">
        <v>538.98040498037801</v>
      </c>
      <c r="BA6710" t="s">
        <v>8825</v>
      </c>
      <c r="BB6710" t="s">
        <v>8825</v>
      </c>
      <c r="BC6710" t="s">
        <v>8825</v>
      </c>
      <c r="BD6710" t="s">
        <v>8825</v>
      </c>
      <c r="BE6710" t="s">
        <v>8825</v>
      </c>
      <c r="BF6710" t="s">
        <v>8825</v>
      </c>
      <c r="BG6710" t="s">
        <v>8825</v>
      </c>
      <c r="BH6710" t="s">
        <v>8825</v>
      </c>
      <c r="BI6710" t="s">
        <v>8825</v>
      </c>
      <c r="BJ6710" t="s">
        <v>8825</v>
      </c>
      <c r="BK6710" t="s">
        <v>8825</v>
      </c>
      <c r="BL6710" t="s">
        <v>8825</v>
      </c>
    </row>
    <row r="6711" spans="2:64" x14ac:dyDescent="0.25">
      <c r="B6711" s="4" t="s">
        <v>6742</v>
      </c>
      <c r="C6711" s="17">
        <v>15.555482</v>
      </c>
      <c r="D6711" s="17">
        <v>12.8786</v>
      </c>
      <c r="E6711" s="17">
        <v>1.98242249999999</v>
      </c>
      <c r="F6711" s="17">
        <v>2.1999999999999999E-2</v>
      </c>
      <c r="G6711" s="17">
        <v>0.4</v>
      </c>
      <c r="H6711" s="17">
        <v>9.7651567999999994E-2</v>
      </c>
      <c r="I6711" s="17">
        <v>8.7404180999999997E-2</v>
      </c>
      <c r="J6711" s="17">
        <v>8.7404180999999997E-2</v>
      </c>
      <c r="K6711" s="17">
        <v>0</v>
      </c>
      <c r="L6711" s="17">
        <v>251.43010000000001</v>
      </c>
      <c r="M6711" s="17">
        <v>0</v>
      </c>
      <c r="N6711" s="17">
        <v>251.43010000000001</v>
      </c>
      <c r="O6711" s="17">
        <v>164.23349999999999</v>
      </c>
      <c r="P6711" s="17">
        <v>0</v>
      </c>
      <c r="Q6711" s="17">
        <v>164.233500125825</v>
      </c>
      <c r="R6711" s="17">
        <v>0</v>
      </c>
      <c r="S6711" s="17">
        <v>0</v>
      </c>
      <c r="T6711" s="17">
        <v>1.3749682999999999</v>
      </c>
      <c r="U6711" s="17">
        <v>0</v>
      </c>
      <c r="V6711" s="17">
        <v>0.91420162000000005</v>
      </c>
      <c r="W6711" s="17">
        <v>0</v>
      </c>
      <c r="X6711" s="17">
        <v>0</v>
      </c>
      <c r="Y6711" s="17">
        <v>7.5085323999999995E-2</v>
      </c>
      <c r="Z6711" s="17">
        <v>1.025641</v>
      </c>
      <c r="AA6711" s="17">
        <v>0.28222997</v>
      </c>
      <c r="AB6711" s="17">
        <v>0.25261324000000002</v>
      </c>
      <c r="AC6711" s="17">
        <v>0.25261324000000002</v>
      </c>
      <c r="AD6711" s="17">
        <v>4.1773527000000001</v>
      </c>
      <c r="AE6711">
        <v>36.795999999999999</v>
      </c>
      <c r="AF6711">
        <v>4.8908450999999902</v>
      </c>
      <c r="AG6711">
        <v>41.686844999999998</v>
      </c>
      <c r="AH6711">
        <v>0</v>
      </c>
      <c r="AI6711">
        <v>1.2374714</v>
      </c>
      <c r="AJ6711">
        <v>0</v>
      </c>
      <c r="AK6711">
        <v>4.5528303315021299</v>
      </c>
      <c r="AL6711">
        <v>2.778</v>
      </c>
      <c r="AM6711">
        <v>4.5051195000000002E-2</v>
      </c>
      <c r="AN6711">
        <v>0.49230769000000002</v>
      </c>
      <c r="AO6711">
        <v>0.82278145999999996</v>
      </c>
      <c r="AP6711">
        <v>0</v>
      </c>
      <c r="AQ6711">
        <v>0</v>
      </c>
      <c r="AR6711">
        <v>19.6727814592778</v>
      </c>
      <c r="AS6711">
        <v>18.398</v>
      </c>
      <c r="AT6711">
        <v>0.16200000000000001</v>
      </c>
      <c r="AU6711">
        <v>0.14499999999999999</v>
      </c>
      <c r="AV6711">
        <v>0.14499999999999999</v>
      </c>
      <c r="AW6711">
        <v>164.23349999999999</v>
      </c>
      <c r="AX6711">
        <v>0</v>
      </c>
      <c r="AY6711">
        <v>251.43010000000001</v>
      </c>
      <c r="AZ6711">
        <v>415.66360100833799</v>
      </c>
      <c r="BA6711" t="s">
        <v>8825</v>
      </c>
      <c r="BB6711" t="s">
        <v>8825</v>
      </c>
      <c r="BC6711" t="s">
        <v>8825</v>
      </c>
      <c r="BD6711" t="s">
        <v>8825</v>
      </c>
      <c r="BE6711" t="s">
        <v>8825</v>
      </c>
      <c r="BF6711" t="s">
        <v>8825</v>
      </c>
      <c r="BG6711" t="s">
        <v>8825</v>
      </c>
      <c r="BH6711" t="s">
        <v>8825</v>
      </c>
      <c r="BI6711" t="s">
        <v>8825</v>
      </c>
      <c r="BJ6711" t="s">
        <v>8825</v>
      </c>
      <c r="BK6711" t="s">
        <v>8825</v>
      </c>
      <c r="BL6711" t="s">
        <v>8825</v>
      </c>
    </row>
    <row r="6712" spans="2:64" x14ac:dyDescent="0.25">
      <c r="B6712" s="4" t="s">
        <v>6743</v>
      </c>
      <c r="C6712" s="17">
        <v>15.110158999999999</v>
      </c>
      <c r="D6712" s="17">
        <v>12.433275999999999</v>
      </c>
      <c r="E6712" s="17">
        <v>1.98242249999999</v>
      </c>
      <c r="F6712" s="17">
        <v>2.1999999999999999E-2</v>
      </c>
      <c r="G6712" s="17">
        <v>0.4</v>
      </c>
      <c r="H6712" s="17">
        <v>9.7651567999999994E-2</v>
      </c>
      <c r="I6712" s="17">
        <v>8.7404180999999997E-2</v>
      </c>
      <c r="J6712" s="17">
        <v>8.7404180999999997E-2</v>
      </c>
      <c r="K6712" s="17">
        <v>0</v>
      </c>
      <c r="L6712" s="17">
        <v>350.340589999999</v>
      </c>
      <c r="M6712" s="17">
        <v>0</v>
      </c>
      <c r="N6712" s="17">
        <v>350.340589999999</v>
      </c>
      <c r="O6712" s="17">
        <v>0</v>
      </c>
      <c r="P6712" s="17">
        <v>0</v>
      </c>
      <c r="Q6712" s="17">
        <v>0</v>
      </c>
      <c r="R6712" s="17">
        <v>0</v>
      </c>
      <c r="S6712" s="17">
        <v>0</v>
      </c>
      <c r="T6712" s="17">
        <v>1.0095670999999999</v>
      </c>
      <c r="U6712" s="17">
        <v>0</v>
      </c>
      <c r="V6712" s="17">
        <v>0</v>
      </c>
      <c r="W6712" s="17">
        <v>0</v>
      </c>
      <c r="X6712" s="17">
        <v>0</v>
      </c>
      <c r="Y6712" s="17">
        <v>7.5085323999999995E-2</v>
      </c>
      <c r="Z6712" s="17">
        <v>1.025641</v>
      </c>
      <c r="AA6712" s="17">
        <v>0.28222997</v>
      </c>
      <c r="AB6712" s="17">
        <v>0.25261324000000002</v>
      </c>
      <c r="AC6712" s="17">
        <v>0.25261324000000002</v>
      </c>
      <c r="AD6712" s="17">
        <v>2.8977499</v>
      </c>
      <c r="AE6712">
        <v>35.523646999999997</v>
      </c>
      <c r="AF6712">
        <v>4.8908450999999902</v>
      </c>
      <c r="AG6712">
        <v>40.414491999999903</v>
      </c>
      <c r="AH6712">
        <v>0</v>
      </c>
      <c r="AI6712">
        <v>0.90861037</v>
      </c>
      <c r="AJ6712">
        <v>0</v>
      </c>
      <c r="AK6712">
        <v>4.2239692535347304</v>
      </c>
      <c r="AL6712">
        <v>2.778</v>
      </c>
      <c r="AM6712">
        <v>4.5051195000000002E-2</v>
      </c>
      <c r="AN6712">
        <v>0.49230769000000002</v>
      </c>
      <c r="AO6712">
        <v>0</v>
      </c>
      <c r="AP6712">
        <v>0</v>
      </c>
      <c r="AQ6712">
        <v>0</v>
      </c>
      <c r="AR6712">
        <v>18.2138234452711</v>
      </c>
      <c r="AS6712">
        <v>17.761823</v>
      </c>
      <c r="AT6712">
        <v>0.16200000000000001</v>
      </c>
      <c r="AU6712">
        <v>0.14499999999999999</v>
      </c>
      <c r="AV6712">
        <v>0.14499999999999999</v>
      </c>
      <c r="AW6712">
        <v>0</v>
      </c>
      <c r="AX6712">
        <v>0</v>
      </c>
      <c r="AY6712">
        <v>350.340589999999</v>
      </c>
      <c r="AZ6712">
        <v>350.34058546154102</v>
      </c>
      <c r="BA6712" t="s">
        <v>8825</v>
      </c>
      <c r="BB6712" t="s">
        <v>8825</v>
      </c>
      <c r="BC6712" t="s">
        <v>8825</v>
      </c>
      <c r="BD6712" t="s">
        <v>8825</v>
      </c>
      <c r="BE6712" t="s">
        <v>8825</v>
      </c>
      <c r="BF6712" t="s">
        <v>8825</v>
      </c>
      <c r="BG6712" t="s">
        <v>8825</v>
      </c>
      <c r="BH6712" t="s">
        <v>8825</v>
      </c>
      <c r="BI6712" t="s">
        <v>8825</v>
      </c>
      <c r="BJ6712" t="s">
        <v>8825</v>
      </c>
      <c r="BK6712" t="s">
        <v>8825</v>
      </c>
      <c r="BL6712" t="s">
        <v>8825</v>
      </c>
    </row>
    <row r="6713" spans="2:64" x14ac:dyDescent="0.25">
      <c r="B6713" s="4" t="s">
        <v>6744</v>
      </c>
      <c r="C6713" s="17">
        <v>14.038685999999901</v>
      </c>
      <c r="D6713" s="17">
        <v>11.361803999999999</v>
      </c>
      <c r="E6713" s="17">
        <v>1.98242249999999</v>
      </c>
      <c r="F6713" s="17">
        <v>2.1999999999999999E-2</v>
      </c>
      <c r="G6713" s="17">
        <v>0.4</v>
      </c>
      <c r="H6713" s="17">
        <v>9.7651567999999994E-2</v>
      </c>
      <c r="I6713" s="17">
        <v>8.7404180999999997E-2</v>
      </c>
      <c r="J6713" s="17">
        <v>8.7404180999999997E-2</v>
      </c>
      <c r="K6713" s="17">
        <v>0</v>
      </c>
      <c r="L6713" s="17">
        <v>416.397279999999</v>
      </c>
      <c r="M6713" s="17">
        <v>0</v>
      </c>
      <c r="N6713" s="17">
        <v>416.397279999999</v>
      </c>
      <c r="O6713" s="17">
        <v>0</v>
      </c>
      <c r="P6713" s="17">
        <v>0</v>
      </c>
      <c r="Q6713" s="17">
        <v>0</v>
      </c>
      <c r="R6713" s="17">
        <v>0</v>
      </c>
      <c r="S6713" s="17">
        <v>0</v>
      </c>
      <c r="T6713" s="17">
        <v>0.63706032000000001</v>
      </c>
      <c r="U6713" s="17">
        <v>0</v>
      </c>
      <c r="V6713" s="17">
        <v>0</v>
      </c>
      <c r="W6713" s="17">
        <v>0</v>
      </c>
      <c r="X6713" s="17">
        <v>0</v>
      </c>
      <c r="Y6713" s="17">
        <v>7.5085323999999995E-2</v>
      </c>
      <c r="Z6713" s="17">
        <v>1.025641</v>
      </c>
      <c r="AA6713" s="17">
        <v>0.28222997</v>
      </c>
      <c r="AB6713" s="17">
        <v>0.25261324000000002</v>
      </c>
      <c r="AC6713" s="17">
        <v>0.25261324000000002</v>
      </c>
      <c r="AD6713" s="17">
        <v>2.5252431</v>
      </c>
      <c r="AE6713">
        <v>32.462297</v>
      </c>
      <c r="AF6713">
        <v>4.8908450999999902</v>
      </c>
      <c r="AG6713">
        <v>37.353141999999998</v>
      </c>
      <c r="AH6713">
        <v>0</v>
      </c>
      <c r="AI6713">
        <v>0.57335429000000004</v>
      </c>
      <c r="AJ6713">
        <v>0</v>
      </c>
      <c r="AK6713">
        <v>3.8887131771905401</v>
      </c>
      <c r="AL6713">
        <v>2.778</v>
      </c>
      <c r="AM6713">
        <v>4.5051195000000002E-2</v>
      </c>
      <c r="AN6713">
        <v>0.49230769000000002</v>
      </c>
      <c r="AO6713">
        <v>0</v>
      </c>
      <c r="AP6713">
        <v>0</v>
      </c>
      <c r="AQ6713">
        <v>0</v>
      </c>
      <c r="AR6713">
        <v>16.6831483806689</v>
      </c>
      <c r="AS6713">
        <v>16.231148000000001</v>
      </c>
      <c r="AT6713">
        <v>0.16200000000000001</v>
      </c>
      <c r="AU6713">
        <v>0.14499999999999999</v>
      </c>
      <c r="AV6713">
        <v>0.14499999999999999</v>
      </c>
      <c r="AW6713">
        <v>0</v>
      </c>
      <c r="AX6713">
        <v>0</v>
      </c>
      <c r="AY6713">
        <v>416.397279999999</v>
      </c>
      <c r="AZ6713">
        <v>416.39728077293</v>
      </c>
      <c r="BA6713" t="s">
        <v>8825</v>
      </c>
      <c r="BB6713" t="s">
        <v>8825</v>
      </c>
      <c r="BC6713" t="s">
        <v>8825</v>
      </c>
      <c r="BD6713" t="s">
        <v>8825</v>
      </c>
      <c r="BE6713" t="s">
        <v>8825</v>
      </c>
      <c r="BF6713" t="s">
        <v>8825</v>
      </c>
      <c r="BG6713" t="s">
        <v>8825</v>
      </c>
      <c r="BH6713" t="s">
        <v>8825</v>
      </c>
      <c r="BI6713" t="s">
        <v>8825</v>
      </c>
      <c r="BJ6713" t="s">
        <v>8825</v>
      </c>
      <c r="BK6713" t="s">
        <v>8825</v>
      </c>
      <c r="BL6713" t="s">
        <v>8825</v>
      </c>
    </row>
    <row r="6714" spans="2:64" x14ac:dyDescent="0.25">
      <c r="B6714" s="4" t="s">
        <v>6745</v>
      </c>
      <c r="C6714" s="17">
        <v>13.217638000000001</v>
      </c>
      <c r="D6714" s="17">
        <v>10.540756</v>
      </c>
      <c r="E6714" s="17">
        <v>1.98242249999999</v>
      </c>
      <c r="F6714" s="17">
        <v>2.1999999999999999E-2</v>
      </c>
      <c r="G6714" s="17">
        <v>0.4</v>
      </c>
      <c r="H6714" s="17">
        <v>9.7651567999999994E-2</v>
      </c>
      <c r="I6714" s="17">
        <v>8.7404180999999997E-2</v>
      </c>
      <c r="J6714" s="17">
        <v>8.7404180999999997E-2</v>
      </c>
      <c r="K6714" s="17">
        <v>0</v>
      </c>
      <c r="L6714" s="17">
        <v>445.25653</v>
      </c>
      <c r="M6714" s="17">
        <v>0</v>
      </c>
      <c r="N6714" s="17">
        <v>445.25653</v>
      </c>
      <c r="O6714" s="17">
        <v>0</v>
      </c>
      <c r="P6714" s="17">
        <v>0</v>
      </c>
      <c r="Q6714" s="17">
        <v>0</v>
      </c>
      <c r="R6714" s="17">
        <v>0</v>
      </c>
      <c r="S6714" s="17">
        <v>0</v>
      </c>
      <c r="T6714" s="17">
        <v>0.34507884</v>
      </c>
      <c r="U6714" s="17">
        <v>0</v>
      </c>
      <c r="V6714" s="17">
        <v>0</v>
      </c>
      <c r="W6714" s="17">
        <v>0</v>
      </c>
      <c r="X6714" s="17">
        <v>0</v>
      </c>
      <c r="Y6714" s="17">
        <v>7.5085323999999995E-2</v>
      </c>
      <c r="Z6714" s="17">
        <v>1.025641</v>
      </c>
      <c r="AA6714" s="17">
        <v>0.28222997</v>
      </c>
      <c r="AB6714" s="17">
        <v>0.25261324000000002</v>
      </c>
      <c r="AC6714" s="17">
        <v>0.25261324000000002</v>
      </c>
      <c r="AD6714" s="17">
        <v>2.2332616000000001</v>
      </c>
      <c r="AE6714">
        <v>30.116446</v>
      </c>
      <c r="AF6714">
        <v>4.8908450999999902</v>
      </c>
      <c r="AG6714">
        <v>35.007290999999903</v>
      </c>
      <c r="AH6714">
        <v>0</v>
      </c>
      <c r="AI6714">
        <v>0.31057096000000001</v>
      </c>
      <c r="AJ6714">
        <v>0</v>
      </c>
      <c r="AK6714">
        <v>3.6259298471183099</v>
      </c>
      <c r="AL6714">
        <v>2.778</v>
      </c>
      <c r="AM6714">
        <v>4.5051195000000002E-2</v>
      </c>
      <c r="AN6714">
        <v>0.49230769000000002</v>
      </c>
      <c r="AO6714">
        <v>0</v>
      </c>
      <c r="AP6714">
        <v>0</v>
      </c>
      <c r="AQ6714">
        <v>0</v>
      </c>
      <c r="AR6714">
        <v>15.5102227605972</v>
      </c>
      <c r="AS6714">
        <v>15.058223</v>
      </c>
      <c r="AT6714">
        <v>0.16200000000000001</v>
      </c>
      <c r="AU6714">
        <v>0.14499999999999999</v>
      </c>
      <c r="AV6714">
        <v>0.14499999999999999</v>
      </c>
      <c r="AW6714">
        <v>0</v>
      </c>
      <c r="AX6714">
        <v>0</v>
      </c>
      <c r="AY6714">
        <v>445.25653</v>
      </c>
      <c r="AZ6714">
        <v>445.256533907733</v>
      </c>
      <c r="BA6714" t="s">
        <v>8825</v>
      </c>
      <c r="BB6714" t="s">
        <v>8825</v>
      </c>
      <c r="BC6714" t="s">
        <v>8825</v>
      </c>
      <c r="BD6714" t="s">
        <v>8825</v>
      </c>
      <c r="BE6714" t="s">
        <v>8825</v>
      </c>
      <c r="BF6714" t="s">
        <v>8825</v>
      </c>
      <c r="BG6714" t="s">
        <v>8825</v>
      </c>
      <c r="BH6714" t="s">
        <v>8825</v>
      </c>
      <c r="BI6714" t="s">
        <v>8825</v>
      </c>
      <c r="BJ6714" t="s">
        <v>8825</v>
      </c>
      <c r="BK6714" t="s">
        <v>8825</v>
      </c>
      <c r="BL6714" t="s">
        <v>8825</v>
      </c>
    </row>
    <row r="6715" spans="2:64" x14ac:dyDescent="0.25">
      <c r="B6715" s="4" t="s">
        <v>6746</v>
      </c>
      <c r="C6715" s="17">
        <v>12.443721</v>
      </c>
      <c r="D6715" s="17">
        <v>9.7668386999999992</v>
      </c>
      <c r="E6715" s="17">
        <v>1.98242249999999</v>
      </c>
      <c r="F6715" s="17">
        <v>2.1999999999999999E-2</v>
      </c>
      <c r="G6715" s="17">
        <v>0.4</v>
      </c>
      <c r="H6715" s="17">
        <v>9.7651567999999994E-2</v>
      </c>
      <c r="I6715" s="17">
        <v>8.7404180999999997E-2</v>
      </c>
      <c r="J6715" s="17">
        <v>8.7404180999999997E-2</v>
      </c>
      <c r="K6715" s="17">
        <v>0</v>
      </c>
      <c r="L6715" s="17">
        <v>354.97494</v>
      </c>
      <c r="M6715" s="17">
        <v>0</v>
      </c>
      <c r="N6715" s="17">
        <v>354.97494</v>
      </c>
      <c r="O6715" s="17">
        <v>0</v>
      </c>
      <c r="P6715" s="17">
        <v>0</v>
      </c>
      <c r="Q6715" s="17">
        <v>0</v>
      </c>
      <c r="R6715" s="17">
        <v>0</v>
      </c>
      <c r="S6715" s="17">
        <v>0</v>
      </c>
      <c r="T6715" s="17">
        <v>6.1091029999999998E-2</v>
      </c>
      <c r="U6715" s="17">
        <v>0</v>
      </c>
      <c r="V6715" s="17">
        <v>0</v>
      </c>
      <c r="W6715" s="17">
        <v>0</v>
      </c>
      <c r="X6715" s="17">
        <v>0</v>
      </c>
      <c r="Y6715" s="17">
        <v>7.5085323999999995E-2</v>
      </c>
      <c r="Z6715" s="17">
        <v>1.025641</v>
      </c>
      <c r="AA6715" s="17">
        <v>0.28222997</v>
      </c>
      <c r="AB6715" s="17">
        <v>0.25261324000000002</v>
      </c>
      <c r="AC6715" s="17">
        <v>0.25261324000000002</v>
      </c>
      <c r="AD6715" s="17">
        <v>1.9492738000000001</v>
      </c>
      <c r="AE6715">
        <v>27.905252999999998</v>
      </c>
      <c r="AF6715">
        <v>4.8908450999999902</v>
      </c>
      <c r="AG6715">
        <v>32.796098999999998</v>
      </c>
      <c r="AH6715">
        <v>0</v>
      </c>
      <c r="AI6715">
        <v>5.4981927E-2</v>
      </c>
      <c r="AJ6715">
        <v>0</v>
      </c>
      <c r="AK6715">
        <v>3.3703408137183</v>
      </c>
      <c r="AL6715">
        <v>2.778</v>
      </c>
      <c r="AM6715">
        <v>4.5051195000000002E-2</v>
      </c>
      <c r="AN6715">
        <v>0.49230769000000002</v>
      </c>
      <c r="AO6715">
        <v>0</v>
      </c>
      <c r="AP6715">
        <v>0</v>
      </c>
      <c r="AQ6715">
        <v>0</v>
      </c>
      <c r="AR6715">
        <v>14.404626732747699</v>
      </c>
      <c r="AS6715">
        <v>13.952627</v>
      </c>
      <c r="AT6715">
        <v>0.16200000000000001</v>
      </c>
      <c r="AU6715">
        <v>0.14499999999999999</v>
      </c>
      <c r="AV6715">
        <v>0.14499999999999999</v>
      </c>
      <c r="AW6715">
        <v>0</v>
      </c>
      <c r="AX6715">
        <v>0</v>
      </c>
      <c r="AY6715">
        <v>354.97494</v>
      </c>
      <c r="AZ6715">
        <v>354.97493560583803</v>
      </c>
      <c r="BA6715" t="s">
        <v>8825</v>
      </c>
      <c r="BB6715" t="s">
        <v>8825</v>
      </c>
      <c r="BC6715" t="s">
        <v>8825</v>
      </c>
      <c r="BD6715" t="s">
        <v>8825</v>
      </c>
      <c r="BE6715" t="s">
        <v>8825</v>
      </c>
      <c r="BF6715" t="s">
        <v>8825</v>
      </c>
      <c r="BG6715" t="s">
        <v>8825</v>
      </c>
      <c r="BH6715" t="s">
        <v>8825</v>
      </c>
      <c r="BI6715" t="s">
        <v>8825</v>
      </c>
      <c r="BJ6715" t="s">
        <v>8825</v>
      </c>
      <c r="BK6715" t="s">
        <v>8825</v>
      </c>
      <c r="BL6715" t="s">
        <v>8825</v>
      </c>
    </row>
    <row r="6716" spans="2:64" x14ac:dyDescent="0.25">
      <c r="B6716" s="4" t="s">
        <v>6747</v>
      </c>
      <c r="C6716" s="17">
        <v>11.965736</v>
      </c>
      <c r="D6716" s="17">
        <v>9.3353362999999998</v>
      </c>
      <c r="E6716" s="17">
        <v>1.98242249999999</v>
      </c>
      <c r="F6716" s="17">
        <v>0</v>
      </c>
      <c r="G6716" s="17">
        <v>0.37551753999999998</v>
      </c>
      <c r="H6716" s="17">
        <v>9.7651567999999994E-2</v>
      </c>
      <c r="I6716" s="17">
        <v>8.7404180999999997E-2</v>
      </c>
      <c r="J6716" s="17">
        <v>8.7404180999999997E-2</v>
      </c>
      <c r="K6716" s="17">
        <v>0</v>
      </c>
      <c r="L6716" s="17">
        <v>349.33165000000002</v>
      </c>
      <c r="M6716" s="17">
        <v>0</v>
      </c>
      <c r="N6716" s="17">
        <v>349.33165000000002</v>
      </c>
      <c r="O6716" s="17">
        <v>0</v>
      </c>
      <c r="P6716" s="17">
        <v>0</v>
      </c>
      <c r="Q6716" s="17">
        <v>0</v>
      </c>
      <c r="R6716" s="17">
        <v>0</v>
      </c>
      <c r="S6716" s="17">
        <v>0</v>
      </c>
      <c r="T6716" s="17">
        <v>0</v>
      </c>
      <c r="U6716" s="17">
        <v>0</v>
      </c>
      <c r="V6716" s="17">
        <v>0</v>
      </c>
      <c r="W6716" s="17">
        <v>0</v>
      </c>
      <c r="X6716" s="17">
        <v>0</v>
      </c>
      <c r="Y6716" s="17">
        <v>0</v>
      </c>
      <c r="Z6716" s="17">
        <v>0.96286548000000005</v>
      </c>
      <c r="AA6716" s="17">
        <v>0.28222997</v>
      </c>
      <c r="AB6716" s="17">
        <v>0.25261324000000002</v>
      </c>
      <c r="AC6716" s="17">
        <v>0.25261324000000002</v>
      </c>
      <c r="AD6716" s="17">
        <v>1.7503218999999901</v>
      </c>
      <c r="AE6716">
        <v>26.67239</v>
      </c>
      <c r="AF6716">
        <v>4.8908450999999902</v>
      </c>
      <c r="AG6716">
        <v>31.563234999999999</v>
      </c>
      <c r="AH6716">
        <v>0</v>
      </c>
      <c r="AI6716">
        <v>0</v>
      </c>
      <c r="AJ6716">
        <v>0</v>
      </c>
      <c r="AK6716">
        <v>3.24017542900001</v>
      </c>
      <c r="AL6716">
        <v>2.778</v>
      </c>
      <c r="AM6716">
        <v>0</v>
      </c>
      <c r="AN6716">
        <v>0.46217543</v>
      </c>
      <c r="AO6716">
        <v>0</v>
      </c>
      <c r="AP6716">
        <v>0</v>
      </c>
      <c r="AQ6716">
        <v>0</v>
      </c>
      <c r="AR6716">
        <v>13.788194783711299</v>
      </c>
      <c r="AS6716">
        <v>13.336195</v>
      </c>
      <c r="AT6716">
        <v>0.16200000000000001</v>
      </c>
      <c r="AU6716">
        <v>0.14499999999999999</v>
      </c>
      <c r="AV6716">
        <v>0.14499999999999999</v>
      </c>
      <c r="AW6716">
        <v>0</v>
      </c>
      <c r="AX6716">
        <v>0</v>
      </c>
      <c r="AY6716">
        <v>349.33165000000002</v>
      </c>
      <c r="AZ6716">
        <v>349.33164798193098</v>
      </c>
      <c r="BA6716" t="s">
        <v>8825</v>
      </c>
      <c r="BB6716" t="s">
        <v>8825</v>
      </c>
      <c r="BC6716" t="s">
        <v>8825</v>
      </c>
      <c r="BD6716" t="s">
        <v>8825</v>
      </c>
      <c r="BE6716" t="s">
        <v>8825</v>
      </c>
      <c r="BF6716" t="s">
        <v>8825</v>
      </c>
      <c r="BG6716" t="s">
        <v>8825</v>
      </c>
      <c r="BH6716" t="s">
        <v>8825</v>
      </c>
      <c r="BI6716" t="s">
        <v>8825</v>
      </c>
      <c r="BJ6716" t="s">
        <v>8825</v>
      </c>
      <c r="BK6716" t="s">
        <v>8825</v>
      </c>
      <c r="BL6716" t="s">
        <v>8825</v>
      </c>
    </row>
    <row r="6717" spans="2:64" x14ac:dyDescent="0.25">
      <c r="B6717" s="4" t="s">
        <v>6748</v>
      </c>
      <c r="C6717" s="17">
        <v>11.365299</v>
      </c>
      <c r="D6717" s="17">
        <v>8.8591294000000005</v>
      </c>
      <c r="E6717" s="17">
        <v>1.98242249999999</v>
      </c>
      <c r="F6717" s="17">
        <v>0</v>
      </c>
      <c r="G6717" s="17">
        <v>0.25128708</v>
      </c>
      <c r="H6717" s="17">
        <v>9.7651567999999994E-2</v>
      </c>
      <c r="I6717" s="17">
        <v>8.7404180999999997E-2</v>
      </c>
      <c r="J6717" s="17">
        <v>8.7404180999999997E-2</v>
      </c>
      <c r="K6717" s="17">
        <v>0</v>
      </c>
      <c r="L6717" s="17">
        <v>355.50571000000002</v>
      </c>
      <c r="M6717" s="17">
        <v>0</v>
      </c>
      <c r="N6717" s="17">
        <v>355.50571000000002</v>
      </c>
      <c r="O6717" s="17">
        <v>0</v>
      </c>
      <c r="P6717" s="17">
        <v>0</v>
      </c>
      <c r="Q6717" s="17">
        <v>0</v>
      </c>
      <c r="R6717" s="17">
        <v>0</v>
      </c>
      <c r="S6717" s="17">
        <v>0</v>
      </c>
      <c r="T6717" s="17">
        <v>0</v>
      </c>
      <c r="U6717" s="17">
        <v>0</v>
      </c>
      <c r="V6717" s="17">
        <v>0</v>
      </c>
      <c r="W6717" s="17">
        <v>0</v>
      </c>
      <c r="X6717" s="17">
        <v>0</v>
      </c>
      <c r="Y6717" s="17">
        <v>0</v>
      </c>
      <c r="Z6717" s="17">
        <v>0.64432584000000004</v>
      </c>
      <c r="AA6717" s="17">
        <v>0.28222997</v>
      </c>
      <c r="AB6717" s="17">
        <v>0.25261324000000002</v>
      </c>
      <c r="AC6717" s="17">
        <v>0.25261324000000002</v>
      </c>
      <c r="AD6717" s="17">
        <v>1.4317823000000001</v>
      </c>
      <c r="AE6717">
        <v>25.311798</v>
      </c>
      <c r="AF6717">
        <v>4.8908450999999902</v>
      </c>
      <c r="AG6717">
        <v>30.202642999999998</v>
      </c>
      <c r="AH6717">
        <v>0</v>
      </c>
      <c r="AI6717">
        <v>0</v>
      </c>
      <c r="AJ6717">
        <v>0</v>
      </c>
      <c r="AK6717">
        <v>3.0872764011067302</v>
      </c>
      <c r="AL6717">
        <v>2.778</v>
      </c>
      <c r="AM6717">
        <v>0</v>
      </c>
      <c r="AN6717">
        <v>0.30927640000000001</v>
      </c>
      <c r="AO6717">
        <v>0</v>
      </c>
      <c r="AP6717">
        <v>0</v>
      </c>
      <c r="AQ6717">
        <v>0</v>
      </c>
      <c r="AR6717">
        <v>13.1078992110888</v>
      </c>
      <c r="AS6717">
        <v>12.655899</v>
      </c>
      <c r="AT6717">
        <v>0.16200000000000001</v>
      </c>
      <c r="AU6717">
        <v>0.14499999999999999</v>
      </c>
      <c r="AV6717">
        <v>0.14499999999999999</v>
      </c>
      <c r="AW6717">
        <v>0</v>
      </c>
      <c r="AX6717">
        <v>0</v>
      </c>
      <c r="AY6717">
        <v>355.50571000000002</v>
      </c>
      <c r="AZ6717">
        <v>355.50571314567702</v>
      </c>
      <c r="BA6717" t="s">
        <v>8825</v>
      </c>
      <c r="BB6717" t="s">
        <v>8825</v>
      </c>
      <c r="BC6717" t="s">
        <v>8825</v>
      </c>
      <c r="BD6717" t="s">
        <v>8825</v>
      </c>
      <c r="BE6717" t="s">
        <v>8825</v>
      </c>
      <c r="BF6717" t="s">
        <v>8825</v>
      </c>
      <c r="BG6717" t="s">
        <v>8825</v>
      </c>
      <c r="BH6717" t="s">
        <v>8825</v>
      </c>
      <c r="BI6717" t="s">
        <v>8825</v>
      </c>
      <c r="BJ6717" t="s">
        <v>8825</v>
      </c>
      <c r="BK6717" t="s">
        <v>8825</v>
      </c>
      <c r="BL6717" t="s">
        <v>8825</v>
      </c>
    </row>
    <row r="6718" spans="2:64" x14ac:dyDescent="0.25">
      <c r="B6718" s="4" t="s">
        <v>6749</v>
      </c>
      <c r="C6718" s="17">
        <v>11.048049000000001</v>
      </c>
      <c r="D6718" s="17">
        <v>8.6132869000000003</v>
      </c>
      <c r="E6718" s="17">
        <v>1.98242249999999</v>
      </c>
      <c r="F6718" s="17">
        <v>0</v>
      </c>
      <c r="G6718" s="17">
        <v>0.17987959000000001</v>
      </c>
      <c r="H6718" s="17">
        <v>9.7651567999999994E-2</v>
      </c>
      <c r="I6718" s="17">
        <v>8.7404180999999997E-2</v>
      </c>
      <c r="J6718" s="17">
        <v>8.7404180999999997E-2</v>
      </c>
      <c r="K6718" s="17">
        <v>0</v>
      </c>
      <c r="L6718" s="17">
        <v>427.32994000000002</v>
      </c>
      <c r="M6718" s="17">
        <v>0</v>
      </c>
      <c r="N6718" s="17">
        <v>427.32994000000002</v>
      </c>
      <c r="O6718" s="17">
        <v>0</v>
      </c>
      <c r="P6718" s="17">
        <v>0</v>
      </c>
      <c r="Q6718" s="17">
        <v>0</v>
      </c>
      <c r="R6718" s="17">
        <v>0</v>
      </c>
      <c r="S6718" s="17">
        <v>0</v>
      </c>
      <c r="T6718" s="17">
        <v>0</v>
      </c>
      <c r="U6718" s="17">
        <v>0</v>
      </c>
      <c r="V6718" s="17">
        <v>0</v>
      </c>
      <c r="W6718" s="17">
        <v>0</v>
      </c>
      <c r="X6718" s="17">
        <v>0</v>
      </c>
      <c r="Y6718" s="17">
        <v>0</v>
      </c>
      <c r="Z6718" s="17">
        <v>0.46122973</v>
      </c>
      <c r="AA6718" s="17">
        <v>0.28222997</v>
      </c>
      <c r="AB6718" s="17">
        <v>0.25261324000000002</v>
      </c>
      <c r="AC6718" s="17">
        <v>0.25261324000000002</v>
      </c>
      <c r="AD6718" s="17">
        <v>1.2486861999999901</v>
      </c>
      <c r="AE6718">
        <v>24.609390999999999</v>
      </c>
      <c r="AF6718">
        <v>4.8908450999999902</v>
      </c>
      <c r="AG6718">
        <v>29.500235999999902</v>
      </c>
      <c r="AH6718">
        <v>0</v>
      </c>
      <c r="AI6718">
        <v>0</v>
      </c>
      <c r="AJ6718">
        <v>0</v>
      </c>
      <c r="AK6718">
        <v>2.9993902680977902</v>
      </c>
      <c r="AL6718">
        <v>2.778</v>
      </c>
      <c r="AM6718">
        <v>0</v>
      </c>
      <c r="AN6718">
        <v>0.22139027</v>
      </c>
      <c r="AO6718">
        <v>0</v>
      </c>
      <c r="AP6718">
        <v>0</v>
      </c>
      <c r="AQ6718">
        <v>0</v>
      </c>
      <c r="AR6718">
        <v>12.7566955116881</v>
      </c>
      <c r="AS6718">
        <v>12.304696</v>
      </c>
      <c r="AT6718">
        <v>0.16200000000000001</v>
      </c>
      <c r="AU6718">
        <v>0.14499999999999999</v>
      </c>
      <c r="AV6718">
        <v>0.14499999999999999</v>
      </c>
      <c r="AW6718">
        <v>0</v>
      </c>
      <c r="AX6718">
        <v>0</v>
      </c>
      <c r="AY6718">
        <v>427.32994000000002</v>
      </c>
      <c r="AZ6718">
        <v>427.32993763854603</v>
      </c>
      <c r="BA6718" t="s">
        <v>8825</v>
      </c>
      <c r="BB6718" t="s">
        <v>8825</v>
      </c>
      <c r="BC6718" t="s">
        <v>8825</v>
      </c>
      <c r="BD6718" t="s">
        <v>8825</v>
      </c>
      <c r="BE6718" t="s">
        <v>8825</v>
      </c>
      <c r="BF6718" t="s">
        <v>8825</v>
      </c>
      <c r="BG6718" t="s">
        <v>8825</v>
      </c>
      <c r="BH6718" t="s">
        <v>8825</v>
      </c>
      <c r="BI6718" t="s">
        <v>8825</v>
      </c>
      <c r="BJ6718" t="s">
        <v>8825</v>
      </c>
      <c r="BK6718" t="s">
        <v>8825</v>
      </c>
      <c r="BL6718" t="s">
        <v>8825</v>
      </c>
    </row>
    <row r="6719" spans="2:64" x14ac:dyDescent="0.25">
      <c r="B6719" s="4" t="s">
        <v>6750</v>
      </c>
      <c r="C6719" s="17">
        <v>10.933947</v>
      </c>
      <c r="D6719" s="17">
        <v>8.5219716000000005</v>
      </c>
      <c r="E6719" s="17">
        <v>1.98242249999999</v>
      </c>
      <c r="F6719" s="17">
        <v>0</v>
      </c>
      <c r="G6719" s="17">
        <v>0.15709318999999999</v>
      </c>
      <c r="H6719" s="17">
        <v>9.7651567999999994E-2</v>
      </c>
      <c r="I6719" s="17">
        <v>8.7404180999999997E-2</v>
      </c>
      <c r="J6719" s="17">
        <v>8.7404180999999997E-2</v>
      </c>
      <c r="K6719" s="17">
        <v>0</v>
      </c>
      <c r="L6719" s="17">
        <v>435.73415</v>
      </c>
      <c r="M6719" s="17">
        <v>0</v>
      </c>
      <c r="N6719" s="17">
        <v>435.73415</v>
      </c>
      <c r="O6719" s="17">
        <v>0</v>
      </c>
      <c r="P6719" s="17">
        <v>0</v>
      </c>
      <c r="Q6719" s="17">
        <v>0</v>
      </c>
      <c r="R6719" s="17">
        <v>0</v>
      </c>
      <c r="S6719" s="17">
        <v>0</v>
      </c>
      <c r="T6719" s="17">
        <v>0</v>
      </c>
      <c r="U6719" s="17">
        <v>0</v>
      </c>
      <c r="V6719" s="17">
        <v>0</v>
      </c>
      <c r="W6719" s="17">
        <v>0</v>
      </c>
      <c r="X6719" s="17">
        <v>0</v>
      </c>
      <c r="Y6719" s="17">
        <v>0</v>
      </c>
      <c r="Z6719" s="17">
        <v>0.40280304</v>
      </c>
      <c r="AA6719" s="17">
        <v>0.28222997</v>
      </c>
      <c r="AB6719" s="17">
        <v>0.25261324000000002</v>
      </c>
      <c r="AC6719" s="17">
        <v>0.25261324000000002</v>
      </c>
      <c r="AD6719" s="17">
        <v>1.1902595</v>
      </c>
      <c r="AE6719">
        <v>24.348489999999899</v>
      </c>
      <c r="AF6719">
        <v>4.8908450999999902</v>
      </c>
      <c r="AG6719">
        <v>29.239334999999901</v>
      </c>
      <c r="AH6719">
        <v>0</v>
      </c>
      <c r="AI6719">
        <v>0</v>
      </c>
      <c r="AJ6719">
        <v>0</v>
      </c>
      <c r="AK6719">
        <v>2.9713454598783899</v>
      </c>
      <c r="AL6719">
        <v>2.778</v>
      </c>
      <c r="AM6719">
        <v>0</v>
      </c>
      <c r="AN6719">
        <v>0.19334546</v>
      </c>
      <c r="AO6719">
        <v>0</v>
      </c>
      <c r="AP6719">
        <v>0</v>
      </c>
      <c r="AQ6719">
        <v>0</v>
      </c>
      <c r="AR6719">
        <v>12.6262452077878</v>
      </c>
      <c r="AS6719">
        <v>12.1742449999999</v>
      </c>
      <c r="AT6719">
        <v>0.16200000000000001</v>
      </c>
      <c r="AU6719">
        <v>0.14499999999999999</v>
      </c>
      <c r="AV6719">
        <v>0.14499999999999999</v>
      </c>
      <c r="AW6719">
        <v>0</v>
      </c>
      <c r="AX6719">
        <v>0</v>
      </c>
      <c r="AY6719">
        <v>435.73415</v>
      </c>
      <c r="AZ6719">
        <v>435.73414876406298</v>
      </c>
      <c r="BA6719" t="s">
        <v>8825</v>
      </c>
      <c r="BB6719" t="s">
        <v>8825</v>
      </c>
      <c r="BC6719" t="s">
        <v>8825</v>
      </c>
      <c r="BD6719" t="s">
        <v>8825</v>
      </c>
      <c r="BE6719" t="s">
        <v>8825</v>
      </c>
      <c r="BF6719" t="s">
        <v>8825</v>
      </c>
      <c r="BG6719" t="s">
        <v>8825</v>
      </c>
      <c r="BH6719" t="s">
        <v>8825</v>
      </c>
      <c r="BI6719" t="s">
        <v>8825</v>
      </c>
      <c r="BJ6719" t="s">
        <v>8825</v>
      </c>
      <c r="BK6719" t="s">
        <v>8825</v>
      </c>
      <c r="BL6719" t="s">
        <v>8825</v>
      </c>
    </row>
    <row r="6720" spans="2:64" x14ac:dyDescent="0.25">
      <c r="B6720" s="4" t="s">
        <v>6751</v>
      </c>
      <c r="C6720" s="17">
        <v>11.07192</v>
      </c>
      <c r="D6720" s="17">
        <v>8.6278497999999999</v>
      </c>
      <c r="E6720" s="17">
        <v>1.98242249999999</v>
      </c>
      <c r="F6720" s="17">
        <v>0</v>
      </c>
      <c r="G6720" s="17">
        <v>0.18918757999999999</v>
      </c>
      <c r="H6720" s="17">
        <v>9.7651567999999994E-2</v>
      </c>
      <c r="I6720" s="17">
        <v>8.7404180999999997E-2</v>
      </c>
      <c r="J6720" s="17">
        <v>8.7404180999999997E-2</v>
      </c>
      <c r="K6720" s="17">
        <v>0</v>
      </c>
      <c r="L6720" s="17">
        <v>420.89559000000003</v>
      </c>
      <c r="M6720" s="17">
        <v>0</v>
      </c>
      <c r="N6720" s="17">
        <v>420.89559000000003</v>
      </c>
      <c r="O6720" s="17">
        <v>0</v>
      </c>
      <c r="P6720" s="17">
        <v>0</v>
      </c>
      <c r="Q6720" s="17">
        <v>0</v>
      </c>
      <c r="R6720" s="17">
        <v>0</v>
      </c>
      <c r="S6720" s="17">
        <v>0</v>
      </c>
      <c r="T6720" s="17">
        <v>0</v>
      </c>
      <c r="U6720" s="17">
        <v>0</v>
      </c>
      <c r="V6720" s="17">
        <v>0</v>
      </c>
      <c r="W6720" s="17">
        <v>0</v>
      </c>
      <c r="X6720" s="17">
        <v>0</v>
      </c>
      <c r="Y6720" s="17">
        <v>0</v>
      </c>
      <c r="Z6720" s="17">
        <v>0.48509636</v>
      </c>
      <c r="AA6720" s="17">
        <v>0.28222997</v>
      </c>
      <c r="AB6720" s="17">
        <v>0.25261324000000002</v>
      </c>
      <c r="AC6720" s="17">
        <v>0.25261324000000002</v>
      </c>
      <c r="AD6720" s="17">
        <v>1.2725527999999999</v>
      </c>
      <c r="AE6720">
        <v>24.650998999999999</v>
      </c>
      <c r="AF6720">
        <v>4.8908450999999902</v>
      </c>
      <c r="AG6720">
        <v>29.541844000000001</v>
      </c>
      <c r="AH6720">
        <v>0</v>
      </c>
      <c r="AI6720">
        <v>0</v>
      </c>
      <c r="AJ6720">
        <v>0</v>
      </c>
      <c r="AK6720">
        <v>3.0108462520286801</v>
      </c>
      <c r="AL6720">
        <v>2.778</v>
      </c>
      <c r="AM6720">
        <v>0</v>
      </c>
      <c r="AN6720">
        <v>0.23284625</v>
      </c>
      <c r="AO6720">
        <v>0</v>
      </c>
      <c r="AP6720">
        <v>0</v>
      </c>
      <c r="AQ6720">
        <v>0</v>
      </c>
      <c r="AR6720">
        <v>12.7774996559874</v>
      </c>
      <c r="AS6720">
        <v>12.3255</v>
      </c>
      <c r="AT6720">
        <v>0.16200000000000001</v>
      </c>
      <c r="AU6720">
        <v>0.14499999999999999</v>
      </c>
      <c r="AV6720">
        <v>0.14499999999999999</v>
      </c>
      <c r="AW6720">
        <v>0</v>
      </c>
      <c r="AX6720">
        <v>0</v>
      </c>
      <c r="AY6720">
        <v>420.89559000000003</v>
      </c>
      <c r="AZ6720">
        <v>420.89558541135102</v>
      </c>
      <c r="BA6720" t="s">
        <v>8825</v>
      </c>
      <c r="BB6720" t="s">
        <v>8825</v>
      </c>
      <c r="BC6720" t="s">
        <v>8825</v>
      </c>
      <c r="BD6720" t="s">
        <v>8825</v>
      </c>
      <c r="BE6720" t="s">
        <v>8825</v>
      </c>
      <c r="BF6720" t="s">
        <v>8825</v>
      </c>
      <c r="BG6720" t="s">
        <v>8825</v>
      </c>
      <c r="BH6720" t="s">
        <v>8825</v>
      </c>
      <c r="BI6720" t="s">
        <v>8825</v>
      </c>
      <c r="BJ6720" t="s">
        <v>8825</v>
      </c>
      <c r="BK6720" t="s">
        <v>8825</v>
      </c>
      <c r="BL6720" t="s">
        <v>8825</v>
      </c>
    </row>
    <row r="6721" spans="2:64" x14ac:dyDescent="0.25">
      <c r="B6721" s="4" t="s">
        <v>6752</v>
      </c>
      <c r="C6721" s="17">
        <v>11.48911</v>
      </c>
      <c r="D6721" s="17">
        <v>8.9539598999999992</v>
      </c>
      <c r="E6721" s="17">
        <v>1.98242249999999</v>
      </c>
      <c r="F6721" s="17">
        <v>0</v>
      </c>
      <c r="G6721" s="17">
        <v>0.28026733999999998</v>
      </c>
      <c r="H6721" s="17">
        <v>9.7651567999999994E-2</v>
      </c>
      <c r="I6721" s="17">
        <v>8.7404180999999997E-2</v>
      </c>
      <c r="J6721" s="17">
        <v>8.7404180999999997E-2</v>
      </c>
      <c r="K6721" s="17">
        <v>0</v>
      </c>
      <c r="L6721" s="17">
        <v>385.44472999999999</v>
      </c>
      <c r="M6721" s="17">
        <v>0</v>
      </c>
      <c r="N6721" s="17">
        <v>385.44472999999999</v>
      </c>
      <c r="O6721" s="17">
        <v>13.813018</v>
      </c>
      <c r="P6721" s="17">
        <v>0</v>
      </c>
      <c r="Q6721" s="17">
        <v>13.813018494083201</v>
      </c>
      <c r="R6721" s="17">
        <v>0</v>
      </c>
      <c r="S6721" s="17">
        <v>0</v>
      </c>
      <c r="T6721" s="17">
        <v>0</v>
      </c>
      <c r="U6721" s="17">
        <v>0</v>
      </c>
      <c r="V6721" s="17">
        <v>0</v>
      </c>
      <c r="W6721" s="17">
        <v>0</v>
      </c>
      <c r="X6721" s="17">
        <v>0</v>
      </c>
      <c r="Y6721" s="17">
        <v>0</v>
      </c>
      <c r="Z6721" s="17">
        <v>0.71863421000000005</v>
      </c>
      <c r="AA6721" s="17">
        <v>0.28222997</v>
      </c>
      <c r="AB6721" s="17">
        <v>0.25261324000000002</v>
      </c>
      <c r="AC6721" s="17">
        <v>0.25261324000000002</v>
      </c>
      <c r="AD6721" s="17">
        <v>1.5060906999999999</v>
      </c>
      <c r="AE6721">
        <v>25.582743000000001</v>
      </c>
      <c r="AF6721">
        <v>4.8908450999999902</v>
      </c>
      <c r="AG6721">
        <v>30.473587999999999</v>
      </c>
      <c r="AH6721">
        <v>0</v>
      </c>
      <c r="AI6721">
        <v>0</v>
      </c>
      <c r="AJ6721">
        <v>0</v>
      </c>
      <c r="AK6721">
        <v>3.1229444203355201</v>
      </c>
      <c r="AL6721">
        <v>2.778</v>
      </c>
      <c r="AM6721">
        <v>0</v>
      </c>
      <c r="AN6721">
        <v>0.34494441999999997</v>
      </c>
      <c r="AO6721">
        <v>0</v>
      </c>
      <c r="AP6721">
        <v>0</v>
      </c>
      <c r="AQ6721">
        <v>0</v>
      </c>
      <c r="AR6721">
        <v>13.2433713205163</v>
      </c>
      <c r="AS6721">
        <v>12.791371</v>
      </c>
      <c r="AT6721">
        <v>0.16200000000000001</v>
      </c>
      <c r="AU6721">
        <v>0.14499999999999999</v>
      </c>
      <c r="AV6721">
        <v>0.14499999999999999</v>
      </c>
      <c r="AW6721">
        <v>13.813018</v>
      </c>
      <c r="AX6721">
        <v>0</v>
      </c>
      <c r="AY6721">
        <v>385.44472999999999</v>
      </c>
      <c r="AZ6721">
        <v>399.25774594399701</v>
      </c>
      <c r="BA6721" t="s">
        <v>8825</v>
      </c>
      <c r="BB6721" t="s">
        <v>8825</v>
      </c>
      <c r="BC6721" t="s">
        <v>8825</v>
      </c>
      <c r="BD6721" t="s">
        <v>8825</v>
      </c>
      <c r="BE6721" t="s">
        <v>8825</v>
      </c>
      <c r="BF6721" t="s">
        <v>8825</v>
      </c>
      <c r="BG6721" t="s">
        <v>8825</v>
      </c>
      <c r="BH6721" t="s">
        <v>8825</v>
      </c>
      <c r="BI6721" t="s">
        <v>8825</v>
      </c>
      <c r="BJ6721" t="s">
        <v>8825</v>
      </c>
      <c r="BK6721" t="s">
        <v>8825</v>
      </c>
      <c r="BL6721" t="s">
        <v>8825</v>
      </c>
    </row>
    <row r="6722" spans="2:64" x14ac:dyDescent="0.25">
      <c r="B6722" s="4" t="s">
        <v>6753</v>
      </c>
      <c r="C6722" s="17">
        <v>12.33741</v>
      </c>
      <c r="D6722" s="17">
        <v>9.6605273</v>
      </c>
      <c r="E6722" s="17">
        <v>1.98242249999999</v>
      </c>
      <c r="F6722" s="17">
        <v>2.1999999999999999E-2</v>
      </c>
      <c r="G6722" s="17">
        <v>0.4</v>
      </c>
      <c r="H6722" s="17">
        <v>9.7651567999999994E-2</v>
      </c>
      <c r="I6722" s="17">
        <v>8.7404180999999997E-2</v>
      </c>
      <c r="J6722" s="17">
        <v>8.7404180999999997E-2</v>
      </c>
      <c r="K6722" s="17">
        <v>0</v>
      </c>
      <c r="L6722" s="17">
        <v>260.04677999999899</v>
      </c>
      <c r="M6722" s="17">
        <v>0</v>
      </c>
      <c r="N6722" s="17">
        <v>260.04677999999899</v>
      </c>
      <c r="O6722" s="17">
        <v>0</v>
      </c>
      <c r="P6722" s="17">
        <v>0</v>
      </c>
      <c r="Q6722" s="17">
        <v>0</v>
      </c>
      <c r="R6722" s="17">
        <v>0</v>
      </c>
      <c r="S6722" s="17">
        <v>0</v>
      </c>
      <c r="T6722" s="17">
        <v>4.6334823999999997E-2</v>
      </c>
      <c r="U6722" s="17">
        <v>0</v>
      </c>
      <c r="V6722" s="17">
        <v>0</v>
      </c>
      <c r="W6722" s="17">
        <v>0</v>
      </c>
      <c r="X6722" s="17">
        <v>0</v>
      </c>
      <c r="Y6722" s="17">
        <v>7.5085323999999995E-2</v>
      </c>
      <c r="Z6722" s="17">
        <v>1.025641</v>
      </c>
      <c r="AA6722" s="17">
        <v>0.28222997</v>
      </c>
      <c r="AB6722" s="17">
        <v>0.25261324000000002</v>
      </c>
      <c r="AC6722" s="17">
        <v>0.25261324000000002</v>
      </c>
      <c r="AD6722" s="17">
        <v>1.9345175999999999</v>
      </c>
      <c r="AE6722">
        <v>27.601507000000002</v>
      </c>
      <c r="AF6722">
        <v>4.8908450999999902</v>
      </c>
      <c r="AG6722">
        <v>32.492351999999997</v>
      </c>
      <c r="AH6722">
        <v>0</v>
      </c>
      <c r="AI6722">
        <v>4.1701342000000002E-2</v>
      </c>
      <c r="AJ6722">
        <v>0</v>
      </c>
      <c r="AK6722">
        <v>3.3570602285384199</v>
      </c>
      <c r="AL6722">
        <v>2.778</v>
      </c>
      <c r="AM6722">
        <v>4.5051195000000002E-2</v>
      </c>
      <c r="AN6722">
        <v>0.49230769000000002</v>
      </c>
      <c r="AO6722">
        <v>0</v>
      </c>
      <c r="AP6722">
        <v>0</v>
      </c>
      <c r="AQ6722">
        <v>0</v>
      </c>
      <c r="AR6722">
        <v>14.252753294682501</v>
      </c>
      <c r="AS6722">
        <v>13.800753</v>
      </c>
      <c r="AT6722">
        <v>0.16200000000000001</v>
      </c>
      <c r="AU6722">
        <v>0.14499999999999999</v>
      </c>
      <c r="AV6722">
        <v>0.14499999999999999</v>
      </c>
      <c r="AW6722">
        <v>0</v>
      </c>
      <c r="AX6722">
        <v>0</v>
      </c>
      <c r="AY6722">
        <v>260.04677999999899</v>
      </c>
      <c r="AZ6722">
        <v>260.04678307750203</v>
      </c>
      <c r="BA6722" t="s">
        <v>8825</v>
      </c>
      <c r="BB6722" t="s">
        <v>8825</v>
      </c>
      <c r="BC6722" t="s">
        <v>8825</v>
      </c>
      <c r="BD6722" t="s">
        <v>8825</v>
      </c>
      <c r="BE6722" t="s">
        <v>8825</v>
      </c>
      <c r="BF6722" t="s">
        <v>8825</v>
      </c>
      <c r="BG6722" t="s">
        <v>8825</v>
      </c>
      <c r="BH6722" t="s">
        <v>8825</v>
      </c>
      <c r="BI6722" t="s">
        <v>8825</v>
      </c>
      <c r="BJ6722" t="s">
        <v>8825</v>
      </c>
      <c r="BK6722" t="s">
        <v>8825</v>
      </c>
      <c r="BL6722" t="s">
        <v>8825</v>
      </c>
    </row>
    <row r="6723" spans="2:64" x14ac:dyDescent="0.25">
      <c r="B6723" s="4" t="s">
        <v>6754</v>
      </c>
      <c r="C6723" s="17">
        <v>12.635408</v>
      </c>
      <c r="D6723" s="17">
        <v>9.9585250999999992</v>
      </c>
      <c r="E6723" s="17">
        <v>1.98242249999999</v>
      </c>
      <c r="F6723" s="17">
        <v>2.1999999999999999E-2</v>
      </c>
      <c r="G6723" s="17">
        <v>0.4</v>
      </c>
      <c r="H6723" s="17">
        <v>9.7651567999999994E-2</v>
      </c>
      <c r="I6723" s="17">
        <v>8.7404180999999997E-2</v>
      </c>
      <c r="J6723" s="17">
        <v>8.7404180999999997E-2</v>
      </c>
      <c r="K6723" s="17">
        <v>0</v>
      </c>
      <c r="L6723" s="17">
        <v>236.50890999999999</v>
      </c>
      <c r="M6723" s="17">
        <v>0</v>
      </c>
      <c r="N6723" s="17">
        <v>236.50890999999999</v>
      </c>
      <c r="O6723" s="17">
        <v>0</v>
      </c>
      <c r="P6723" s="17">
        <v>0</v>
      </c>
      <c r="Q6723" s="17">
        <v>0</v>
      </c>
      <c r="R6723" s="17">
        <v>0</v>
      </c>
      <c r="S6723" s="17">
        <v>0</v>
      </c>
      <c r="T6723" s="17">
        <v>0.19808078000000001</v>
      </c>
      <c r="U6723" s="17">
        <v>0</v>
      </c>
      <c r="V6723" s="17">
        <v>0</v>
      </c>
      <c r="W6723" s="17">
        <v>0</v>
      </c>
      <c r="X6723" s="17">
        <v>0</v>
      </c>
      <c r="Y6723" s="17">
        <v>7.5085323999999995E-2</v>
      </c>
      <c r="Z6723" s="17">
        <v>1.025641</v>
      </c>
      <c r="AA6723" s="17">
        <v>0.28222997</v>
      </c>
      <c r="AB6723" s="17">
        <v>0.25261324000000002</v>
      </c>
      <c r="AC6723" s="17">
        <v>0.25261324000000002</v>
      </c>
      <c r="AD6723" s="17">
        <v>2.0862636000000001</v>
      </c>
      <c r="AE6723">
        <v>28.452928999999902</v>
      </c>
      <c r="AF6723">
        <v>4.8908450999999902</v>
      </c>
      <c r="AG6723">
        <v>33.343773999999897</v>
      </c>
      <c r="AH6723">
        <v>0</v>
      </c>
      <c r="AI6723">
        <v>0.17827270000000001</v>
      </c>
      <c r="AJ6723">
        <v>0</v>
      </c>
      <c r="AK6723">
        <v>3.4936315870549701</v>
      </c>
      <c r="AL6723">
        <v>2.778</v>
      </c>
      <c r="AM6723">
        <v>4.5051195000000002E-2</v>
      </c>
      <c r="AN6723">
        <v>0.49230769000000002</v>
      </c>
      <c r="AO6723">
        <v>0</v>
      </c>
      <c r="AP6723">
        <v>0</v>
      </c>
      <c r="AQ6723">
        <v>0</v>
      </c>
      <c r="AR6723">
        <v>14.678464378642699</v>
      </c>
      <c r="AS6723">
        <v>14.226464</v>
      </c>
      <c r="AT6723">
        <v>0.16200000000000001</v>
      </c>
      <c r="AU6723">
        <v>0.14499999999999999</v>
      </c>
      <c r="AV6723">
        <v>0.14499999999999999</v>
      </c>
      <c r="AW6723">
        <v>0</v>
      </c>
      <c r="AX6723">
        <v>0</v>
      </c>
      <c r="AY6723">
        <v>236.50890999999999</v>
      </c>
      <c r="AZ6723">
        <v>236.508909891672</v>
      </c>
      <c r="BA6723" t="s">
        <v>8825</v>
      </c>
      <c r="BB6723" t="s">
        <v>8825</v>
      </c>
      <c r="BC6723" t="s">
        <v>8825</v>
      </c>
      <c r="BD6723" t="s">
        <v>8825</v>
      </c>
      <c r="BE6723" t="s">
        <v>8825</v>
      </c>
      <c r="BF6723" t="s">
        <v>8825</v>
      </c>
      <c r="BG6723" t="s">
        <v>8825</v>
      </c>
      <c r="BH6723" t="s">
        <v>8825</v>
      </c>
      <c r="BI6723" t="s">
        <v>8825</v>
      </c>
      <c r="BJ6723" t="s">
        <v>8825</v>
      </c>
      <c r="BK6723" t="s">
        <v>8825</v>
      </c>
      <c r="BL6723" t="s">
        <v>8825</v>
      </c>
    </row>
    <row r="6724" spans="2:64" x14ac:dyDescent="0.25">
      <c r="B6724" s="4" t="s">
        <v>6755</v>
      </c>
      <c r="C6724" s="17">
        <v>12.668492000000001</v>
      </c>
      <c r="D6724" s="17">
        <v>9.9916090999999998</v>
      </c>
      <c r="E6724" s="17">
        <v>1.98242249999999</v>
      </c>
      <c r="F6724" s="17">
        <v>2.1999999999999999E-2</v>
      </c>
      <c r="G6724" s="17">
        <v>0.4</v>
      </c>
      <c r="H6724" s="17">
        <v>9.7651567999999994E-2</v>
      </c>
      <c r="I6724" s="17">
        <v>8.7404180999999997E-2</v>
      </c>
      <c r="J6724" s="17">
        <v>8.7404180999999997E-2</v>
      </c>
      <c r="K6724" s="17">
        <v>0</v>
      </c>
      <c r="L6724" s="17">
        <v>168.15645000000001</v>
      </c>
      <c r="M6724" s="17">
        <v>0</v>
      </c>
      <c r="N6724" s="17">
        <v>168.15645000000001</v>
      </c>
      <c r="O6724" s="17">
        <v>0</v>
      </c>
      <c r="P6724" s="17">
        <v>0</v>
      </c>
      <c r="Q6724" s="17">
        <v>0</v>
      </c>
      <c r="R6724" s="17">
        <v>0</v>
      </c>
      <c r="S6724" s="17">
        <v>0</v>
      </c>
      <c r="T6724" s="17">
        <v>0.22830117999999999</v>
      </c>
      <c r="U6724" s="17">
        <v>0</v>
      </c>
      <c r="V6724" s="17">
        <v>0</v>
      </c>
      <c r="W6724" s="17">
        <v>0</v>
      </c>
      <c r="X6724" s="17">
        <v>0</v>
      </c>
      <c r="Y6724" s="17">
        <v>7.5085323999999995E-2</v>
      </c>
      <c r="Z6724" s="17">
        <v>1.025641</v>
      </c>
      <c r="AA6724" s="17">
        <v>0.28222997</v>
      </c>
      <c r="AB6724" s="17">
        <v>0.25261324000000002</v>
      </c>
      <c r="AC6724" s="17">
        <v>0.25261324000000002</v>
      </c>
      <c r="AD6724" s="17">
        <v>2.1164839999999998</v>
      </c>
      <c r="AE6724">
        <v>28.547454999999999</v>
      </c>
      <c r="AF6724">
        <v>4.8908450999999902</v>
      </c>
      <c r="AG6724">
        <v>33.438299999999998</v>
      </c>
      <c r="AH6724">
        <v>0</v>
      </c>
      <c r="AI6724">
        <v>0.20547107000000001</v>
      </c>
      <c r="AJ6724">
        <v>0</v>
      </c>
      <c r="AK6724">
        <v>3.52082995218165</v>
      </c>
      <c r="AL6724">
        <v>2.778</v>
      </c>
      <c r="AM6724">
        <v>4.5051195000000002E-2</v>
      </c>
      <c r="AN6724">
        <v>0.49230769000000002</v>
      </c>
      <c r="AO6724">
        <v>0</v>
      </c>
      <c r="AP6724">
        <v>0</v>
      </c>
      <c r="AQ6724">
        <v>0</v>
      </c>
      <c r="AR6724">
        <v>14.7257272667955</v>
      </c>
      <c r="AS6724">
        <v>14.273726999999999</v>
      </c>
      <c r="AT6724">
        <v>0.16200000000000001</v>
      </c>
      <c r="AU6724">
        <v>0.14499999999999999</v>
      </c>
      <c r="AV6724">
        <v>0.14499999999999999</v>
      </c>
      <c r="AW6724">
        <v>0</v>
      </c>
      <c r="AX6724">
        <v>0</v>
      </c>
      <c r="AY6724">
        <v>168.15645000000001</v>
      </c>
      <c r="AZ6724">
        <v>168.156446668618</v>
      </c>
      <c r="BA6724" t="s">
        <v>8825</v>
      </c>
      <c r="BB6724" t="s">
        <v>8825</v>
      </c>
      <c r="BC6724" t="s">
        <v>8825</v>
      </c>
      <c r="BD6724" t="s">
        <v>8825</v>
      </c>
      <c r="BE6724" t="s">
        <v>8825</v>
      </c>
      <c r="BF6724" t="s">
        <v>8825</v>
      </c>
      <c r="BG6724" t="s">
        <v>8825</v>
      </c>
      <c r="BH6724" t="s">
        <v>8825</v>
      </c>
      <c r="BI6724" t="s">
        <v>8825</v>
      </c>
      <c r="BJ6724" t="s">
        <v>8825</v>
      </c>
      <c r="BK6724" t="s">
        <v>8825</v>
      </c>
      <c r="BL6724" t="s">
        <v>8825</v>
      </c>
    </row>
    <row r="6725" spans="2:64" x14ac:dyDescent="0.25">
      <c r="B6725" s="4" t="s">
        <v>6756</v>
      </c>
      <c r="C6725" s="17">
        <v>11.739084</v>
      </c>
      <c r="D6725" s="17">
        <v>9.1017230999999992</v>
      </c>
      <c r="E6725" s="17">
        <v>1.98242249999999</v>
      </c>
      <c r="F6725" s="17">
        <v>0</v>
      </c>
      <c r="G6725" s="17">
        <v>0.38247819999999999</v>
      </c>
      <c r="H6725" s="17">
        <v>9.7651567999999994E-2</v>
      </c>
      <c r="I6725" s="17">
        <v>8.7404180999999997E-2</v>
      </c>
      <c r="J6725" s="17">
        <v>8.7404180999999997E-2</v>
      </c>
      <c r="K6725" s="17">
        <v>0</v>
      </c>
      <c r="L6725" s="17">
        <v>114.64095</v>
      </c>
      <c r="M6725" s="17">
        <v>0</v>
      </c>
      <c r="N6725" s="17">
        <v>114.64095</v>
      </c>
      <c r="O6725" s="17">
        <v>0</v>
      </c>
      <c r="P6725" s="17">
        <v>0</v>
      </c>
      <c r="Q6725" s="17">
        <v>0</v>
      </c>
      <c r="R6725" s="17">
        <v>0</v>
      </c>
      <c r="S6725" s="17">
        <v>0</v>
      </c>
      <c r="T6725" s="17">
        <v>0</v>
      </c>
      <c r="U6725" s="17">
        <v>0</v>
      </c>
      <c r="V6725" s="17">
        <v>0</v>
      </c>
      <c r="W6725" s="17">
        <v>0</v>
      </c>
      <c r="X6725" s="17">
        <v>0</v>
      </c>
      <c r="Y6725" s="17">
        <v>0</v>
      </c>
      <c r="Z6725" s="17">
        <v>0.98071332</v>
      </c>
      <c r="AA6725" s="17">
        <v>0.28222997</v>
      </c>
      <c r="AB6725" s="17">
        <v>0.25261324000000002</v>
      </c>
      <c r="AC6725" s="17">
        <v>0.25261324000000002</v>
      </c>
      <c r="AD6725" s="17">
        <v>1.7681697999999999</v>
      </c>
      <c r="AE6725">
        <v>26.004923000000002</v>
      </c>
      <c r="AF6725">
        <v>4.8908450999999902</v>
      </c>
      <c r="AG6725">
        <v>30.895768</v>
      </c>
      <c r="AH6725">
        <v>0</v>
      </c>
      <c r="AI6725">
        <v>0</v>
      </c>
      <c r="AJ6725">
        <v>0</v>
      </c>
      <c r="AK6725">
        <v>3.24874239444416</v>
      </c>
      <c r="AL6725">
        <v>2.778</v>
      </c>
      <c r="AM6725">
        <v>0</v>
      </c>
      <c r="AN6725">
        <v>0.47074239000000001</v>
      </c>
      <c r="AO6725">
        <v>0</v>
      </c>
      <c r="AP6725">
        <v>0</v>
      </c>
      <c r="AQ6725">
        <v>0</v>
      </c>
      <c r="AR6725">
        <v>13.4544615144996</v>
      </c>
      <c r="AS6725">
        <v>13.002462</v>
      </c>
      <c r="AT6725">
        <v>0.16200000000000001</v>
      </c>
      <c r="AU6725">
        <v>0.14499999999999999</v>
      </c>
      <c r="AV6725">
        <v>0.14499999999999999</v>
      </c>
      <c r="AW6725">
        <v>0</v>
      </c>
      <c r="AX6725">
        <v>0</v>
      </c>
      <c r="AY6725">
        <v>114.64095</v>
      </c>
      <c r="AZ6725">
        <v>114.640946262913</v>
      </c>
      <c r="BA6725" t="s">
        <v>8825</v>
      </c>
      <c r="BB6725" t="s">
        <v>8825</v>
      </c>
      <c r="BC6725" t="s">
        <v>8825</v>
      </c>
      <c r="BD6725" t="s">
        <v>8825</v>
      </c>
      <c r="BE6725" t="s">
        <v>8825</v>
      </c>
      <c r="BF6725" t="s">
        <v>8825</v>
      </c>
      <c r="BG6725" t="s">
        <v>8825</v>
      </c>
      <c r="BH6725" t="s">
        <v>8825</v>
      </c>
      <c r="BI6725" t="s">
        <v>8825</v>
      </c>
      <c r="BJ6725" t="s">
        <v>8825</v>
      </c>
      <c r="BK6725" t="s">
        <v>8825</v>
      </c>
      <c r="BL6725" t="s">
        <v>8825</v>
      </c>
    </row>
    <row r="6726" spans="2:64" x14ac:dyDescent="0.25">
      <c r="B6726" s="4" t="s">
        <v>6757</v>
      </c>
      <c r="C6726" s="17">
        <v>9.3874074000000007</v>
      </c>
      <c r="D6726" s="17">
        <v>7.2387958000000001</v>
      </c>
      <c r="E6726" s="17">
        <v>1.8761517000000001</v>
      </c>
      <c r="F6726" s="17">
        <v>0</v>
      </c>
      <c r="G6726" s="17">
        <v>0</v>
      </c>
      <c r="H6726" s="17">
        <v>9.7651567999999994E-2</v>
      </c>
      <c r="I6726" s="17">
        <v>8.7404180999999997E-2</v>
      </c>
      <c r="J6726" s="17">
        <v>8.7404180999999997E-2</v>
      </c>
      <c r="K6726" s="17">
        <v>0</v>
      </c>
      <c r="L6726" s="17">
        <v>103.59444999999999</v>
      </c>
      <c r="M6726" s="17">
        <v>0</v>
      </c>
      <c r="N6726" s="17">
        <v>103.59444999999999</v>
      </c>
      <c r="O6726" s="17">
        <v>0</v>
      </c>
      <c r="P6726" s="17">
        <v>0</v>
      </c>
      <c r="Q6726" s="17">
        <v>0</v>
      </c>
      <c r="R6726" s="17">
        <v>0</v>
      </c>
      <c r="S6726" s="17">
        <v>0</v>
      </c>
      <c r="T6726" s="17">
        <v>0</v>
      </c>
      <c r="U6726" s="17">
        <v>0</v>
      </c>
      <c r="V6726" s="17">
        <v>0</v>
      </c>
      <c r="W6726" s="17">
        <v>0</v>
      </c>
      <c r="X6726" s="17">
        <v>0</v>
      </c>
      <c r="Y6726" s="17">
        <v>0</v>
      </c>
      <c r="Z6726" s="17">
        <v>0</v>
      </c>
      <c r="AA6726" s="17">
        <v>0.28222997</v>
      </c>
      <c r="AB6726" s="17">
        <v>0.25261324000000002</v>
      </c>
      <c r="AC6726" s="17">
        <v>0.25261324000000002</v>
      </c>
      <c r="AD6726" s="17">
        <v>0.78745644999999997</v>
      </c>
      <c r="AE6726">
        <v>20.682274</v>
      </c>
      <c r="AF6726">
        <v>4.6286635999999897</v>
      </c>
      <c r="AG6726">
        <v>25.310936999999999</v>
      </c>
      <c r="AH6726">
        <v>0</v>
      </c>
      <c r="AI6726">
        <v>0</v>
      </c>
      <c r="AJ6726">
        <v>0</v>
      </c>
      <c r="AK6726">
        <v>2.6290809325007798</v>
      </c>
      <c r="AL6726">
        <v>2.6290808999999999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10.7931368565058</v>
      </c>
      <c r="AS6726">
        <v>10.341137</v>
      </c>
      <c r="AT6726">
        <v>0.16200000000000001</v>
      </c>
      <c r="AU6726">
        <v>0.14499999999999999</v>
      </c>
      <c r="AV6726">
        <v>0.14499999999999999</v>
      </c>
      <c r="AW6726">
        <v>0</v>
      </c>
      <c r="AX6726">
        <v>0</v>
      </c>
      <c r="AY6726">
        <v>103.59444999999999</v>
      </c>
      <c r="AZ6726">
        <v>103.594451319586</v>
      </c>
      <c r="BA6726" t="s">
        <v>8825</v>
      </c>
      <c r="BB6726" t="s">
        <v>8825</v>
      </c>
      <c r="BC6726" t="s">
        <v>8825</v>
      </c>
      <c r="BD6726" t="s">
        <v>8825</v>
      </c>
      <c r="BE6726" t="s">
        <v>8825</v>
      </c>
      <c r="BF6726" t="s">
        <v>8825</v>
      </c>
      <c r="BG6726" t="s">
        <v>8825</v>
      </c>
      <c r="BH6726" t="s">
        <v>8825</v>
      </c>
      <c r="BI6726" t="s">
        <v>8825</v>
      </c>
      <c r="BJ6726" t="s">
        <v>8825</v>
      </c>
      <c r="BK6726" t="s">
        <v>8825</v>
      </c>
      <c r="BL6726" t="s">
        <v>8825</v>
      </c>
    </row>
    <row r="6727" spans="2:64" x14ac:dyDescent="0.25">
      <c r="B6727" s="4" t="s">
        <v>6758</v>
      </c>
      <c r="C6727" s="17">
        <v>7.7800216999999998</v>
      </c>
      <c r="D6727" s="17">
        <v>6.0042824999999898</v>
      </c>
      <c r="E6727" s="17">
        <v>1.5032791999999999</v>
      </c>
      <c r="F6727" s="17">
        <v>0</v>
      </c>
      <c r="G6727" s="17">
        <v>0</v>
      </c>
      <c r="H6727" s="17">
        <v>9.7651567999999994E-2</v>
      </c>
      <c r="I6727" s="17">
        <v>8.7404180999999997E-2</v>
      </c>
      <c r="J6727" s="17">
        <v>8.7404180999999997E-2</v>
      </c>
      <c r="K6727" s="17">
        <v>0</v>
      </c>
      <c r="L6727" s="17">
        <v>96.922820000000002</v>
      </c>
      <c r="M6727" s="17">
        <v>0</v>
      </c>
      <c r="N6727" s="17">
        <v>96.922820000000002</v>
      </c>
      <c r="O6727" s="17">
        <v>0</v>
      </c>
      <c r="P6727" s="17">
        <v>0</v>
      </c>
      <c r="Q6727" s="17">
        <v>0</v>
      </c>
      <c r="R6727" s="17">
        <v>0</v>
      </c>
      <c r="S6727" s="17">
        <v>0</v>
      </c>
      <c r="T6727" s="17">
        <v>0</v>
      </c>
      <c r="U6727" s="17">
        <v>0</v>
      </c>
      <c r="V6727" s="17">
        <v>0</v>
      </c>
      <c r="W6727" s="17">
        <v>0</v>
      </c>
      <c r="X6727" s="17">
        <v>0</v>
      </c>
      <c r="Y6727" s="17">
        <v>0</v>
      </c>
      <c r="Z6727" s="17">
        <v>0</v>
      </c>
      <c r="AA6727" s="17">
        <v>0.28222997</v>
      </c>
      <c r="AB6727" s="17">
        <v>0.25261324000000002</v>
      </c>
      <c r="AC6727" s="17">
        <v>0.25261324000000002</v>
      </c>
      <c r="AD6727" s="17">
        <v>0.78745644999999997</v>
      </c>
      <c r="AE6727">
        <v>17.155093000000001</v>
      </c>
      <c r="AF6727">
        <v>3.70874809999999</v>
      </c>
      <c r="AG6727">
        <v>20.863841000000001</v>
      </c>
      <c r="AH6727">
        <v>0</v>
      </c>
      <c r="AI6727">
        <v>0</v>
      </c>
      <c r="AJ6727">
        <v>0</v>
      </c>
      <c r="AK6727">
        <v>2.10656890006707</v>
      </c>
      <c r="AL6727">
        <v>2.1065688999999899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9.0295464784322803</v>
      </c>
      <c r="AS6727">
        <v>8.5775465000000004</v>
      </c>
      <c r="AT6727">
        <v>0.16200000000000001</v>
      </c>
      <c r="AU6727">
        <v>0.14499999999999999</v>
      </c>
      <c r="AV6727">
        <v>0.14499999999999999</v>
      </c>
      <c r="AW6727">
        <v>0</v>
      </c>
      <c r="AX6727">
        <v>0</v>
      </c>
      <c r="AY6727">
        <v>96.922820000000002</v>
      </c>
      <c r="AZ6727">
        <v>96.922819724789804</v>
      </c>
      <c r="BA6727" t="s">
        <v>8825</v>
      </c>
      <c r="BB6727" t="s">
        <v>8825</v>
      </c>
      <c r="BC6727" t="s">
        <v>8825</v>
      </c>
      <c r="BD6727" t="s">
        <v>8825</v>
      </c>
      <c r="BE6727" t="s">
        <v>8825</v>
      </c>
      <c r="BF6727" t="s">
        <v>8825</v>
      </c>
      <c r="BG6727" t="s">
        <v>8825</v>
      </c>
      <c r="BH6727" t="s">
        <v>8825</v>
      </c>
      <c r="BI6727" t="s">
        <v>8825</v>
      </c>
      <c r="BJ6727" t="s">
        <v>8825</v>
      </c>
      <c r="BK6727" t="s">
        <v>8825</v>
      </c>
      <c r="BL6727" t="s">
        <v>8825</v>
      </c>
    </row>
    <row r="6728" spans="2:64" x14ac:dyDescent="0.25">
      <c r="B6728" s="4" t="s">
        <v>6759</v>
      </c>
      <c r="C6728" s="17">
        <v>8.0881124</v>
      </c>
      <c r="D6728" s="17">
        <v>6.2920504999999904</v>
      </c>
      <c r="E6728" s="17">
        <v>1.5236019999999999</v>
      </c>
      <c r="F6728" s="17">
        <v>0</v>
      </c>
      <c r="G6728" s="17">
        <v>0</v>
      </c>
      <c r="H6728" s="17">
        <v>9.7651567999999994E-2</v>
      </c>
      <c r="I6728" s="17">
        <v>8.7404180999999997E-2</v>
      </c>
      <c r="J6728" s="17">
        <v>8.7404180999999997E-2</v>
      </c>
      <c r="K6728" s="17">
        <v>0</v>
      </c>
      <c r="L6728" s="17">
        <v>91.061858999999998</v>
      </c>
      <c r="M6728" s="17">
        <v>0</v>
      </c>
      <c r="N6728" s="17">
        <v>91.061858999999998</v>
      </c>
      <c r="O6728" s="17">
        <v>0</v>
      </c>
      <c r="P6728" s="17">
        <v>0</v>
      </c>
      <c r="Q6728" s="17">
        <v>0</v>
      </c>
      <c r="R6728" s="17">
        <v>0</v>
      </c>
      <c r="S6728" s="17">
        <v>0</v>
      </c>
      <c r="T6728" s="17">
        <v>0</v>
      </c>
      <c r="U6728" s="17">
        <v>0</v>
      </c>
      <c r="V6728" s="17">
        <v>0</v>
      </c>
      <c r="W6728" s="17">
        <v>0</v>
      </c>
      <c r="X6728" s="17">
        <v>0</v>
      </c>
      <c r="Y6728" s="17">
        <v>0</v>
      </c>
      <c r="Z6728" s="17">
        <v>0</v>
      </c>
      <c r="AA6728" s="17">
        <v>0.28222997</v>
      </c>
      <c r="AB6728" s="17">
        <v>0.25261324000000002</v>
      </c>
      <c r="AC6728" s="17">
        <v>0.25261324000000002</v>
      </c>
      <c r="AD6728" s="17">
        <v>0.78745644999999997</v>
      </c>
      <c r="AE6728">
        <v>17.977287</v>
      </c>
      <c r="AF6728">
        <v>3.7588865999999999</v>
      </c>
      <c r="AG6728">
        <v>21.736173999999998</v>
      </c>
      <c r="AH6728">
        <v>0</v>
      </c>
      <c r="AI6728">
        <v>0</v>
      </c>
      <c r="AJ6728">
        <v>0</v>
      </c>
      <c r="AK6728">
        <v>2.1350476083710999</v>
      </c>
      <c r="AL6728">
        <v>2.1350476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9.4406435288989403</v>
      </c>
      <c r="AS6728">
        <v>8.9886435000000002</v>
      </c>
      <c r="AT6728">
        <v>0.16200000000000001</v>
      </c>
      <c r="AU6728">
        <v>0.14499999999999999</v>
      </c>
      <c r="AV6728">
        <v>0.14499999999999999</v>
      </c>
      <c r="AW6728">
        <v>0</v>
      </c>
      <c r="AX6728">
        <v>0</v>
      </c>
      <c r="AY6728">
        <v>91.061858999999998</v>
      </c>
      <c r="AZ6728">
        <v>91.061859291480204</v>
      </c>
      <c r="BA6728" t="s">
        <v>8825</v>
      </c>
      <c r="BB6728" t="s">
        <v>8825</v>
      </c>
      <c r="BC6728" t="s">
        <v>8825</v>
      </c>
      <c r="BD6728" t="s">
        <v>8825</v>
      </c>
      <c r="BE6728" t="s">
        <v>8825</v>
      </c>
      <c r="BF6728" t="s">
        <v>8825</v>
      </c>
      <c r="BG6728" t="s">
        <v>8825</v>
      </c>
      <c r="BH6728" t="s">
        <v>8825</v>
      </c>
      <c r="BI6728" t="s">
        <v>8825</v>
      </c>
      <c r="BJ6728" t="s">
        <v>8825</v>
      </c>
      <c r="BK6728" t="s">
        <v>8825</v>
      </c>
      <c r="BL6728" t="s">
        <v>8825</v>
      </c>
    </row>
    <row r="6729" spans="2:64" x14ac:dyDescent="0.25">
      <c r="B6729" s="4" t="s">
        <v>6760</v>
      </c>
      <c r="C6729" s="17">
        <v>8.5395865000000004</v>
      </c>
      <c r="D6729" s="17">
        <v>6.6511610999999897</v>
      </c>
      <c r="E6729" s="17">
        <v>1.6159654999999999</v>
      </c>
      <c r="F6729" s="17">
        <v>0</v>
      </c>
      <c r="G6729" s="17">
        <v>0</v>
      </c>
      <c r="H6729" s="17">
        <v>9.7651567999999994E-2</v>
      </c>
      <c r="I6729" s="17">
        <v>8.7404180999999997E-2</v>
      </c>
      <c r="J6729" s="17">
        <v>8.7404180999999997E-2</v>
      </c>
      <c r="K6729" s="17">
        <v>0</v>
      </c>
      <c r="L6729" s="17">
        <v>67.161865000000006</v>
      </c>
      <c r="M6729" s="17">
        <v>0</v>
      </c>
      <c r="N6729" s="17">
        <v>67.161865000000006</v>
      </c>
      <c r="O6729" s="17">
        <v>0</v>
      </c>
      <c r="P6729" s="17">
        <v>0</v>
      </c>
      <c r="Q6729" s="17">
        <v>0</v>
      </c>
      <c r="R6729" s="17">
        <v>0</v>
      </c>
      <c r="S6729" s="17">
        <v>0</v>
      </c>
      <c r="T6729" s="17">
        <v>0</v>
      </c>
      <c r="U6729" s="17">
        <v>0</v>
      </c>
      <c r="V6729" s="17">
        <v>0</v>
      </c>
      <c r="W6729" s="17">
        <v>0</v>
      </c>
      <c r="X6729" s="17">
        <v>0</v>
      </c>
      <c r="Y6729" s="17">
        <v>0</v>
      </c>
      <c r="Z6729" s="17">
        <v>0</v>
      </c>
      <c r="AA6729" s="17">
        <v>0.28222997</v>
      </c>
      <c r="AB6729" s="17">
        <v>0.25261324000000002</v>
      </c>
      <c r="AC6729" s="17">
        <v>0.25261324000000002</v>
      </c>
      <c r="AD6729" s="17">
        <v>0.78745644999999997</v>
      </c>
      <c r="AE6729">
        <v>19.003316999999999</v>
      </c>
      <c r="AF6729">
        <v>3.9867568999999898</v>
      </c>
      <c r="AG6729">
        <v>22.990074</v>
      </c>
      <c r="AH6729">
        <v>0</v>
      </c>
      <c r="AI6729">
        <v>0</v>
      </c>
      <c r="AJ6729">
        <v>0</v>
      </c>
      <c r="AK6729">
        <v>2.2644779245977098</v>
      </c>
      <c r="AL6729">
        <v>2.2644778999999899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9.9536587315783294</v>
      </c>
      <c r="AS6729">
        <v>9.5016587000000001</v>
      </c>
      <c r="AT6729">
        <v>0.16200000000000001</v>
      </c>
      <c r="AU6729">
        <v>0.14499999999999999</v>
      </c>
      <c r="AV6729">
        <v>0.14499999999999999</v>
      </c>
      <c r="AW6729">
        <v>0</v>
      </c>
      <c r="AX6729">
        <v>0</v>
      </c>
      <c r="AY6729">
        <v>67.161865000000006</v>
      </c>
      <c r="AZ6729">
        <v>67.161864979714693</v>
      </c>
      <c r="BA6729" t="s">
        <v>8825</v>
      </c>
      <c r="BB6729" t="s">
        <v>8825</v>
      </c>
      <c r="BC6729" t="s">
        <v>8825</v>
      </c>
      <c r="BD6729" t="s">
        <v>8825</v>
      </c>
      <c r="BE6729" t="s">
        <v>8825</v>
      </c>
      <c r="BF6729" t="s">
        <v>8825</v>
      </c>
      <c r="BG6729" t="s">
        <v>8825</v>
      </c>
      <c r="BH6729" t="s">
        <v>8825</v>
      </c>
      <c r="BI6729" t="s">
        <v>8825</v>
      </c>
      <c r="BJ6729" t="s">
        <v>8825</v>
      </c>
      <c r="BK6729" t="s">
        <v>8825</v>
      </c>
      <c r="BL6729" t="s">
        <v>8825</v>
      </c>
    </row>
    <row r="6730" spans="2:64" x14ac:dyDescent="0.25">
      <c r="B6730" s="4" t="s">
        <v>6761</v>
      </c>
      <c r="C6730" s="17">
        <v>8.8391733000000006</v>
      </c>
      <c r="D6730" s="17">
        <v>6.9037639999999998</v>
      </c>
      <c r="E6730" s="17">
        <v>1.66294939999999</v>
      </c>
      <c r="F6730" s="17">
        <v>0</v>
      </c>
      <c r="G6730" s="17">
        <v>0</v>
      </c>
      <c r="H6730" s="17">
        <v>9.7651567999999994E-2</v>
      </c>
      <c r="I6730" s="17">
        <v>8.7404180999999997E-2</v>
      </c>
      <c r="J6730" s="17">
        <v>8.7404180999999997E-2</v>
      </c>
      <c r="K6730" s="17">
        <v>0</v>
      </c>
      <c r="L6730" s="17">
        <v>107.37291999999999</v>
      </c>
      <c r="M6730" s="17">
        <v>0</v>
      </c>
      <c r="N6730" s="17">
        <v>107.37291999999999</v>
      </c>
      <c r="O6730" s="17">
        <v>0</v>
      </c>
      <c r="P6730" s="17">
        <v>0</v>
      </c>
      <c r="Q6730" s="17">
        <v>0</v>
      </c>
      <c r="R6730" s="17">
        <v>0</v>
      </c>
      <c r="S6730" s="17">
        <v>0</v>
      </c>
      <c r="T6730" s="17">
        <v>0</v>
      </c>
      <c r="U6730" s="17">
        <v>0</v>
      </c>
      <c r="V6730" s="17">
        <v>0</v>
      </c>
      <c r="W6730" s="17">
        <v>0</v>
      </c>
      <c r="X6730" s="17">
        <v>0</v>
      </c>
      <c r="Y6730" s="17">
        <v>0</v>
      </c>
      <c r="Z6730" s="17">
        <v>0</v>
      </c>
      <c r="AA6730" s="17">
        <v>0.28222997</v>
      </c>
      <c r="AB6730" s="17">
        <v>0.25261324000000002</v>
      </c>
      <c r="AC6730" s="17">
        <v>0.25261324000000002</v>
      </c>
      <c r="AD6730" s="17">
        <v>0.78745644999999997</v>
      </c>
      <c r="AE6730">
        <v>19.72504</v>
      </c>
      <c r="AF6730">
        <v>4.1026712999999999</v>
      </c>
      <c r="AG6730">
        <v>23.827710999999901</v>
      </c>
      <c r="AH6730">
        <v>0</v>
      </c>
      <c r="AI6730">
        <v>0</v>
      </c>
      <c r="AJ6730">
        <v>0</v>
      </c>
      <c r="AK6730">
        <v>2.3303173054833</v>
      </c>
      <c r="AL6730">
        <v>2.3303172999999999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10.314519944772</v>
      </c>
      <c r="AS6730">
        <v>9.8625199000000006</v>
      </c>
      <c r="AT6730">
        <v>0.16200000000000001</v>
      </c>
      <c r="AU6730">
        <v>0.14499999999999999</v>
      </c>
      <c r="AV6730">
        <v>0.14499999999999999</v>
      </c>
      <c r="AW6730">
        <v>0</v>
      </c>
      <c r="AX6730">
        <v>0</v>
      </c>
      <c r="AY6730">
        <v>107.37291999999999</v>
      </c>
      <c r="AZ6730">
        <v>107.37291517838401</v>
      </c>
      <c r="BA6730" t="s">
        <v>8825</v>
      </c>
      <c r="BB6730" t="s">
        <v>8825</v>
      </c>
      <c r="BC6730" t="s">
        <v>8825</v>
      </c>
      <c r="BD6730" t="s">
        <v>8825</v>
      </c>
      <c r="BE6730" t="s">
        <v>8825</v>
      </c>
      <c r="BF6730" t="s">
        <v>8825</v>
      </c>
      <c r="BG6730" t="s">
        <v>8825</v>
      </c>
      <c r="BH6730" t="s">
        <v>8825</v>
      </c>
      <c r="BI6730" t="s">
        <v>8825</v>
      </c>
      <c r="BJ6730" t="s">
        <v>8825</v>
      </c>
      <c r="BK6730" t="s">
        <v>8825</v>
      </c>
      <c r="BL6730" t="s">
        <v>8825</v>
      </c>
    </row>
    <row r="6731" spans="2:64" x14ac:dyDescent="0.25">
      <c r="B6731" s="4" t="s">
        <v>6762</v>
      </c>
      <c r="C6731" s="17">
        <v>9.9900713999999997</v>
      </c>
      <c r="D6731" s="17">
        <v>7.8387732999999997</v>
      </c>
      <c r="E6731" s="17">
        <v>1.8788381000000001</v>
      </c>
      <c r="F6731" s="17">
        <v>0</v>
      </c>
      <c r="G6731" s="17">
        <v>0</v>
      </c>
      <c r="H6731" s="17">
        <v>9.7651567999999994E-2</v>
      </c>
      <c r="I6731" s="17">
        <v>8.7404180999999997E-2</v>
      </c>
      <c r="J6731" s="17">
        <v>8.7404180999999997E-2</v>
      </c>
      <c r="K6731" s="17">
        <v>0</v>
      </c>
      <c r="L6731" s="17">
        <v>128.56720000000001</v>
      </c>
      <c r="M6731" s="17">
        <v>0</v>
      </c>
      <c r="N6731" s="17">
        <v>128.56720000000001</v>
      </c>
      <c r="O6731" s="17">
        <v>0</v>
      </c>
      <c r="P6731" s="17">
        <v>0</v>
      </c>
      <c r="Q6731" s="17">
        <v>0</v>
      </c>
      <c r="R6731" s="17">
        <v>0</v>
      </c>
      <c r="S6731" s="17">
        <v>0</v>
      </c>
      <c r="T6731" s="17">
        <v>0</v>
      </c>
      <c r="U6731" s="17">
        <v>0</v>
      </c>
      <c r="V6731" s="17">
        <v>0</v>
      </c>
      <c r="W6731" s="17">
        <v>0</v>
      </c>
      <c r="X6731" s="17">
        <v>0</v>
      </c>
      <c r="Y6731" s="17">
        <v>0</v>
      </c>
      <c r="Z6731" s="17">
        <v>0</v>
      </c>
      <c r="AA6731" s="17">
        <v>0.28222997</v>
      </c>
      <c r="AB6731" s="17">
        <v>0.25261324000000002</v>
      </c>
      <c r="AC6731" s="17">
        <v>0.25261324000000002</v>
      </c>
      <c r="AD6731" s="17">
        <v>0.78745644999999997</v>
      </c>
      <c r="AE6731">
        <v>22.396495000000002</v>
      </c>
      <c r="AF6731">
        <v>4.6352915000000001</v>
      </c>
      <c r="AG6731">
        <v>27.031786999999898</v>
      </c>
      <c r="AH6731">
        <v>0</v>
      </c>
      <c r="AI6731">
        <v>0</v>
      </c>
      <c r="AJ6731">
        <v>0</v>
      </c>
      <c r="AK6731">
        <v>2.6328455457125202</v>
      </c>
      <c r="AL6731">
        <v>2.6328455000000002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11.6502476078714</v>
      </c>
      <c r="AS6731">
        <v>11.198248</v>
      </c>
      <c r="AT6731">
        <v>0.16200000000000001</v>
      </c>
      <c r="AU6731">
        <v>0.14499999999999999</v>
      </c>
      <c r="AV6731">
        <v>0.14499999999999999</v>
      </c>
      <c r="AW6731">
        <v>0</v>
      </c>
      <c r="AX6731">
        <v>0</v>
      </c>
      <c r="AY6731">
        <v>128.56720000000001</v>
      </c>
      <c r="AZ6731">
        <v>128.56720445857201</v>
      </c>
      <c r="BA6731" t="s">
        <v>8825</v>
      </c>
      <c r="BB6731" t="s">
        <v>8825</v>
      </c>
      <c r="BC6731" t="s">
        <v>8825</v>
      </c>
      <c r="BD6731" t="s">
        <v>8825</v>
      </c>
      <c r="BE6731" t="s">
        <v>8825</v>
      </c>
      <c r="BF6731" t="s">
        <v>8825</v>
      </c>
      <c r="BG6731" t="s">
        <v>8825</v>
      </c>
      <c r="BH6731" t="s">
        <v>8825</v>
      </c>
      <c r="BI6731" t="s">
        <v>8825</v>
      </c>
      <c r="BJ6731" t="s">
        <v>8825</v>
      </c>
      <c r="BK6731" t="s">
        <v>8825</v>
      </c>
      <c r="BL6731" t="s">
        <v>8825</v>
      </c>
    </row>
    <row r="6732" spans="2:64" x14ac:dyDescent="0.25">
      <c r="B6732" s="4" t="s">
        <v>6763</v>
      </c>
      <c r="C6732" s="17">
        <v>12.279056000000001</v>
      </c>
      <c r="D6732" s="17">
        <v>9.6413721999999993</v>
      </c>
      <c r="E6732" s="17">
        <v>1.98242249999999</v>
      </c>
      <c r="F6732" s="17">
        <v>0</v>
      </c>
      <c r="G6732" s="17">
        <v>0.38280181000000002</v>
      </c>
      <c r="H6732" s="17">
        <v>9.7651567999999994E-2</v>
      </c>
      <c r="I6732" s="17">
        <v>8.7404180999999997E-2</v>
      </c>
      <c r="J6732" s="17">
        <v>8.7404180999999997E-2</v>
      </c>
      <c r="K6732" s="17">
        <v>0</v>
      </c>
      <c r="L6732" s="17">
        <v>112.72471</v>
      </c>
      <c r="M6732" s="17">
        <v>0</v>
      </c>
      <c r="N6732" s="17">
        <v>112.72471</v>
      </c>
      <c r="O6732" s="17">
        <v>0</v>
      </c>
      <c r="P6732" s="17">
        <v>0</v>
      </c>
      <c r="Q6732" s="17">
        <v>0</v>
      </c>
      <c r="R6732" s="17">
        <v>0</v>
      </c>
      <c r="S6732" s="17">
        <v>0</v>
      </c>
      <c r="T6732" s="17">
        <v>0</v>
      </c>
      <c r="U6732" s="17">
        <v>0</v>
      </c>
      <c r="V6732" s="17">
        <v>0</v>
      </c>
      <c r="W6732" s="17">
        <v>0</v>
      </c>
      <c r="X6732" s="17">
        <v>0</v>
      </c>
      <c r="Y6732" s="17">
        <v>0</v>
      </c>
      <c r="Z6732" s="17">
        <v>0.98154308999999995</v>
      </c>
      <c r="AA6732" s="17">
        <v>0.28222997</v>
      </c>
      <c r="AB6732" s="17">
        <v>0.25261324000000002</v>
      </c>
      <c r="AC6732" s="17">
        <v>0.25261324000000002</v>
      </c>
      <c r="AD6732" s="17">
        <v>1.7689994999999901</v>
      </c>
      <c r="AE6732">
        <v>27.546778</v>
      </c>
      <c r="AF6732">
        <v>4.8908450999999902</v>
      </c>
      <c r="AG6732">
        <v>32.437622999999903</v>
      </c>
      <c r="AH6732">
        <v>0</v>
      </c>
      <c r="AI6732">
        <v>0</v>
      </c>
      <c r="AJ6732">
        <v>0</v>
      </c>
      <c r="AK6732">
        <v>3.2491406831293501</v>
      </c>
      <c r="AL6732">
        <v>2.778</v>
      </c>
      <c r="AM6732">
        <v>0</v>
      </c>
      <c r="AN6732">
        <v>0.47114067999999998</v>
      </c>
      <c r="AO6732">
        <v>0</v>
      </c>
      <c r="AP6732">
        <v>0</v>
      </c>
      <c r="AQ6732">
        <v>0</v>
      </c>
      <c r="AR6732">
        <v>14.2253888686063</v>
      </c>
      <c r="AS6732">
        <v>13.773389</v>
      </c>
      <c r="AT6732">
        <v>0.16200000000000001</v>
      </c>
      <c r="AU6732">
        <v>0.14499999999999999</v>
      </c>
      <c r="AV6732">
        <v>0.14499999999999999</v>
      </c>
      <c r="AW6732">
        <v>0</v>
      </c>
      <c r="AX6732">
        <v>0</v>
      </c>
      <c r="AY6732">
        <v>112.72471</v>
      </c>
      <c r="AZ6732">
        <v>112.724705299259</v>
      </c>
      <c r="BA6732" t="s">
        <v>8825</v>
      </c>
      <c r="BB6732" t="s">
        <v>8825</v>
      </c>
      <c r="BC6732" t="s">
        <v>8825</v>
      </c>
      <c r="BD6732" t="s">
        <v>8825</v>
      </c>
      <c r="BE6732" t="s">
        <v>8825</v>
      </c>
      <c r="BF6732" t="s">
        <v>8825</v>
      </c>
      <c r="BG6732" t="s">
        <v>8825</v>
      </c>
      <c r="BH6732" t="s">
        <v>8825</v>
      </c>
      <c r="BI6732" t="s">
        <v>8825</v>
      </c>
      <c r="BJ6732" t="s">
        <v>8825</v>
      </c>
      <c r="BK6732" t="s">
        <v>8825</v>
      </c>
      <c r="BL6732" t="s">
        <v>8825</v>
      </c>
    </row>
    <row r="6733" spans="2:64" x14ac:dyDescent="0.25">
      <c r="B6733" s="4" t="s">
        <v>6764</v>
      </c>
      <c r="C6733" s="17">
        <v>15.555482</v>
      </c>
      <c r="D6733" s="17">
        <v>12.8786</v>
      </c>
      <c r="E6733" s="17">
        <v>1.98242249999999</v>
      </c>
      <c r="F6733" s="17">
        <v>2.1999999999999999E-2</v>
      </c>
      <c r="G6733" s="17">
        <v>0.4</v>
      </c>
      <c r="H6733" s="17">
        <v>9.7651567999999994E-2</v>
      </c>
      <c r="I6733" s="17">
        <v>8.7404180999999997E-2</v>
      </c>
      <c r="J6733" s="17">
        <v>8.7404180999999997E-2</v>
      </c>
      <c r="K6733" s="17">
        <v>0</v>
      </c>
      <c r="L6733" s="17">
        <v>57.571856999999902</v>
      </c>
      <c r="M6733" s="17">
        <v>0</v>
      </c>
      <c r="N6733" s="17">
        <v>57.571856999999902</v>
      </c>
      <c r="O6733" s="17">
        <v>0</v>
      </c>
      <c r="P6733" s="17">
        <v>0</v>
      </c>
      <c r="Q6733" s="17">
        <v>0</v>
      </c>
      <c r="R6733" s="17">
        <v>0</v>
      </c>
      <c r="S6733" s="17">
        <v>0</v>
      </c>
      <c r="T6733" s="17">
        <v>1.1702528000000001</v>
      </c>
      <c r="U6733" s="17">
        <v>0</v>
      </c>
      <c r="V6733" s="17">
        <v>2.5995939999999999E-2</v>
      </c>
      <c r="W6733" s="17">
        <v>0</v>
      </c>
      <c r="X6733" s="17">
        <v>0</v>
      </c>
      <c r="Y6733" s="17">
        <v>7.5085323999999995E-2</v>
      </c>
      <c r="Z6733" s="17">
        <v>1.025641</v>
      </c>
      <c r="AA6733" s="17">
        <v>0.28222997</v>
      </c>
      <c r="AB6733" s="17">
        <v>0.25261324000000002</v>
      </c>
      <c r="AC6733" s="17">
        <v>0.25261324000000002</v>
      </c>
      <c r="AD6733" s="17">
        <v>3.0844315</v>
      </c>
      <c r="AE6733">
        <v>36.795999999999999</v>
      </c>
      <c r="AF6733">
        <v>4.8908450999999902</v>
      </c>
      <c r="AG6733">
        <v>41.686844999999998</v>
      </c>
      <c r="AH6733">
        <v>0</v>
      </c>
      <c r="AI6733">
        <v>1.0532275</v>
      </c>
      <c r="AJ6733">
        <v>0</v>
      </c>
      <c r="AK6733">
        <v>4.3685863903496003</v>
      </c>
      <c r="AL6733">
        <v>2.778</v>
      </c>
      <c r="AM6733">
        <v>4.5051195000000002E-2</v>
      </c>
      <c r="AN6733">
        <v>0.49230769000000002</v>
      </c>
      <c r="AO6733">
        <v>2.3396345999999998E-2</v>
      </c>
      <c r="AP6733">
        <v>0</v>
      </c>
      <c r="AQ6733">
        <v>0</v>
      </c>
      <c r="AR6733">
        <v>18.873396345568398</v>
      </c>
      <c r="AS6733">
        <v>18.398</v>
      </c>
      <c r="AT6733">
        <v>0.16200000000000001</v>
      </c>
      <c r="AU6733">
        <v>0.14499999999999999</v>
      </c>
      <c r="AV6733">
        <v>0.14499999999999999</v>
      </c>
      <c r="AW6733">
        <v>0</v>
      </c>
      <c r="AX6733">
        <v>0</v>
      </c>
      <c r="AY6733">
        <v>57.571856999999902</v>
      </c>
      <c r="AZ6733">
        <v>57.571857216947599</v>
      </c>
      <c r="BA6733" t="s">
        <v>8825</v>
      </c>
      <c r="BB6733" t="s">
        <v>8825</v>
      </c>
      <c r="BC6733" t="s">
        <v>8825</v>
      </c>
      <c r="BD6733" t="s">
        <v>8825</v>
      </c>
      <c r="BE6733" t="s">
        <v>8825</v>
      </c>
      <c r="BF6733" t="s">
        <v>8825</v>
      </c>
      <c r="BG6733" t="s">
        <v>8825</v>
      </c>
      <c r="BH6733" t="s">
        <v>8825</v>
      </c>
      <c r="BI6733" t="s">
        <v>8825</v>
      </c>
      <c r="BJ6733" t="s">
        <v>8825</v>
      </c>
      <c r="BK6733" t="s">
        <v>8825</v>
      </c>
      <c r="BL6733" t="s">
        <v>8825</v>
      </c>
    </row>
    <row r="6734" spans="2:64" x14ac:dyDescent="0.25">
      <c r="B6734" s="4" t="s">
        <v>6765</v>
      </c>
      <c r="C6734" s="17">
        <v>15.555482</v>
      </c>
      <c r="D6734" s="17">
        <v>12.8786</v>
      </c>
      <c r="E6734" s="17">
        <v>1.98242249999999</v>
      </c>
      <c r="F6734" s="17">
        <v>2.1999999999999999E-2</v>
      </c>
      <c r="G6734" s="17">
        <v>0.4</v>
      </c>
      <c r="H6734" s="17">
        <v>9.7651567999999994E-2</v>
      </c>
      <c r="I6734" s="17">
        <v>8.7404180999999997E-2</v>
      </c>
      <c r="J6734" s="17">
        <v>8.7404180999999997E-2</v>
      </c>
      <c r="K6734" s="17">
        <v>0</v>
      </c>
      <c r="L6734" s="17">
        <v>44.065739999999998</v>
      </c>
      <c r="M6734" s="17">
        <v>0</v>
      </c>
      <c r="N6734" s="17">
        <v>44.065739999999998</v>
      </c>
      <c r="O6734" s="17">
        <v>0</v>
      </c>
      <c r="P6734" s="17">
        <v>0</v>
      </c>
      <c r="Q6734" s="17">
        <v>0</v>
      </c>
      <c r="R6734" s="17">
        <v>0</v>
      </c>
      <c r="S6734" s="17">
        <v>0</v>
      </c>
      <c r="T6734" s="17">
        <v>1.4436642</v>
      </c>
      <c r="U6734" s="17">
        <v>0</v>
      </c>
      <c r="V6734" s="17">
        <v>1.3381867999999999</v>
      </c>
      <c r="W6734" s="17">
        <v>0</v>
      </c>
      <c r="X6734" s="17">
        <v>0</v>
      </c>
      <c r="Y6734" s="17">
        <v>7.5085323999999995E-2</v>
      </c>
      <c r="Z6734" s="17">
        <v>1.025641</v>
      </c>
      <c r="AA6734" s="17">
        <v>0.28222997</v>
      </c>
      <c r="AB6734" s="17">
        <v>0.25261324000000002</v>
      </c>
      <c r="AC6734" s="17">
        <v>0.25261324000000002</v>
      </c>
      <c r="AD6734" s="17">
        <v>4.6700337999999997</v>
      </c>
      <c r="AE6734">
        <v>36.795999999999999</v>
      </c>
      <c r="AF6734">
        <v>4.8908450999999902</v>
      </c>
      <c r="AG6734">
        <v>41.686844999999998</v>
      </c>
      <c r="AH6734">
        <v>0</v>
      </c>
      <c r="AI6734">
        <v>1.2992977999999999</v>
      </c>
      <c r="AJ6734">
        <v>0</v>
      </c>
      <c r="AK6734">
        <v>4.61465664305444</v>
      </c>
      <c r="AL6734">
        <v>2.778</v>
      </c>
      <c r="AM6734">
        <v>4.5051195000000002E-2</v>
      </c>
      <c r="AN6734">
        <v>0.49230769000000002</v>
      </c>
      <c r="AO6734">
        <v>1.2043680999999999</v>
      </c>
      <c r="AP6734">
        <v>0</v>
      </c>
      <c r="AQ6734">
        <v>0</v>
      </c>
      <c r="AR6734">
        <v>20.054368145673902</v>
      </c>
      <c r="AS6734">
        <v>18.398</v>
      </c>
      <c r="AT6734">
        <v>0.16200000000000001</v>
      </c>
      <c r="AU6734">
        <v>0.14499999999999999</v>
      </c>
      <c r="AV6734">
        <v>0.14499999999999999</v>
      </c>
      <c r="AW6734">
        <v>0</v>
      </c>
      <c r="AX6734">
        <v>0</v>
      </c>
      <c r="AY6734">
        <v>44.065739999999998</v>
      </c>
      <c r="AZ6734">
        <v>44.065739554142802</v>
      </c>
      <c r="BA6734" t="s">
        <v>8825</v>
      </c>
      <c r="BB6734" t="s">
        <v>8825</v>
      </c>
      <c r="BC6734" t="s">
        <v>8825</v>
      </c>
      <c r="BD6734" t="s">
        <v>8825</v>
      </c>
      <c r="BE6734" t="s">
        <v>8825</v>
      </c>
      <c r="BF6734" t="s">
        <v>8825</v>
      </c>
      <c r="BG6734" t="s">
        <v>8825</v>
      </c>
      <c r="BH6734" t="s">
        <v>8825</v>
      </c>
      <c r="BI6734" t="s">
        <v>8825</v>
      </c>
      <c r="BJ6734" t="s">
        <v>8825</v>
      </c>
      <c r="BK6734" t="s">
        <v>8825</v>
      </c>
      <c r="BL6734" t="s">
        <v>8825</v>
      </c>
    </row>
    <row r="6735" spans="2:64" x14ac:dyDescent="0.25">
      <c r="B6735" s="4" t="s">
        <v>6766</v>
      </c>
      <c r="C6735" s="17">
        <v>15.555482</v>
      </c>
      <c r="D6735" s="17">
        <v>12.8786</v>
      </c>
      <c r="E6735" s="17">
        <v>1.98242249999999</v>
      </c>
      <c r="F6735" s="17">
        <v>2.1999999999999999E-2</v>
      </c>
      <c r="G6735" s="17">
        <v>0.4</v>
      </c>
      <c r="H6735" s="17">
        <v>9.7651567999999994E-2</v>
      </c>
      <c r="I6735" s="17">
        <v>8.7404180999999997E-2</v>
      </c>
      <c r="J6735" s="17">
        <v>8.7404180999999997E-2</v>
      </c>
      <c r="K6735" s="17">
        <v>0</v>
      </c>
      <c r="L6735" s="17">
        <v>46.243468</v>
      </c>
      <c r="M6735" s="17">
        <v>0</v>
      </c>
      <c r="N6735" s="17">
        <v>46.243468</v>
      </c>
      <c r="O6735" s="17">
        <v>0</v>
      </c>
      <c r="P6735" s="17">
        <v>0</v>
      </c>
      <c r="Q6735" s="17">
        <v>0</v>
      </c>
      <c r="R6735" s="17">
        <v>0</v>
      </c>
      <c r="S6735" s="17">
        <v>0</v>
      </c>
      <c r="T6735" s="17">
        <v>1.4117667</v>
      </c>
      <c r="U6735" s="17">
        <v>0</v>
      </c>
      <c r="V6735" s="17">
        <v>1.2223084</v>
      </c>
      <c r="W6735" s="17">
        <v>0</v>
      </c>
      <c r="X6735" s="17">
        <v>0</v>
      </c>
      <c r="Y6735" s="17">
        <v>7.5085323999999995E-2</v>
      </c>
      <c r="Z6735" s="17">
        <v>1.025641</v>
      </c>
      <c r="AA6735" s="17">
        <v>0.28222997</v>
      </c>
      <c r="AB6735" s="17">
        <v>0.25261324000000002</v>
      </c>
      <c r="AC6735" s="17">
        <v>0.25261324000000002</v>
      </c>
      <c r="AD6735" s="17">
        <v>4.5222578999999996</v>
      </c>
      <c r="AE6735">
        <v>36.795999999999999</v>
      </c>
      <c r="AF6735">
        <v>4.8908450999999902</v>
      </c>
      <c r="AG6735">
        <v>41.686844999999998</v>
      </c>
      <c r="AH6735">
        <v>0</v>
      </c>
      <c r="AI6735">
        <v>1.2705900999999999</v>
      </c>
      <c r="AJ6735">
        <v>0</v>
      </c>
      <c r="AK6735">
        <v>4.5859489508373503</v>
      </c>
      <c r="AL6735">
        <v>2.778</v>
      </c>
      <c r="AM6735">
        <v>4.5051195000000002E-2</v>
      </c>
      <c r="AN6735">
        <v>0.49230769000000002</v>
      </c>
      <c r="AO6735">
        <v>1.1000775</v>
      </c>
      <c r="AP6735">
        <v>0</v>
      </c>
      <c r="AQ6735">
        <v>0</v>
      </c>
      <c r="AR6735">
        <v>19.9500775166387</v>
      </c>
      <c r="AS6735">
        <v>18.398</v>
      </c>
      <c r="AT6735">
        <v>0.16200000000000001</v>
      </c>
      <c r="AU6735">
        <v>0.14499999999999999</v>
      </c>
      <c r="AV6735">
        <v>0.14499999999999999</v>
      </c>
      <c r="AW6735">
        <v>0</v>
      </c>
      <c r="AX6735">
        <v>0</v>
      </c>
      <c r="AY6735">
        <v>46.243468</v>
      </c>
      <c r="AZ6735">
        <v>46.243467982768003</v>
      </c>
      <c r="BA6735" t="s">
        <v>8825</v>
      </c>
      <c r="BB6735" t="s">
        <v>8825</v>
      </c>
      <c r="BC6735" t="s">
        <v>8825</v>
      </c>
      <c r="BD6735" t="s">
        <v>8825</v>
      </c>
      <c r="BE6735" t="s">
        <v>8825</v>
      </c>
      <c r="BF6735" t="s">
        <v>8825</v>
      </c>
      <c r="BG6735" t="s">
        <v>8825</v>
      </c>
      <c r="BH6735" t="s">
        <v>8825</v>
      </c>
      <c r="BI6735" t="s">
        <v>8825</v>
      </c>
      <c r="BJ6735" t="s">
        <v>8825</v>
      </c>
      <c r="BK6735" t="s">
        <v>8825</v>
      </c>
      <c r="BL6735" t="s">
        <v>8825</v>
      </c>
    </row>
    <row r="6736" spans="2:64" x14ac:dyDescent="0.25">
      <c r="B6736" s="4" t="s">
        <v>6767</v>
      </c>
      <c r="C6736" s="17">
        <v>15.452109</v>
      </c>
      <c r="D6736" s="17">
        <v>12.775226999999999</v>
      </c>
      <c r="E6736" s="17">
        <v>1.98242249999999</v>
      </c>
      <c r="F6736" s="17">
        <v>2.1999999999999999E-2</v>
      </c>
      <c r="G6736" s="17">
        <v>0.4</v>
      </c>
      <c r="H6736" s="17">
        <v>9.7651567999999994E-2</v>
      </c>
      <c r="I6736" s="17">
        <v>8.7404180999999997E-2</v>
      </c>
      <c r="J6736" s="17">
        <v>8.7404180999999997E-2</v>
      </c>
      <c r="K6736" s="17">
        <v>0</v>
      </c>
      <c r="L6736" s="17">
        <v>26.945813000000001</v>
      </c>
      <c r="M6736" s="17">
        <v>0</v>
      </c>
      <c r="N6736" s="17">
        <v>26.945813000000001</v>
      </c>
      <c r="O6736" s="17">
        <v>0</v>
      </c>
      <c r="P6736" s="17">
        <v>0</v>
      </c>
      <c r="Q6736" s="17">
        <v>0</v>
      </c>
      <c r="R6736" s="17">
        <v>0</v>
      </c>
      <c r="S6736" s="17">
        <v>0</v>
      </c>
      <c r="T6736" s="17">
        <v>1.1250214000000001</v>
      </c>
      <c r="U6736" s="17">
        <v>0</v>
      </c>
      <c r="V6736" s="17">
        <v>0</v>
      </c>
      <c r="W6736" s="17">
        <v>0</v>
      </c>
      <c r="X6736" s="17">
        <v>0</v>
      </c>
      <c r="Y6736" s="17">
        <v>7.5085323999999995E-2</v>
      </c>
      <c r="Z6736" s="17">
        <v>1.025641</v>
      </c>
      <c r="AA6736" s="17">
        <v>0.28222997</v>
      </c>
      <c r="AB6736" s="17">
        <v>0.25261324000000002</v>
      </c>
      <c r="AC6736" s="17">
        <v>0.25261324000000002</v>
      </c>
      <c r="AD6736" s="17">
        <v>3.0132042000000001</v>
      </c>
      <c r="AE6736">
        <v>36.500647999999998</v>
      </c>
      <c r="AF6736">
        <v>4.8908450999999902</v>
      </c>
      <c r="AG6736">
        <v>41.391492999999997</v>
      </c>
      <c r="AH6736">
        <v>0</v>
      </c>
      <c r="AI6736">
        <v>1.0125192999999999</v>
      </c>
      <c r="AJ6736">
        <v>0</v>
      </c>
      <c r="AK6736">
        <v>4.3278781903891996</v>
      </c>
      <c r="AL6736">
        <v>2.778</v>
      </c>
      <c r="AM6736">
        <v>4.5051195000000002E-2</v>
      </c>
      <c r="AN6736">
        <v>0.49230769000000002</v>
      </c>
      <c r="AO6736">
        <v>0</v>
      </c>
      <c r="AP6736">
        <v>0</v>
      </c>
      <c r="AQ6736">
        <v>0</v>
      </c>
      <c r="AR6736">
        <v>18.702324073533902</v>
      </c>
      <c r="AS6736">
        <v>18.250323999999999</v>
      </c>
      <c r="AT6736">
        <v>0.16200000000000001</v>
      </c>
      <c r="AU6736">
        <v>0.14499999999999999</v>
      </c>
      <c r="AV6736">
        <v>0.14499999999999999</v>
      </c>
      <c r="AW6736">
        <v>0</v>
      </c>
      <c r="AX6736">
        <v>0</v>
      </c>
      <c r="AY6736">
        <v>26.945813000000001</v>
      </c>
      <c r="AZ6736">
        <v>26.945813108034599</v>
      </c>
      <c r="BA6736" t="s">
        <v>8825</v>
      </c>
      <c r="BB6736" t="s">
        <v>8825</v>
      </c>
      <c r="BC6736" t="s">
        <v>8825</v>
      </c>
      <c r="BD6736" t="s">
        <v>8825</v>
      </c>
      <c r="BE6736" t="s">
        <v>8825</v>
      </c>
      <c r="BF6736" t="s">
        <v>8825</v>
      </c>
      <c r="BG6736" t="s">
        <v>8825</v>
      </c>
      <c r="BH6736" t="s">
        <v>8825</v>
      </c>
      <c r="BI6736" t="s">
        <v>8825</v>
      </c>
      <c r="BJ6736" t="s">
        <v>8825</v>
      </c>
      <c r="BK6736" t="s">
        <v>8825</v>
      </c>
      <c r="BL6736" t="s">
        <v>8825</v>
      </c>
    </row>
    <row r="6737" spans="2:64" x14ac:dyDescent="0.25">
      <c r="B6737" s="4" t="s">
        <v>6768</v>
      </c>
      <c r="C6737" s="17">
        <v>14.603337</v>
      </c>
      <c r="D6737" s="17">
        <v>11.926455000000001</v>
      </c>
      <c r="E6737" s="17">
        <v>1.98242249999999</v>
      </c>
      <c r="F6737" s="17">
        <v>2.1999999999999999E-2</v>
      </c>
      <c r="G6737" s="17">
        <v>0.4</v>
      </c>
      <c r="H6737" s="17">
        <v>9.7651567999999994E-2</v>
      </c>
      <c r="I6737" s="17">
        <v>8.7404180999999997E-2</v>
      </c>
      <c r="J6737" s="17">
        <v>8.7404180999999997E-2</v>
      </c>
      <c r="K6737" s="17">
        <v>0</v>
      </c>
      <c r="L6737" s="17">
        <v>0.36932354000000001</v>
      </c>
      <c r="M6737" s="17">
        <v>0</v>
      </c>
      <c r="N6737" s="17">
        <v>0.36932354000000001</v>
      </c>
      <c r="O6737" s="17">
        <v>0</v>
      </c>
      <c r="P6737" s="17">
        <v>0</v>
      </c>
      <c r="Q6737" s="17">
        <v>0</v>
      </c>
      <c r="R6737" s="17">
        <v>0</v>
      </c>
      <c r="S6737" s="17">
        <v>0</v>
      </c>
      <c r="T6737" s="17">
        <v>0.83125227000000002</v>
      </c>
      <c r="U6737" s="17">
        <v>0</v>
      </c>
      <c r="V6737" s="17">
        <v>0</v>
      </c>
      <c r="W6737" s="17">
        <v>0</v>
      </c>
      <c r="X6737" s="17">
        <v>0</v>
      </c>
      <c r="Y6737" s="17">
        <v>7.5085323999999995E-2</v>
      </c>
      <c r="Z6737" s="17">
        <v>1.025641</v>
      </c>
      <c r="AA6737" s="17">
        <v>0.28222997</v>
      </c>
      <c r="AB6737" s="17">
        <v>0.25261324000000002</v>
      </c>
      <c r="AC6737" s="17">
        <v>0.25261324000000002</v>
      </c>
      <c r="AD6737" s="17">
        <v>2.7194351000000001</v>
      </c>
      <c r="AE6737">
        <v>34.075584999999997</v>
      </c>
      <c r="AF6737">
        <v>4.8908450999999902</v>
      </c>
      <c r="AG6737">
        <v>38.966431</v>
      </c>
      <c r="AH6737">
        <v>0</v>
      </c>
      <c r="AI6737">
        <v>0.74812705000000002</v>
      </c>
      <c r="AJ6737">
        <v>0</v>
      </c>
      <c r="AK6737">
        <v>4.0634859325754604</v>
      </c>
      <c r="AL6737">
        <v>2.778</v>
      </c>
      <c r="AM6737">
        <v>4.5051195000000002E-2</v>
      </c>
      <c r="AN6737">
        <v>0.49230769000000002</v>
      </c>
      <c r="AO6737">
        <v>0</v>
      </c>
      <c r="AP6737">
        <v>0</v>
      </c>
      <c r="AQ6737">
        <v>0</v>
      </c>
      <c r="AR6737">
        <v>17.489792722823701</v>
      </c>
      <c r="AS6737">
        <v>17.037793000000001</v>
      </c>
      <c r="AT6737">
        <v>0.16200000000000001</v>
      </c>
      <c r="AU6737">
        <v>0.14499999999999999</v>
      </c>
      <c r="AV6737">
        <v>0.14499999999999999</v>
      </c>
      <c r="AW6737">
        <v>0</v>
      </c>
      <c r="AX6737">
        <v>0</v>
      </c>
      <c r="AY6737">
        <v>0.36932354000000001</v>
      </c>
      <c r="AZ6737">
        <v>0.369323535070474</v>
      </c>
      <c r="BA6737" t="s">
        <v>8825</v>
      </c>
      <c r="BB6737" t="s">
        <v>8825</v>
      </c>
      <c r="BC6737" t="s">
        <v>8825</v>
      </c>
      <c r="BD6737" t="s">
        <v>8825</v>
      </c>
      <c r="BE6737" t="s">
        <v>8825</v>
      </c>
      <c r="BF6737" t="s">
        <v>8825</v>
      </c>
      <c r="BG6737" t="s">
        <v>8825</v>
      </c>
      <c r="BH6737" t="s">
        <v>8825</v>
      </c>
      <c r="BI6737" t="s">
        <v>8825</v>
      </c>
      <c r="BJ6737" t="s">
        <v>8825</v>
      </c>
      <c r="BK6737" t="s">
        <v>8825</v>
      </c>
      <c r="BL6737" t="s">
        <v>8825</v>
      </c>
    </row>
    <row r="6738" spans="2:64" x14ac:dyDescent="0.25">
      <c r="B6738" s="4" t="s">
        <v>6769</v>
      </c>
      <c r="C6738" s="17">
        <v>13.915478</v>
      </c>
      <c r="D6738" s="17">
        <v>11.238595999999999</v>
      </c>
      <c r="E6738" s="17">
        <v>1.98242249999999</v>
      </c>
      <c r="F6738" s="17">
        <v>2.1999999999999999E-2</v>
      </c>
      <c r="G6738" s="17">
        <v>0.4</v>
      </c>
      <c r="H6738" s="17">
        <v>9.7651567999999994E-2</v>
      </c>
      <c r="I6738" s="17">
        <v>8.7404180999999997E-2</v>
      </c>
      <c r="J6738" s="17">
        <v>8.7404180999999997E-2</v>
      </c>
      <c r="K6738" s="17">
        <v>0</v>
      </c>
      <c r="L6738" s="17">
        <v>2.4536207000000001</v>
      </c>
      <c r="M6738" s="17">
        <v>0</v>
      </c>
      <c r="N6738" s="17">
        <v>2.4536207000000001</v>
      </c>
      <c r="O6738" s="17">
        <v>0</v>
      </c>
      <c r="P6738" s="17">
        <v>0</v>
      </c>
      <c r="Q6738" s="17">
        <v>0</v>
      </c>
      <c r="R6738" s="17">
        <v>0</v>
      </c>
      <c r="S6738" s="17">
        <v>0</v>
      </c>
      <c r="T6738" s="17">
        <v>0.58915432000000001</v>
      </c>
      <c r="U6738" s="17">
        <v>0</v>
      </c>
      <c r="V6738" s="17">
        <v>0</v>
      </c>
      <c r="W6738" s="17">
        <v>0</v>
      </c>
      <c r="X6738" s="17">
        <v>0</v>
      </c>
      <c r="Y6738" s="17">
        <v>7.5085323999999995E-2</v>
      </c>
      <c r="Z6738" s="17">
        <v>1.025641</v>
      </c>
      <c r="AA6738" s="17">
        <v>0.28222997</v>
      </c>
      <c r="AB6738" s="17">
        <v>0.25261324000000002</v>
      </c>
      <c r="AC6738" s="17">
        <v>0.25261324000000002</v>
      </c>
      <c r="AD6738" s="17">
        <v>2.47733709999999</v>
      </c>
      <c r="AE6738">
        <v>32.110272999999999</v>
      </c>
      <c r="AF6738">
        <v>4.8908450999999902</v>
      </c>
      <c r="AG6738">
        <v>37.001117999999998</v>
      </c>
      <c r="AH6738">
        <v>0</v>
      </c>
      <c r="AI6738">
        <v>0.53023889000000002</v>
      </c>
      <c r="AJ6738">
        <v>0</v>
      </c>
      <c r="AK6738">
        <v>3.84559777679564</v>
      </c>
      <c r="AL6738">
        <v>2.778</v>
      </c>
      <c r="AM6738">
        <v>4.5051195000000002E-2</v>
      </c>
      <c r="AN6738">
        <v>0.49230769000000002</v>
      </c>
      <c r="AO6738">
        <v>0</v>
      </c>
      <c r="AP6738">
        <v>0</v>
      </c>
      <c r="AQ6738">
        <v>0</v>
      </c>
      <c r="AR6738">
        <v>16.507136681446401</v>
      </c>
      <c r="AS6738">
        <v>16.055136999999998</v>
      </c>
      <c r="AT6738">
        <v>0.16200000000000001</v>
      </c>
      <c r="AU6738">
        <v>0.14499999999999999</v>
      </c>
      <c r="AV6738">
        <v>0.14499999999999999</v>
      </c>
      <c r="AW6738">
        <v>0</v>
      </c>
      <c r="AX6738">
        <v>0</v>
      </c>
      <c r="AY6738">
        <v>2.4536207000000001</v>
      </c>
      <c r="AZ6738">
        <v>2.45362071186582</v>
      </c>
      <c r="BA6738" t="s">
        <v>8825</v>
      </c>
      <c r="BB6738" t="s">
        <v>8825</v>
      </c>
      <c r="BC6738" t="s">
        <v>8825</v>
      </c>
      <c r="BD6738" t="s">
        <v>8825</v>
      </c>
      <c r="BE6738" t="s">
        <v>8825</v>
      </c>
      <c r="BF6738" t="s">
        <v>8825</v>
      </c>
      <c r="BG6738" t="s">
        <v>8825</v>
      </c>
      <c r="BH6738" t="s">
        <v>8825</v>
      </c>
      <c r="BI6738" t="s">
        <v>8825</v>
      </c>
      <c r="BJ6738" t="s">
        <v>8825</v>
      </c>
      <c r="BK6738" t="s">
        <v>8825</v>
      </c>
      <c r="BL6738" t="s">
        <v>8825</v>
      </c>
    </row>
    <row r="6739" spans="2:64" x14ac:dyDescent="0.25">
      <c r="B6739" s="4" t="s">
        <v>6770</v>
      </c>
      <c r="C6739" s="17">
        <v>13.3675519999999</v>
      </c>
      <c r="D6739" s="17">
        <v>10.6906699999999</v>
      </c>
      <c r="E6739" s="17">
        <v>1.98242249999999</v>
      </c>
      <c r="F6739" s="17">
        <v>2.1999999999999999E-2</v>
      </c>
      <c r="G6739" s="17">
        <v>0.4</v>
      </c>
      <c r="H6739" s="17">
        <v>9.7651567999999994E-2</v>
      </c>
      <c r="I6739" s="17">
        <v>8.7404180999999997E-2</v>
      </c>
      <c r="J6739" s="17">
        <v>8.7404180999999997E-2</v>
      </c>
      <c r="K6739" s="17">
        <v>0</v>
      </c>
      <c r="L6739" s="17">
        <v>3.1790634</v>
      </c>
      <c r="M6739" s="17">
        <v>0</v>
      </c>
      <c r="N6739" s="17">
        <v>3.1790634</v>
      </c>
      <c r="O6739" s="17">
        <v>0</v>
      </c>
      <c r="P6739" s="17">
        <v>0</v>
      </c>
      <c r="Q6739" s="17">
        <v>0</v>
      </c>
      <c r="R6739" s="17">
        <v>0</v>
      </c>
      <c r="S6739" s="17">
        <v>0</v>
      </c>
      <c r="T6739" s="17">
        <v>0.38908218999999999</v>
      </c>
      <c r="U6739" s="17">
        <v>0</v>
      </c>
      <c r="V6739" s="17">
        <v>0</v>
      </c>
      <c r="W6739" s="17">
        <v>0</v>
      </c>
      <c r="X6739" s="17">
        <v>0</v>
      </c>
      <c r="Y6739" s="17">
        <v>7.5085323999999995E-2</v>
      </c>
      <c r="Z6739" s="17">
        <v>1.025641</v>
      </c>
      <c r="AA6739" s="17">
        <v>0.28222997</v>
      </c>
      <c r="AB6739" s="17">
        <v>0.25261324000000002</v>
      </c>
      <c r="AC6739" s="17">
        <v>0.25261324000000002</v>
      </c>
      <c r="AD6739" s="17">
        <v>2.2772649999999999</v>
      </c>
      <c r="AE6739">
        <v>30.544771000000001</v>
      </c>
      <c r="AF6739">
        <v>4.8908450999999902</v>
      </c>
      <c r="AG6739">
        <v>35.435615999999897</v>
      </c>
      <c r="AH6739">
        <v>0</v>
      </c>
      <c r="AI6739">
        <v>0.35017397</v>
      </c>
      <c r="AJ6739">
        <v>0</v>
      </c>
      <c r="AK6739">
        <v>3.6655328575086199</v>
      </c>
      <c r="AL6739">
        <v>2.778</v>
      </c>
      <c r="AM6739">
        <v>4.5051195000000002E-2</v>
      </c>
      <c r="AN6739">
        <v>0.49230769000000002</v>
      </c>
      <c r="AO6739">
        <v>0</v>
      </c>
      <c r="AP6739">
        <v>0</v>
      </c>
      <c r="AQ6739">
        <v>0</v>
      </c>
      <c r="AR6739">
        <v>15.724385251654001</v>
      </c>
      <c r="AS6739">
        <v>15.272385</v>
      </c>
      <c r="AT6739">
        <v>0.16200000000000001</v>
      </c>
      <c r="AU6739">
        <v>0.14499999999999999</v>
      </c>
      <c r="AV6739">
        <v>0.14499999999999999</v>
      </c>
      <c r="AW6739">
        <v>0</v>
      </c>
      <c r="AX6739">
        <v>0</v>
      </c>
      <c r="AY6739">
        <v>3.1790634</v>
      </c>
      <c r="AZ6739">
        <v>3.1790633652599398</v>
      </c>
      <c r="BA6739" t="s">
        <v>8825</v>
      </c>
      <c r="BB6739" t="s">
        <v>8825</v>
      </c>
      <c r="BC6739" t="s">
        <v>8825</v>
      </c>
      <c r="BD6739" t="s">
        <v>8825</v>
      </c>
      <c r="BE6739" t="s">
        <v>8825</v>
      </c>
      <c r="BF6739" t="s">
        <v>8825</v>
      </c>
      <c r="BG6739" t="s">
        <v>8825</v>
      </c>
      <c r="BH6739" t="s">
        <v>8825</v>
      </c>
      <c r="BI6739" t="s">
        <v>8825</v>
      </c>
      <c r="BJ6739" t="s">
        <v>8825</v>
      </c>
      <c r="BK6739" t="s">
        <v>8825</v>
      </c>
      <c r="BL6739" t="s">
        <v>8825</v>
      </c>
    </row>
    <row r="6740" spans="2:64" x14ac:dyDescent="0.25">
      <c r="B6740" s="4" t="s">
        <v>6771</v>
      </c>
      <c r="C6740" s="17">
        <v>13.017158999999999</v>
      </c>
      <c r="D6740" s="17">
        <v>10.340275999999999</v>
      </c>
      <c r="E6740" s="17">
        <v>1.98242249999999</v>
      </c>
      <c r="F6740" s="17">
        <v>2.1999999999999999E-2</v>
      </c>
      <c r="G6740" s="17">
        <v>0.4</v>
      </c>
      <c r="H6740" s="17">
        <v>9.7651567999999994E-2</v>
      </c>
      <c r="I6740" s="17">
        <v>8.7404180999999997E-2</v>
      </c>
      <c r="J6740" s="17">
        <v>8.7404180999999997E-2</v>
      </c>
      <c r="K6740" s="17">
        <v>0</v>
      </c>
      <c r="L6740" s="17">
        <v>36.558028</v>
      </c>
      <c r="M6740" s="17">
        <v>0</v>
      </c>
      <c r="N6740" s="17">
        <v>36.558028</v>
      </c>
      <c r="O6740" s="17">
        <v>0</v>
      </c>
      <c r="P6740" s="17">
        <v>0</v>
      </c>
      <c r="Q6740" s="17">
        <v>0</v>
      </c>
      <c r="R6740" s="17">
        <v>0</v>
      </c>
      <c r="S6740" s="17">
        <v>0</v>
      </c>
      <c r="T6740" s="17">
        <v>0.26668673999999998</v>
      </c>
      <c r="U6740" s="17">
        <v>0</v>
      </c>
      <c r="V6740" s="17">
        <v>0</v>
      </c>
      <c r="W6740" s="17">
        <v>0</v>
      </c>
      <c r="X6740" s="17">
        <v>0</v>
      </c>
      <c r="Y6740" s="17">
        <v>7.5085323999999995E-2</v>
      </c>
      <c r="Z6740" s="17">
        <v>1.025641</v>
      </c>
      <c r="AA6740" s="17">
        <v>0.28222997</v>
      </c>
      <c r="AB6740" s="17">
        <v>0.25261324000000002</v>
      </c>
      <c r="AC6740" s="17">
        <v>0.25261324000000002</v>
      </c>
      <c r="AD6740" s="17">
        <v>2.15486949999999</v>
      </c>
      <c r="AE6740">
        <v>29.543646999999901</v>
      </c>
      <c r="AF6740">
        <v>4.8908450999999902</v>
      </c>
      <c r="AG6740">
        <v>34.434491999999999</v>
      </c>
      <c r="AH6740">
        <v>0</v>
      </c>
      <c r="AI6740">
        <v>0.24001807</v>
      </c>
      <c r="AJ6740">
        <v>0</v>
      </c>
      <c r="AK6740">
        <v>3.5553769549816301</v>
      </c>
      <c r="AL6740">
        <v>2.778</v>
      </c>
      <c r="AM6740">
        <v>4.5051195000000002E-2</v>
      </c>
      <c r="AN6740">
        <v>0.49230769000000002</v>
      </c>
      <c r="AO6740">
        <v>0</v>
      </c>
      <c r="AP6740">
        <v>0</v>
      </c>
      <c r="AQ6740">
        <v>0</v>
      </c>
      <c r="AR6740">
        <v>15.2238233370208</v>
      </c>
      <c r="AS6740">
        <v>14.771822999999999</v>
      </c>
      <c r="AT6740">
        <v>0.16200000000000001</v>
      </c>
      <c r="AU6740">
        <v>0.14499999999999999</v>
      </c>
      <c r="AV6740">
        <v>0.14499999999999999</v>
      </c>
      <c r="AW6740">
        <v>0</v>
      </c>
      <c r="AX6740">
        <v>0</v>
      </c>
      <c r="AY6740">
        <v>36.558028</v>
      </c>
      <c r="AZ6740">
        <v>36.558028298966903</v>
      </c>
      <c r="BA6740" t="s">
        <v>8825</v>
      </c>
      <c r="BB6740" t="s">
        <v>8825</v>
      </c>
      <c r="BC6740" t="s">
        <v>8825</v>
      </c>
      <c r="BD6740" t="s">
        <v>8825</v>
      </c>
      <c r="BE6740" t="s">
        <v>8825</v>
      </c>
      <c r="BF6740" t="s">
        <v>8825</v>
      </c>
      <c r="BG6740" t="s">
        <v>8825</v>
      </c>
      <c r="BH6740" t="s">
        <v>8825</v>
      </c>
      <c r="BI6740" t="s">
        <v>8825</v>
      </c>
      <c r="BJ6740" t="s">
        <v>8825</v>
      </c>
      <c r="BK6740" t="s">
        <v>8825</v>
      </c>
      <c r="BL6740" t="s">
        <v>8825</v>
      </c>
    </row>
    <row r="6741" spans="2:64" x14ac:dyDescent="0.25">
      <c r="B6741" s="4" t="s">
        <v>6772</v>
      </c>
      <c r="C6741" s="17">
        <v>12.869085999999999</v>
      </c>
      <c r="D6741" s="17">
        <v>10.192202999999999</v>
      </c>
      <c r="E6741" s="17">
        <v>1.98242249999999</v>
      </c>
      <c r="F6741" s="17">
        <v>2.1999999999999999E-2</v>
      </c>
      <c r="G6741" s="17">
        <v>0.4</v>
      </c>
      <c r="H6741" s="17">
        <v>9.7651567999999994E-2</v>
      </c>
      <c r="I6741" s="17">
        <v>8.7404180999999997E-2</v>
      </c>
      <c r="J6741" s="17">
        <v>8.7404180999999997E-2</v>
      </c>
      <c r="K6741" s="17">
        <v>0</v>
      </c>
      <c r="L6741" s="17">
        <v>61.105238999999997</v>
      </c>
      <c r="M6741" s="17">
        <v>0</v>
      </c>
      <c r="N6741" s="17">
        <v>61.105238999999997</v>
      </c>
      <c r="O6741" s="17">
        <v>0</v>
      </c>
      <c r="P6741" s="17">
        <v>0</v>
      </c>
      <c r="Q6741" s="17">
        <v>0</v>
      </c>
      <c r="R6741" s="17">
        <v>0</v>
      </c>
      <c r="S6741" s="17">
        <v>0</v>
      </c>
      <c r="T6741" s="17">
        <v>0.20656631</v>
      </c>
      <c r="U6741" s="17">
        <v>0</v>
      </c>
      <c r="V6741" s="17">
        <v>0</v>
      </c>
      <c r="W6741" s="17">
        <v>0</v>
      </c>
      <c r="X6741" s="17">
        <v>0</v>
      </c>
      <c r="Y6741" s="17">
        <v>7.5085323999999995E-2</v>
      </c>
      <c r="Z6741" s="17">
        <v>1.025641</v>
      </c>
      <c r="AA6741" s="17">
        <v>0.28222997</v>
      </c>
      <c r="AB6741" s="17">
        <v>0.25261324000000002</v>
      </c>
      <c r="AC6741" s="17">
        <v>0.25261324000000002</v>
      </c>
      <c r="AD6741" s="17">
        <v>2.0947491</v>
      </c>
      <c r="AE6741">
        <v>29.120581000000001</v>
      </c>
      <c r="AF6741">
        <v>4.8908450999999902</v>
      </c>
      <c r="AG6741">
        <v>34.011426</v>
      </c>
      <c r="AH6741">
        <v>0</v>
      </c>
      <c r="AI6741">
        <v>0.18590967</v>
      </c>
      <c r="AJ6741">
        <v>0</v>
      </c>
      <c r="AK6741">
        <v>3.50126856150237</v>
      </c>
      <c r="AL6741">
        <v>2.778</v>
      </c>
      <c r="AM6741">
        <v>4.5051195000000002E-2</v>
      </c>
      <c r="AN6741">
        <v>0.49230769000000002</v>
      </c>
      <c r="AO6741">
        <v>0</v>
      </c>
      <c r="AP6741">
        <v>0</v>
      </c>
      <c r="AQ6741">
        <v>0</v>
      </c>
      <c r="AR6741">
        <v>15.0122905043402</v>
      </c>
      <c r="AS6741">
        <v>14.560290999999999</v>
      </c>
      <c r="AT6741">
        <v>0.16200000000000001</v>
      </c>
      <c r="AU6741">
        <v>0.14499999999999999</v>
      </c>
      <c r="AV6741">
        <v>0.14499999999999999</v>
      </c>
      <c r="AW6741">
        <v>0</v>
      </c>
      <c r="AX6741">
        <v>0</v>
      </c>
      <c r="AY6741">
        <v>61.105238999999997</v>
      </c>
      <c r="AZ6741">
        <v>61.105239098247502</v>
      </c>
      <c r="BA6741" t="s">
        <v>8825</v>
      </c>
      <c r="BB6741" t="s">
        <v>8825</v>
      </c>
      <c r="BC6741" t="s">
        <v>8825</v>
      </c>
      <c r="BD6741" t="s">
        <v>8825</v>
      </c>
      <c r="BE6741" t="s">
        <v>8825</v>
      </c>
      <c r="BF6741" t="s">
        <v>8825</v>
      </c>
      <c r="BG6741" t="s">
        <v>8825</v>
      </c>
      <c r="BH6741" t="s">
        <v>8825</v>
      </c>
      <c r="BI6741" t="s">
        <v>8825</v>
      </c>
      <c r="BJ6741" t="s">
        <v>8825</v>
      </c>
      <c r="BK6741" t="s">
        <v>8825</v>
      </c>
      <c r="BL6741" t="s">
        <v>8825</v>
      </c>
    </row>
    <row r="6742" spans="2:64" x14ac:dyDescent="0.25">
      <c r="B6742" s="4" t="s">
        <v>6773</v>
      </c>
      <c r="C6742" s="17">
        <v>12.774305999999999</v>
      </c>
      <c r="D6742" s="17">
        <v>10.097424</v>
      </c>
      <c r="E6742" s="17">
        <v>1.98242249999999</v>
      </c>
      <c r="F6742" s="17">
        <v>2.1999999999999999E-2</v>
      </c>
      <c r="G6742" s="17">
        <v>0.4</v>
      </c>
      <c r="H6742" s="17">
        <v>9.7651567999999994E-2</v>
      </c>
      <c r="I6742" s="17">
        <v>8.7404180999999997E-2</v>
      </c>
      <c r="J6742" s="17">
        <v>8.7404180999999997E-2</v>
      </c>
      <c r="K6742" s="17">
        <v>0</v>
      </c>
      <c r="L6742" s="17">
        <v>76.580815999999999</v>
      </c>
      <c r="M6742" s="17">
        <v>0</v>
      </c>
      <c r="N6742" s="17">
        <v>76.580815999999999</v>
      </c>
      <c r="O6742" s="17">
        <v>0</v>
      </c>
      <c r="P6742" s="17">
        <v>0</v>
      </c>
      <c r="Q6742" s="17">
        <v>0</v>
      </c>
      <c r="R6742" s="17">
        <v>0</v>
      </c>
      <c r="S6742" s="17">
        <v>0</v>
      </c>
      <c r="T6742" s="17">
        <v>0.18209673000000001</v>
      </c>
      <c r="U6742" s="17">
        <v>0</v>
      </c>
      <c r="V6742" s="17">
        <v>0</v>
      </c>
      <c r="W6742" s="17">
        <v>0</v>
      </c>
      <c r="X6742" s="17">
        <v>0</v>
      </c>
      <c r="Y6742" s="17">
        <v>7.5085323999999995E-2</v>
      </c>
      <c r="Z6742" s="17">
        <v>1.025641</v>
      </c>
      <c r="AA6742" s="17">
        <v>0.28222997</v>
      </c>
      <c r="AB6742" s="17">
        <v>0.25261324000000002</v>
      </c>
      <c r="AC6742" s="17">
        <v>0.25261324000000002</v>
      </c>
      <c r="AD6742" s="17">
        <v>2.0702794999999998</v>
      </c>
      <c r="AE6742">
        <v>28.849782000000001</v>
      </c>
      <c r="AF6742">
        <v>4.8908450999999902</v>
      </c>
      <c r="AG6742">
        <v>33.740627000000003</v>
      </c>
      <c r="AH6742">
        <v>0</v>
      </c>
      <c r="AI6742">
        <v>0.16388706</v>
      </c>
      <c r="AJ6742">
        <v>0</v>
      </c>
      <c r="AK6742">
        <v>3.4792459482903202</v>
      </c>
      <c r="AL6742">
        <v>2.778</v>
      </c>
      <c r="AM6742">
        <v>4.5051195000000002E-2</v>
      </c>
      <c r="AN6742">
        <v>0.49230769000000002</v>
      </c>
      <c r="AO6742">
        <v>0</v>
      </c>
      <c r="AP6742">
        <v>0</v>
      </c>
      <c r="AQ6742">
        <v>0</v>
      </c>
      <c r="AR6742">
        <v>14.8768908456689</v>
      </c>
      <c r="AS6742">
        <v>14.424891000000001</v>
      </c>
      <c r="AT6742">
        <v>0.16200000000000001</v>
      </c>
      <c r="AU6742">
        <v>0.14499999999999999</v>
      </c>
      <c r="AV6742">
        <v>0.14499999999999999</v>
      </c>
      <c r="AW6742">
        <v>0</v>
      </c>
      <c r="AX6742">
        <v>0</v>
      </c>
      <c r="AY6742">
        <v>76.580815999999999</v>
      </c>
      <c r="AZ6742">
        <v>76.580815525534305</v>
      </c>
      <c r="BA6742" t="s">
        <v>8825</v>
      </c>
      <c r="BB6742" t="s">
        <v>8825</v>
      </c>
      <c r="BC6742" t="s">
        <v>8825</v>
      </c>
      <c r="BD6742" t="s">
        <v>8825</v>
      </c>
      <c r="BE6742" t="s">
        <v>8825</v>
      </c>
      <c r="BF6742" t="s">
        <v>8825</v>
      </c>
      <c r="BG6742" t="s">
        <v>8825</v>
      </c>
      <c r="BH6742" t="s">
        <v>8825</v>
      </c>
      <c r="BI6742" t="s">
        <v>8825</v>
      </c>
      <c r="BJ6742" t="s">
        <v>8825</v>
      </c>
      <c r="BK6742" t="s">
        <v>8825</v>
      </c>
      <c r="BL6742" t="s">
        <v>8825</v>
      </c>
    </row>
    <row r="6743" spans="2:64" x14ac:dyDescent="0.25">
      <c r="B6743" s="4" t="s">
        <v>6774</v>
      </c>
      <c r="C6743" s="17">
        <v>12.826067999999999</v>
      </c>
      <c r="D6743" s="17">
        <v>10.149184999999999</v>
      </c>
      <c r="E6743" s="17">
        <v>1.98242249999999</v>
      </c>
      <c r="F6743" s="17">
        <v>2.1999999999999999E-2</v>
      </c>
      <c r="G6743" s="17">
        <v>0.4</v>
      </c>
      <c r="H6743" s="17">
        <v>9.7651567999999994E-2</v>
      </c>
      <c r="I6743" s="17">
        <v>8.7404180999999997E-2</v>
      </c>
      <c r="J6743" s="17">
        <v>8.7404180999999997E-2</v>
      </c>
      <c r="K6743" s="17">
        <v>0</v>
      </c>
      <c r="L6743" s="17">
        <v>247.27610999999999</v>
      </c>
      <c r="M6743" s="17">
        <v>0</v>
      </c>
      <c r="N6743" s="17">
        <v>247.27610999999999</v>
      </c>
      <c r="O6743" s="17">
        <v>0</v>
      </c>
      <c r="P6743" s="17">
        <v>0</v>
      </c>
      <c r="Q6743" s="17">
        <v>0</v>
      </c>
      <c r="R6743" s="17">
        <v>0</v>
      </c>
      <c r="S6743" s="17">
        <v>0</v>
      </c>
      <c r="T6743" s="17">
        <v>0.20936200999999999</v>
      </c>
      <c r="U6743" s="17">
        <v>0</v>
      </c>
      <c r="V6743" s="17">
        <v>0</v>
      </c>
      <c r="W6743" s="17">
        <v>0</v>
      </c>
      <c r="X6743" s="17">
        <v>0</v>
      </c>
      <c r="Y6743" s="17">
        <v>7.5085323999999995E-2</v>
      </c>
      <c r="Z6743" s="17">
        <v>1.025641</v>
      </c>
      <c r="AA6743" s="17">
        <v>0.28222997</v>
      </c>
      <c r="AB6743" s="17">
        <v>0.25261324000000002</v>
      </c>
      <c r="AC6743" s="17">
        <v>0.25261324000000002</v>
      </c>
      <c r="AD6743" s="17">
        <v>2.0975447999999899</v>
      </c>
      <c r="AE6743">
        <v>28.997671999999898</v>
      </c>
      <c r="AF6743">
        <v>4.8908450999999902</v>
      </c>
      <c r="AG6743">
        <v>33.888517</v>
      </c>
      <c r="AH6743">
        <v>0</v>
      </c>
      <c r="AI6743">
        <v>0.18842581</v>
      </c>
      <c r="AJ6743">
        <v>0</v>
      </c>
      <c r="AK6743">
        <v>3.5037846997064901</v>
      </c>
      <c r="AL6743">
        <v>2.778</v>
      </c>
      <c r="AM6743">
        <v>4.5051195000000002E-2</v>
      </c>
      <c r="AN6743">
        <v>0.49230769000000002</v>
      </c>
      <c r="AO6743">
        <v>0</v>
      </c>
      <c r="AP6743">
        <v>0</v>
      </c>
      <c r="AQ6743">
        <v>0</v>
      </c>
      <c r="AR6743">
        <v>14.9508358774647</v>
      </c>
      <c r="AS6743">
        <v>14.498835999999899</v>
      </c>
      <c r="AT6743">
        <v>0.16200000000000001</v>
      </c>
      <c r="AU6743">
        <v>0.14499999999999999</v>
      </c>
      <c r="AV6743">
        <v>0.14499999999999999</v>
      </c>
      <c r="AW6743">
        <v>0</v>
      </c>
      <c r="AX6743">
        <v>0</v>
      </c>
      <c r="AY6743">
        <v>247.27610999999999</v>
      </c>
      <c r="AZ6743">
        <v>247.276111414111</v>
      </c>
      <c r="BA6743" t="s">
        <v>8825</v>
      </c>
      <c r="BB6743" t="s">
        <v>8825</v>
      </c>
      <c r="BC6743" t="s">
        <v>8825</v>
      </c>
      <c r="BD6743" t="s">
        <v>8825</v>
      </c>
      <c r="BE6743" t="s">
        <v>8825</v>
      </c>
      <c r="BF6743" t="s">
        <v>8825</v>
      </c>
      <c r="BG6743" t="s">
        <v>8825</v>
      </c>
      <c r="BH6743" t="s">
        <v>8825</v>
      </c>
      <c r="BI6743" t="s">
        <v>8825</v>
      </c>
      <c r="BJ6743" t="s">
        <v>8825</v>
      </c>
      <c r="BK6743" t="s">
        <v>8825</v>
      </c>
      <c r="BL6743" t="s">
        <v>8825</v>
      </c>
    </row>
    <row r="6744" spans="2:64" x14ac:dyDescent="0.25">
      <c r="B6744" s="4" t="s">
        <v>6775</v>
      </c>
      <c r="C6744" s="17">
        <v>13.139867000000001</v>
      </c>
      <c r="D6744" s="17">
        <v>10.462984000000001</v>
      </c>
      <c r="E6744" s="17">
        <v>1.98242249999999</v>
      </c>
      <c r="F6744" s="17">
        <v>2.1999999999999999E-2</v>
      </c>
      <c r="G6744" s="17">
        <v>0.4</v>
      </c>
      <c r="H6744" s="17">
        <v>9.7651567999999994E-2</v>
      </c>
      <c r="I6744" s="17">
        <v>8.7404180999999997E-2</v>
      </c>
      <c r="J6744" s="17">
        <v>8.7404180999999997E-2</v>
      </c>
      <c r="K6744" s="17">
        <v>0</v>
      </c>
      <c r="L6744" s="17">
        <v>122.12085</v>
      </c>
      <c r="M6744" s="17">
        <v>0</v>
      </c>
      <c r="N6744" s="17">
        <v>122.12085</v>
      </c>
      <c r="O6744" s="17">
        <v>0</v>
      </c>
      <c r="P6744" s="17">
        <v>0</v>
      </c>
      <c r="Q6744" s="17">
        <v>0</v>
      </c>
      <c r="R6744" s="17">
        <v>0</v>
      </c>
      <c r="S6744" s="17">
        <v>0</v>
      </c>
      <c r="T6744" s="17">
        <v>0.33909167000000001</v>
      </c>
      <c r="U6744" s="17">
        <v>0</v>
      </c>
      <c r="V6744" s="17">
        <v>0</v>
      </c>
      <c r="W6744" s="17">
        <v>0</v>
      </c>
      <c r="X6744" s="17">
        <v>0</v>
      </c>
      <c r="Y6744" s="17">
        <v>7.5085323999999995E-2</v>
      </c>
      <c r="Z6744" s="17">
        <v>1.025641</v>
      </c>
      <c r="AA6744" s="17">
        <v>0.28222997</v>
      </c>
      <c r="AB6744" s="17">
        <v>0.25261324000000002</v>
      </c>
      <c r="AC6744" s="17">
        <v>0.25261324000000002</v>
      </c>
      <c r="AD6744" s="17">
        <v>2.2272745</v>
      </c>
      <c r="AE6744">
        <v>29.894240999999901</v>
      </c>
      <c r="AF6744">
        <v>4.8908450999999902</v>
      </c>
      <c r="AG6744">
        <v>34.785086</v>
      </c>
      <c r="AH6744">
        <v>0</v>
      </c>
      <c r="AI6744">
        <v>0.30518251000000002</v>
      </c>
      <c r="AJ6744">
        <v>0</v>
      </c>
      <c r="AK6744">
        <v>3.62054139406641</v>
      </c>
      <c r="AL6744">
        <v>2.778</v>
      </c>
      <c r="AM6744">
        <v>4.5051195000000002E-2</v>
      </c>
      <c r="AN6744">
        <v>0.49230769000000002</v>
      </c>
      <c r="AO6744">
        <v>0</v>
      </c>
      <c r="AP6744">
        <v>0</v>
      </c>
      <c r="AQ6744">
        <v>0</v>
      </c>
      <c r="AR6744">
        <v>15.399120703145901</v>
      </c>
      <c r="AS6744">
        <v>14.947120999999999</v>
      </c>
      <c r="AT6744">
        <v>0.16200000000000001</v>
      </c>
      <c r="AU6744">
        <v>0.14499999999999999</v>
      </c>
      <c r="AV6744">
        <v>0.14499999999999999</v>
      </c>
      <c r="AW6744">
        <v>0</v>
      </c>
      <c r="AX6744">
        <v>0</v>
      </c>
      <c r="AY6744">
        <v>122.12085</v>
      </c>
      <c r="AZ6744">
        <v>122.120848216152</v>
      </c>
      <c r="BA6744" t="s">
        <v>8825</v>
      </c>
      <c r="BB6744" t="s">
        <v>8825</v>
      </c>
      <c r="BC6744" t="s">
        <v>8825</v>
      </c>
      <c r="BD6744" t="s">
        <v>8825</v>
      </c>
      <c r="BE6744" t="s">
        <v>8825</v>
      </c>
      <c r="BF6744" t="s">
        <v>8825</v>
      </c>
      <c r="BG6744" t="s">
        <v>8825</v>
      </c>
      <c r="BH6744" t="s">
        <v>8825</v>
      </c>
      <c r="BI6744" t="s">
        <v>8825</v>
      </c>
      <c r="BJ6744" t="s">
        <v>8825</v>
      </c>
      <c r="BK6744" t="s">
        <v>8825</v>
      </c>
      <c r="BL6744" t="s">
        <v>8825</v>
      </c>
    </row>
    <row r="6745" spans="2:64" x14ac:dyDescent="0.25">
      <c r="B6745" s="4" t="s">
        <v>6776</v>
      </c>
      <c r="C6745" s="17">
        <v>13.423330999999999</v>
      </c>
      <c r="D6745" s="17">
        <v>10.746448000000001</v>
      </c>
      <c r="E6745" s="17">
        <v>1.98242249999999</v>
      </c>
      <c r="F6745" s="17">
        <v>2.1999999999999999E-2</v>
      </c>
      <c r="G6745" s="17">
        <v>0.4</v>
      </c>
      <c r="H6745" s="17">
        <v>9.7651567999999994E-2</v>
      </c>
      <c r="I6745" s="17">
        <v>8.7404180999999997E-2</v>
      </c>
      <c r="J6745" s="17">
        <v>8.7404180999999997E-2</v>
      </c>
      <c r="K6745" s="17">
        <v>0</v>
      </c>
      <c r="L6745" s="17">
        <v>118.01106999999899</v>
      </c>
      <c r="M6745" s="17">
        <v>0</v>
      </c>
      <c r="N6745" s="17">
        <v>118.01106999999899</v>
      </c>
      <c r="O6745" s="17">
        <v>0</v>
      </c>
      <c r="P6745" s="17">
        <v>0</v>
      </c>
      <c r="Q6745" s="17">
        <v>0</v>
      </c>
      <c r="R6745" s="17">
        <v>0</v>
      </c>
      <c r="S6745" s="17">
        <v>0</v>
      </c>
      <c r="T6745" s="17">
        <v>0.45614751999999997</v>
      </c>
      <c r="U6745" s="17">
        <v>0</v>
      </c>
      <c r="V6745" s="17">
        <v>0</v>
      </c>
      <c r="W6745" s="17">
        <v>0</v>
      </c>
      <c r="X6745" s="17">
        <v>0</v>
      </c>
      <c r="Y6745" s="17">
        <v>7.5085323999999995E-2</v>
      </c>
      <c r="Z6745" s="17">
        <v>1.025641</v>
      </c>
      <c r="AA6745" s="17">
        <v>0.28222997</v>
      </c>
      <c r="AB6745" s="17">
        <v>0.25261324000000002</v>
      </c>
      <c r="AC6745" s="17">
        <v>0.25261324000000002</v>
      </c>
      <c r="AD6745" s="17">
        <v>2.3443303000000002</v>
      </c>
      <c r="AE6745">
        <v>30.704136999999999</v>
      </c>
      <c r="AF6745">
        <v>4.8908450999999902</v>
      </c>
      <c r="AG6745">
        <v>35.594982000000002</v>
      </c>
      <c r="AH6745">
        <v>0</v>
      </c>
      <c r="AI6745">
        <v>0.41053276</v>
      </c>
      <c r="AJ6745">
        <v>0</v>
      </c>
      <c r="AK6745">
        <v>3.7258916512582698</v>
      </c>
      <c r="AL6745">
        <v>2.778</v>
      </c>
      <c r="AM6745">
        <v>4.5051195000000002E-2</v>
      </c>
      <c r="AN6745">
        <v>0.49230769000000002</v>
      </c>
      <c r="AO6745">
        <v>0</v>
      </c>
      <c r="AP6745">
        <v>0</v>
      </c>
      <c r="AQ6745">
        <v>0</v>
      </c>
      <c r="AR6745">
        <v>15.804068635229299</v>
      </c>
      <c r="AS6745">
        <v>15.352069</v>
      </c>
      <c r="AT6745">
        <v>0.16200000000000001</v>
      </c>
      <c r="AU6745">
        <v>0.14499999999999999</v>
      </c>
      <c r="AV6745">
        <v>0.14499999999999999</v>
      </c>
      <c r="AW6745">
        <v>0</v>
      </c>
      <c r="AX6745">
        <v>0</v>
      </c>
      <c r="AY6745">
        <v>118.01106999999899</v>
      </c>
      <c r="AZ6745">
        <v>118.011073537161</v>
      </c>
      <c r="BA6745" t="s">
        <v>8825</v>
      </c>
      <c r="BB6745" t="s">
        <v>8825</v>
      </c>
      <c r="BC6745" t="s">
        <v>8825</v>
      </c>
      <c r="BD6745" t="s">
        <v>8825</v>
      </c>
      <c r="BE6745" t="s">
        <v>8825</v>
      </c>
      <c r="BF6745" t="s">
        <v>8825</v>
      </c>
      <c r="BG6745" t="s">
        <v>8825</v>
      </c>
      <c r="BH6745" t="s">
        <v>8825</v>
      </c>
      <c r="BI6745" t="s">
        <v>8825</v>
      </c>
      <c r="BJ6745" t="s">
        <v>8825</v>
      </c>
      <c r="BK6745" t="s">
        <v>8825</v>
      </c>
      <c r="BL6745" t="s">
        <v>8825</v>
      </c>
    </row>
    <row r="6746" spans="2:64" x14ac:dyDescent="0.25">
      <c r="B6746" s="4" t="s">
        <v>6777</v>
      </c>
      <c r="C6746" s="17">
        <v>13.624355</v>
      </c>
      <c r="D6746" s="17">
        <v>10.947473</v>
      </c>
      <c r="E6746" s="17">
        <v>1.98242249999999</v>
      </c>
      <c r="F6746" s="17">
        <v>2.1999999999999999E-2</v>
      </c>
      <c r="G6746" s="17">
        <v>0.4</v>
      </c>
      <c r="H6746" s="17">
        <v>9.7651567999999994E-2</v>
      </c>
      <c r="I6746" s="17">
        <v>8.7404180999999997E-2</v>
      </c>
      <c r="J6746" s="17">
        <v>8.7404180999999997E-2</v>
      </c>
      <c r="K6746" s="17">
        <v>0</v>
      </c>
      <c r="L6746" s="17">
        <v>161.11749</v>
      </c>
      <c r="M6746" s="17">
        <v>0</v>
      </c>
      <c r="N6746" s="17">
        <v>161.11749</v>
      </c>
      <c r="O6746" s="17">
        <v>0</v>
      </c>
      <c r="P6746" s="17">
        <v>0</v>
      </c>
      <c r="Q6746" s="17">
        <v>0</v>
      </c>
      <c r="R6746" s="17">
        <v>0</v>
      </c>
      <c r="S6746" s="17">
        <v>0</v>
      </c>
      <c r="T6746" s="17">
        <v>0.55477326999999999</v>
      </c>
      <c r="U6746" s="17">
        <v>0</v>
      </c>
      <c r="V6746" s="17">
        <v>0</v>
      </c>
      <c r="W6746" s="17">
        <v>0</v>
      </c>
      <c r="X6746" s="17">
        <v>0</v>
      </c>
      <c r="Y6746" s="17">
        <v>7.5085323999999995E-2</v>
      </c>
      <c r="Z6746" s="17">
        <v>1.025641</v>
      </c>
      <c r="AA6746" s="17">
        <v>0.28222997</v>
      </c>
      <c r="AB6746" s="17">
        <v>0.25261324000000002</v>
      </c>
      <c r="AC6746" s="17">
        <v>0.25261324000000002</v>
      </c>
      <c r="AD6746" s="17">
        <v>2.4429561</v>
      </c>
      <c r="AE6746">
        <v>31.278493999999998</v>
      </c>
      <c r="AF6746">
        <v>4.8908450999999902</v>
      </c>
      <c r="AG6746">
        <v>36.169339000000001</v>
      </c>
      <c r="AH6746">
        <v>0</v>
      </c>
      <c r="AI6746">
        <v>0.49929593999999999</v>
      </c>
      <c r="AJ6746">
        <v>0</v>
      </c>
      <c r="AK6746">
        <v>3.8146548291108902</v>
      </c>
      <c r="AL6746">
        <v>2.778</v>
      </c>
      <c r="AM6746">
        <v>4.5051195000000002E-2</v>
      </c>
      <c r="AN6746">
        <v>0.49230769000000002</v>
      </c>
      <c r="AO6746">
        <v>0</v>
      </c>
      <c r="AP6746">
        <v>0</v>
      </c>
      <c r="AQ6746">
        <v>0</v>
      </c>
      <c r="AR6746">
        <v>16.0912470303855</v>
      </c>
      <c r="AS6746">
        <v>15.639246999999999</v>
      </c>
      <c r="AT6746">
        <v>0.16200000000000001</v>
      </c>
      <c r="AU6746">
        <v>0.14499999999999999</v>
      </c>
      <c r="AV6746">
        <v>0.14499999999999999</v>
      </c>
      <c r="AW6746">
        <v>0</v>
      </c>
      <c r="AX6746">
        <v>0</v>
      </c>
      <c r="AY6746">
        <v>161.11749</v>
      </c>
      <c r="AZ6746">
        <v>161.117492207955</v>
      </c>
      <c r="BA6746" t="s">
        <v>8825</v>
      </c>
      <c r="BB6746" t="s">
        <v>8825</v>
      </c>
      <c r="BC6746" t="s">
        <v>8825</v>
      </c>
      <c r="BD6746" t="s">
        <v>8825</v>
      </c>
      <c r="BE6746" t="s">
        <v>8825</v>
      </c>
      <c r="BF6746" t="s">
        <v>8825</v>
      </c>
      <c r="BG6746" t="s">
        <v>8825</v>
      </c>
      <c r="BH6746" t="s">
        <v>8825</v>
      </c>
      <c r="BI6746" t="s">
        <v>8825</v>
      </c>
      <c r="BJ6746" t="s">
        <v>8825</v>
      </c>
      <c r="BK6746" t="s">
        <v>8825</v>
      </c>
      <c r="BL6746" t="s">
        <v>8825</v>
      </c>
    </row>
    <row r="6747" spans="2:64" x14ac:dyDescent="0.25">
      <c r="B6747" s="4" t="s">
        <v>6778</v>
      </c>
      <c r="C6747" s="17">
        <v>13.678900000000001</v>
      </c>
      <c r="D6747" s="17">
        <v>11.002018</v>
      </c>
      <c r="E6747" s="17">
        <v>1.98242249999999</v>
      </c>
      <c r="F6747" s="17">
        <v>2.1999999999999999E-2</v>
      </c>
      <c r="G6747" s="17">
        <v>0.4</v>
      </c>
      <c r="H6747" s="17">
        <v>9.7651567999999994E-2</v>
      </c>
      <c r="I6747" s="17">
        <v>8.7404180999999997E-2</v>
      </c>
      <c r="J6747" s="17">
        <v>8.7404180999999997E-2</v>
      </c>
      <c r="K6747" s="17">
        <v>0</v>
      </c>
      <c r="L6747" s="17">
        <v>110.90949999999999</v>
      </c>
      <c r="M6747" s="17">
        <v>0</v>
      </c>
      <c r="N6747" s="17">
        <v>110.90949999999999</v>
      </c>
      <c r="O6747" s="17">
        <v>0</v>
      </c>
      <c r="P6747" s="17">
        <v>0</v>
      </c>
      <c r="Q6747" s="17">
        <v>0</v>
      </c>
      <c r="R6747" s="17">
        <v>0</v>
      </c>
      <c r="S6747" s="17">
        <v>0</v>
      </c>
      <c r="T6747" s="17">
        <v>0.59321495999999996</v>
      </c>
      <c r="U6747" s="17">
        <v>0</v>
      </c>
      <c r="V6747" s="17">
        <v>0</v>
      </c>
      <c r="W6747" s="17">
        <v>0</v>
      </c>
      <c r="X6747" s="17">
        <v>0</v>
      </c>
      <c r="Y6747" s="17">
        <v>7.5085323999999995E-2</v>
      </c>
      <c r="Z6747" s="17">
        <v>1.025641</v>
      </c>
      <c r="AA6747" s="17">
        <v>0.28222997</v>
      </c>
      <c r="AB6747" s="17">
        <v>0.25261324000000002</v>
      </c>
      <c r="AC6747" s="17">
        <v>0.25261324000000002</v>
      </c>
      <c r="AD6747" s="17">
        <v>2.4813977999999999</v>
      </c>
      <c r="AE6747">
        <v>31.434335999999998</v>
      </c>
      <c r="AF6747">
        <v>4.8908450999999902</v>
      </c>
      <c r="AG6747">
        <v>36.325181999999998</v>
      </c>
      <c r="AH6747">
        <v>0</v>
      </c>
      <c r="AI6747">
        <v>0.53389346000000004</v>
      </c>
      <c r="AJ6747">
        <v>0</v>
      </c>
      <c r="AK6747">
        <v>3.8492523508899099</v>
      </c>
      <c r="AL6747">
        <v>2.778</v>
      </c>
      <c r="AM6747">
        <v>4.5051195000000002E-2</v>
      </c>
      <c r="AN6747">
        <v>0.49230769000000002</v>
      </c>
      <c r="AO6747">
        <v>0</v>
      </c>
      <c r="AP6747">
        <v>0</v>
      </c>
      <c r="AQ6747">
        <v>0</v>
      </c>
      <c r="AR6747">
        <v>16.169168248727399</v>
      </c>
      <c r="AS6747">
        <v>15.717167999999999</v>
      </c>
      <c r="AT6747">
        <v>0.16200000000000001</v>
      </c>
      <c r="AU6747">
        <v>0.14499999999999999</v>
      </c>
      <c r="AV6747">
        <v>0.14499999999999999</v>
      </c>
      <c r="AW6747">
        <v>0</v>
      </c>
      <c r="AX6747">
        <v>0</v>
      </c>
      <c r="AY6747">
        <v>110.90949999999999</v>
      </c>
      <c r="AZ6747">
        <v>110.909498130411</v>
      </c>
      <c r="BA6747" t="s">
        <v>8825</v>
      </c>
      <c r="BB6747" t="s">
        <v>8825</v>
      </c>
      <c r="BC6747" t="s">
        <v>8825</v>
      </c>
      <c r="BD6747" t="s">
        <v>8825</v>
      </c>
      <c r="BE6747" t="s">
        <v>8825</v>
      </c>
      <c r="BF6747" t="s">
        <v>8825</v>
      </c>
      <c r="BG6747" t="s">
        <v>8825</v>
      </c>
      <c r="BH6747" t="s">
        <v>8825</v>
      </c>
      <c r="BI6747" t="s">
        <v>8825</v>
      </c>
      <c r="BJ6747" t="s">
        <v>8825</v>
      </c>
      <c r="BK6747" t="s">
        <v>8825</v>
      </c>
      <c r="BL6747" t="s">
        <v>8825</v>
      </c>
    </row>
    <row r="6748" spans="2:64" x14ac:dyDescent="0.25">
      <c r="B6748" s="4" t="s">
        <v>6779</v>
      </c>
      <c r="C6748" s="17">
        <v>13.312744</v>
      </c>
      <c r="D6748" s="17">
        <v>10.635861</v>
      </c>
      <c r="E6748" s="17">
        <v>1.98242249999999</v>
      </c>
      <c r="F6748" s="17">
        <v>2.1999999999999999E-2</v>
      </c>
      <c r="G6748" s="17">
        <v>0.4</v>
      </c>
      <c r="H6748" s="17">
        <v>9.7651567999999994E-2</v>
      </c>
      <c r="I6748" s="17">
        <v>8.7404180999999997E-2</v>
      </c>
      <c r="J6748" s="17">
        <v>8.7404180999999997E-2</v>
      </c>
      <c r="K6748" s="17">
        <v>0</v>
      </c>
      <c r="L6748" s="17">
        <v>81.018900000000002</v>
      </c>
      <c r="M6748" s="17">
        <v>0</v>
      </c>
      <c r="N6748" s="17">
        <v>81.018900000000002</v>
      </c>
      <c r="O6748" s="17">
        <v>0</v>
      </c>
      <c r="P6748" s="17">
        <v>0</v>
      </c>
      <c r="Q6748" s="17">
        <v>0</v>
      </c>
      <c r="R6748" s="17">
        <v>0</v>
      </c>
      <c r="S6748" s="17">
        <v>0</v>
      </c>
      <c r="T6748" s="17">
        <v>0.47664720999999999</v>
      </c>
      <c r="U6748" s="17">
        <v>0</v>
      </c>
      <c r="V6748" s="17">
        <v>0</v>
      </c>
      <c r="W6748" s="17">
        <v>0</v>
      </c>
      <c r="X6748" s="17">
        <v>0</v>
      </c>
      <c r="Y6748" s="17">
        <v>7.5085323999999995E-2</v>
      </c>
      <c r="Z6748" s="17">
        <v>1.025641</v>
      </c>
      <c r="AA6748" s="17">
        <v>0.28222997</v>
      </c>
      <c r="AB6748" s="17">
        <v>0.25261324000000002</v>
      </c>
      <c r="AC6748" s="17">
        <v>0.25261324000000002</v>
      </c>
      <c r="AD6748" s="17">
        <v>2.36483</v>
      </c>
      <c r="AE6748">
        <v>30.388176000000001</v>
      </c>
      <c r="AF6748">
        <v>4.8908450999999902</v>
      </c>
      <c r="AG6748">
        <v>35.279021</v>
      </c>
      <c r="AH6748">
        <v>0</v>
      </c>
      <c r="AI6748">
        <v>0.42898248</v>
      </c>
      <c r="AJ6748">
        <v>0</v>
      </c>
      <c r="AK6748">
        <v>3.7443413716327698</v>
      </c>
      <c r="AL6748">
        <v>2.778</v>
      </c>
      <c r="AM6748">
        <v>4.5051195000000002E-2</v>
      </c>
      <c r="AN6748">
        <v>0.49230769000000002</v>
      </c>
      <c r="AO6748">
        <v>0</v>
      </c>
      <c r="AP6748">
        <v>0</v>
      </c>
      <c r="AQ6748">
        <v>0</v>
      </c>
      <c r="AR6748">
        <v>15.646087798710001</v>
      </c>
      <c r="AS6748">
        <v>15.194088000000001</v>
      </c>
      <c r="AT6748">
        <v>0.16200000000000001</v>
      </c>
      <c r="AU6748">
        <v>0.14499999999999999</v>
      </c>
      <c r="AV6748">
        <v>0.14499999999999999</v>
      </c>
      <c r="AW6748">
        <v>0</v>
      </c>
      <c r="AX6748">
        <v>0</v>
      </c>
      <c r="AY6748">
        <v>81.018900000000002</v>
      </c>
      <c r="AZ6748">
        <v>81.018900020912596</v>
      </c>
      <c r="BA6748" t="s">
        <v>8825</v>
      </c>
      <c r="BB6748" t="s">
        <v>8825</v>
      </c>
      <c r="BC6748" t="s">
        <v>8825</v>
      </c>
      <c r="BD6748" t="s">
        <v>8825</v>
      </c>
      <c r="BE6748" t="s">
        <v>8825</v>
      </c>
      <c r="BF6748" t="s">
        <v>8825</v>
      </c>
      <c r="BG6748" t="s">
        <v>8825</v>
      </c>
      <c r="BH6748" t="s">
        <v>8825</v>
      </c>
      <c r="BI6748" t="s">
        <v>8825</v>
      </c>
      <c r="BJ6748" t="s">
        <v>8825</v>
      </c>
      <c r="BK6748" t="s">
        <v>8825</v>
      </c>
      <c r="BL6748" t="s">
        <v>8825</v>
      </c>
    </row>
    <row r="6749" spans="2:64" x14ac:dyDescent="0.25">
      <c r="B6749" s="4" t="s">
        <v>6780</v>
      </c>
      <c r="C6749" s="17">
        <v>12.016112</v>
      </c>
      <c r="D6749" s="17">
        <v>9.3392295999999995</v>
      </c>
      <c r="E6749" s="17">
        <v>1.98242249999999</v>
      </c>
      <c r="F6749" s="17">
        <v>2.1999999999999999E-2</v>
      </c>
      <c r="G6749" s="17">
        <v>0.4</v>
      </c>
      <c r="H6749" s="17">
        <v>9.7651567999999994E-2</v>
      </c>
      <c r="I6749" s="17">
        <v>8.7404180999999997E-2</v>
      </c>
      <c r="J6749" s="17">
        <v>8.7404180999999997E-2</v>
      </c>
      <c r="K6749" s="17">
        <v>0</v>
      </c>
      <c r="L6749" s="17">
        <v>33.885134000000001</v>
      </c>
      <c r="M6749" s="17">
        <v>0</v>
      </c>
      <c r="N6749" s="17">
        <v>33.885134000000001</v>
      </c>
      <c r="O6749" s="17">
        <v>0</v>
      </c>
      <c r="P6749" s="17">
        <v>0</v>
      </c>
      <c r="Q6749" s="17">
        <v>0</v>
      </c>
      <c r="R6749" s="17">
        <v>0</v>
      </c>
      <c r="S6749" s="17">
        <v>0</v>
      </c>
      <c r="T6749" s="17">
        <v>1.5945582999999999E-2</v>
      </c>
      <c r="U6749" s="17">
        <v>0</v>
      </c>
      <c r="V6749" s="17">
        <v>0</v>
      </c>
      <c r="W6749" s="17">
        <v>0</v>
      </c>
      <c r="X6749" s="17">
        <v>0</v>
      </c>
      <c r="Y6749" s="17">
        <v>7.5085323999999995E-2</v>
      </c>
      <c r="Z6749" s="17">
        <v>1.025641</v>
      </c>
      <c r="AA6749" s="17">
        <v>0.28222997</v>
      </c>
      <c r="AB6749" s="17">
        <v>0.25261324000000002</v>
      </c>
      <c r="AC6749" s="17">
        <v>0.25261324000000002</v>
      </c>
      <c r="AD6749" s="17">
        <v>1.9041284000000001</v>
      </c>
      <c r="AE6749">
        <v>26.683513000000001</v>
      </c>
      <c r="AF6749">
        <v>4.8908450999999902</v>
      </c>
      <c r="AG6749">
        <v>31.574358</v>
      </c>
      <c r="AH6749">
        <v>0</v>
      </c>
      <c r="AI6749">
        <v>1.4351025E-2</v>
      </c>
      <c r="AJ6749">
        <v>0</v>
      </c>
      <c r="AK6749">
        <v>3.3297099115502302</v>
      </c>
      <c r="AL6749">
        <v>2.778</v>
      </c>
      <c r="AM6749">
        <v>4.5051195000000002E-2</v>
      </c>
      <c r="AN6749">
        <v>0.49230769000000002</v>
      </c>
      <c r="AO6749">
        <v>0</v>
      </c>
      <c r="AP6749">
        <v>0</v>
      </c>
      <c r="AQ6749">
        <v>0</v>
      </c>
      <c r="AR6749">
        <v>13.7937565985807</v>
      </c>
      <c r="AS6749">
        <v>13.341756999999999</v>
      </c>
      <c r="AT6749">
        <v>0.16200000000000001</v>
      </c>
      <c r="AU6749">
        <v>0.14499999999999999</v>
      </c>
      <c r="AV6749">
        <v>0.14499999999999999</v>
      </c>
      <c r="AW6749">
        <v>0</v>
      </c>
      <c r="AX6749">
        <v>0</v>
      </c>
      <c r="AY6749">
        <v>33.885134000000001</v>
      </c>
      <c r="AZ6749">
        <v>33.885134242335504</v>
      </c>
      <c r="BA6749" t="s">
        <v>8825</v>
      </c>
      <c r="BB6749" t="s">
        <v>8825</v>
      </c>
      <c r="BC6749" t="s">
        <v>8825</v>
      </c>
      <c r="BD6749" t="s">
        <v>8825</v>
      </c>
      <c r="BE6749" t="s">
        <v>8825</v>
      </c>
      <c r="BF6749" t="s">
        <v>8825</v>
      </c>
      <c r="BG6749" t="s">
        <v>8825</v>
      </c>
      <c r="BH6749" t="s">
        <v>8825</v>
      </c>
      <c r="BI6749" t="s">
        <v>8825</v>
      </c>
      <c r="BJ6749" t="s">
        <v>8825</v>
      </c>
      <c r="BK6749" t="s">
        <v>8825</v>
      </c>
      <c r="BL6749" t="s">
        <v>8825</v>
      </c>
    </row>
    <row r="6750" spans="2:64" x14ac:dyDescent="0.25">
      <c r="B6750" s="4" t="s">
        <v>6781</v>
      </c>
      <c r="C6750" s="17">
        <v>10.245521</v>
      </c>
      <c r="D6750" s="17">
        <v>7.9470660000000004</v>
      </c>
      <c r="E6750" s="17">
        <v>1.98242249999999</v>
      </c>
      <c r="F6750" s="17">
        <v>0</v>
      </c>
      <c r="G6750" s="17">
        <v>4.3572815000000001E-2</v>
      </c>
      <c r="H6750" s="17">
        <v>9.7651567999999994E-2</v>
      </c>
      <c r="I6750" s="17">
        <v>8.7404180999999997E-2</v>
      </c>
      <c r="J6750" s="17">
        <v>8.7404180999999997E-2</v>
      </c>
      <c r="K6750" s="17">
        <v>0</v>
      </c>
      <c r="L6750" s="17">
        <v>37.894674999999999</v>
      </c>
      <c r="M6750" s="17">
        <v>0</v>
      </c>
      <c r="N6750" s="17">
        <v>37.894674999999999</v>
      </c>
      <c r="O6750" s="17">
        <v>0</v>
      </c>
      <c r="P6750" s="17">
        <v>0</v>
      </c>
      <c r="Q6750" s="17">
        <v>0</v>
      </c>
      <c r="R6750" s="17">
        <v>0</v>
      </c>
      <c r="S6750" s="17">
        <v>0</v>
      </c>
      <c r="T6750" s="17">
        <v>0</v>
      </c>
      <c r="U6750" s="17">
        <v>0</v>
      </c>
      <c r="V6750" s="17">
        <v>0</v>
      </c>
      <c r="W6750" s="17">
        <v>0</v>
      </c>
      <c r="X6750" s="17">
        <v>0</v>
      </c>
      <c r="Y6750" s="17">
        <v>0</v>
      </c>
      <c r="Z6750" s="17">
        <v>0.11172517</v>
      </c>
      <c r="AA6750" s="17">
        <v>0.28222997</v>
      </c>
      <c r="AB6750" s="17">
        <v>0.25261324000000002</v>
      </c>
      <c r="AC6750" s="17">
        <v>0.25261324000000002</v>
      </c>
      <c r="AD6750" s="17">
        <v>0.89918160999999996</v>
      </c>
      <c r="AE6750">
        <v>22.705902999999999</v>
      </c>
      <c r="AF6750">
        <v>4.8908450999999902</v>
      </c>
      <c r="AG6750">
        <v>27.596747999999899</v>
      </c>
      <c r="AH6750">
        <v>0</v>
      </c>
      <c r="AI6750">
        <v>0</v>
      </c>
      <c r="AJ6750">
        <v>0</v>
      </c>
      <c r="AK6750">
        <v>2.8316280805413498</v>
      </c>
      <c r="AL6750">
        <v>2.778</v>
      </c>
      <c r="AM6750">
        <v>0</v>
      </c>
      <c r="AN6750">
        <v>5.3628080999999897E-2</v>
      </c>
      <c r="AO6750">
        <v>0</v>
      </c>
      <c r="AP6750">
        <v>0</v>
      </c>
      <c r="AQ6750">
        <v>0</v>
      </c>
      <c r="AR6750">
        <v>11.8049514117754</v>
      </c>
      <c r="AS6750">
        <v>11.352950999999999</v>
      </c>
      <c r="AT6750">
        <v>0.16200000000000001</v>
      </c>
      <c r="AU6750">
        <v>0.14499999999999999</v>
      </c>
      <c r="AV6750">
        <v>0.14499999999999999</v>
      </c>
      <c r="AW6750">
        <v>0</v>
      </c>
      <c r="AX6750">
        <v>0</v>
      </c>
      <c r="AY6750">
        <v>37.894674999999999</v>
      </c>
      <c r="AZ6750">
        <v>37.894675394202999</v>
      </c>
      <c r="BA6750" t="s">
        <v>8825</v>
      </c>
      <c r="BB6750" t="s">
        <v>8825</v>
      </c>
      <c r="BC6750" t="s">
        <v>8825</v>
      </c>
      <c r="BD6750" t="s">
        <v>8825</v>
      </c>
      <c r="BE6750" t="s">
        <v>8825</v>
      </c>
      <c r="BF6750" t="s">
        <v>8825</v>
      </c>
      <c r="BG6750" t="s">
        <v>8825</v>
      </c>
      <c r="BH6750" t="s">
        <v>8825</v>
      </c>
      <c r="BI6750" t="s">
        <v>8825</v>
      </c>
      <c r="BJ6750" t="s">
        <v>8825</v>
      </c>
      <c r="BK6750" t="s">
        <v>8825</v>
      </c>
      <c r="BL6750" t="s">
        <v>8825</v>
      </c>
    </row>
    <row r="6751" spans="2:64" x14ac:dyDescent="0.25">
      <c r="B6751" s="4" t="s">
        <v>6782</v>
      </c>
      <c r="C6751" s="17">
        <v>8.6020775</v>
      </c>
      <c r="D6751" s="17">
        <v>6.6673790999999998</v>
      </c>
      <c r="E6751" s="17">
        <v>1.66223849999999</v>
      </c>
      <c r="F6751" s="17">
        <v>0</v>
      </c>
      <c r="G6751" s="17">
        <v>0</v>
      </c>
      <c r="H6751" s="17">
        <v>9.7651567999999994E-2</v>
      </c>
      <c r="I6751" s="17">
        <v>8.7404180999999997E-2</v>
      </c>
      <c r="J6751" s="17">
        <v>8.7404180999999997E-2</v>
      </c>
      <c r="K6751" s="17">
        <v>0</v>
      </c>
      <c r="L6751" s="17">
        <v>41.327224000000001</v>
      </c>
      <c r="M6751" s="17">
        <v>0</v>
      </c>
      <c r="N6751" s="17">
        <v>41.327224000000001</v>
      </c>
      <c r="O6751" s="17">
        <v>0</v>
      </c>
      <c r="P6751" s="17">
        <v>0</v>
      </c>
      <c r="Q6751" s="17">
        <v>0</v>
      </c>
      <c r="R6751" s="17">
        <v>0</v>
      </c>
      <c r="S6751" s="17">
        <v>0</v>
      </c>
      <c r="T6751" s="17">
        <v>0</v>
      </c>
      <c r="U6751" s="17">
        <v>0</v>
      </c>
      <c r="V6751" s="17">
        <v>0</v>
      </c>
      <c r="W6751" s="17">
        <v>0</v>
      </c>
      <c r="X6751" s="17">
        <v>0</v>
      </c>
      <c r="Y6751" s="17">
        <v>0</v>
      </c>
      <c r="Z6751" s="17">
        <v>0</v>
      </c>
      <c r="AA6751" s="17">
        <v>0.28222997</v>
      </c>
      <c r="AB6751" s="17">
        <v>0.25261324000000002</v>
      </c>
      <c r="AC6751" s="17">
        <v>0.25261324000000002</v>
      </c>
      <c r="AD6751" s="17">
        <v>0.78745644999999997</v>
      </c>
      <c r="AE6751">
        <v>19.049654999999898</v>
      </c>
      <c r="AF6751">
        <v>4.1009172999999999</v>
      </c>
      <c r="AG6751">
        <v>23.150572</v>
      </c>
      <c r="AH6751">
        <v>0</v>
      </c>
      <c r="AI6751">
        <v>0</v>
      </c>
      <c r="AJ6751">
        <v>0</v>
      </c>
      <c r="AK6751">
        <v>2.32932102688298</v>
      </c>
      <c r="AL6751">
        <v>2.32932099999999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9.9768273329161801</v>
      </c>
      <c r="AS6751">
        <v>9.5248273000000001</v>
      </c>
      <c r="AT6751">
        <v>0.16200000000000001</v>
      </c>
      <c r="AU6751">
        <v>0.14499999999999999</v>
      </c>
      <c r="AV6751">
        <v>0.14499999999999999</v>
      </c>
      <c r="AW6751">
        <v>0</v>
      </c>
      <c r="AX6751">
        <v>0</v>
      </c>
      <c r="AY6751">
        <v>41.327224000000001</v>
      </c>
      <c r="AZ6751">
        <v>41.327223547617997</v>
      </c>
      <c r="BA6751" t="s">
        <v>8825</v>
      </c>
      <c r="BB6751" t="s">
        <v>8825</v>
      </c>
      <c r="BC6751" t="s">
        <v>8825</v>
      </c>
      <c r="BD6751" t="s">
        <v>8825</v>
      </c>
      <c r="BE6751" t="s">
        <v>8825</v>
      </c>
      <c r="BF6751" t="s">
        <v>8825</v>
      </c>
      <c r="BG6751" t="s">
        <v>8825</v>
      </c>
      <c r="BH6751" t="s">
        <v>8825</v>
      </c>
      <c r="BI6751" t="s">
        <v>8825</v>
      </c>
      <c r="BJ6751" t="s">
        <v>8825</v>
      </c>
      <c r="BK6751" t="s">
        <v>8825</v>
      </c>
      <c r="BL6751" t="s">
        <v>8825</v>
      </c>
    </row>
    <row r="6752" spans="2:64" x14ac:dyDescent="0.25">
      <c r="B6752" s="4" t="s">
        <v>6783</v>
      </c>
      <c r="C6752" s="17">
        <v>8.2809594000000004</v>
      </c>
      <c r="D6752" s="17">
        <v>6.4433755999999898</v>
      </c>
      <c r="E6752" s="17">
        <v>1.5651238999999999</v>
      </c>
      <c r="F6752" s="17">
        <v>0</v>
      </c>
      <c r="G6752" s="17">
        <v>0</v>
      </c>
      <c r="H6752" s="17">
        <v>9.7651567999999994E-2</v>
      </c>
      <c r="I6752" s="17">
        <v>8.7404180999999997E-2</v>
      </c>
      <c r="J6752" s="17">
        <v>8.7404180999999997E-2</v>
      </c>
      <c r="K6752" s="17">
        <v>0</v>
      </c>
      <c r="L6752" s="17">
        <v>45.091883000000003</v>
      </c>
      <c r="M6752" s="17">
        <v>0</v>
      </c>
      <c r="N6752" s="17">
        <v>45.091883000000003</v>
      </c>
      <c r="O6752" s="17">
        <v>0</v>
      </c>
      <c r="P6752" s="17">
        <v>0</v>
      </c>
      <c r="Q6752" s="17">
        <v>0</v>
      </c>
      <c r="R6752" s="17">
        <v>0</v>
      </c>
      <c r="S6752" s="17">
        <v>0</v>
      </c>
      <c r="T6752" s="17">
        <v>0</v>
      </c>
      <c r="U6752" s="17">
        <v>0</v>
      </c>
      <c r="V6752" s="17">
        <v>0</v>
      </c>
      <c r="W6752" s="17">
        <v>0</v>
      </c>
      <c r="X6752" s="17">
        <v>0</v>
      </c>
      <c r="Y6752" s="17">
        <v>0</v>
      </c>
      <c r="Z6752" s="17">
        <v>0</v>
      </c>
      <c r="AA6752" s="17">
        <v>0.28222997</v>
      </c>
      <c r="AB6752" s="17">
        <v>0.25261324000000002</v>
      </c>
      <c r="AC6752" s="17">
        <v>0.25261324000000002</v>
      </c>
      <c r="AD6752" s="17">
        <v>0.78745644999999997</v>
      </c>
      <c r="AE6752">
        <v>18.409645000000001</v>
      </c>
      <c r="AF6752">
        <v>3.8613252999999998</v>
      </c>
      <c r="AG6752">
        <v>22.270969999999998</v>
      </c>
      <c r="AH6752">
        <v>0</v>
      </c>
      <c r="AI6752">
        <v>0</v>
      </c>
      <c r="AJ6752">
        <v>0</v>
      </c>
      <c r="AK6752">
        <v>2.1932327821239501</v>
      </c>
      <c r="AL6752">
        <v>2.1932327999999899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9.6568222654313907</v>
      </c>
      <c r="AS6752">
        <v>9.2048223</v>
      </c>
      <c r="AT6752">
        <v>0.16200000000000001</v>
      </c>
      <c r="AU6752">
        <v>0.14499999999999999</v>
      </c>
      <c r="AV6752">
        <v>0.14499999999999999</v>
      </c>
      <c r="AW6752">
        <v>0</v>
      </c>
      <c r="AX6752">
        <v>0</v>
      </c>
      <c r="AY6752">
        <v>45.091883000000003</v>
      </c>
      <c r="AZ6752">
        <v>45.091882788907903</v>
      </c>
      <c r="BA6752" t="s">
        <v>8825</v>
      </c>
      <c r="BB6752" t="s">
        <v>8825</v>
      </c>
      <c r="BC6752" t="s">
        <v>8825</v>
      </c>
      <c r="BD6752" t="s">
        <v>8825</v>
      </c>
      <c r="BE6752" t="s">
        <v>8825</v>
      </c>
      <c r="BF6752" t="s">
        <v>8825</v>
      </c>
      <c r="BG6752" t="s">
        <v>8825</v>
      </c>
      <c r="BH6752" t="s">
        <v>8825</v>
      </c>
      <c r="BI6752" t="s">
        <v>8825</v>
      </c>
      <c r="BJ6752" t="s">
        <v>8825</v>
      </c>
      <c r="BK6752" t="s">
        <v>8825</v>
      </c>
      <c r="BL6752" t="s">
        <v>8825</v>
      </c>
    </row>
    <row r="6753" spans="2:64" x14ac:dyDescent="0.25">
      <c r="B6753" s="4" t="s">
        <v>6784</v>
      </c>
      <c r="C6753" s="17">
        <v>8.5759747999999991</v>
      </c>
      <c r="D6753" s="17">
        <v>6.6711423999999999</v>
      </c>
      <c r="E6753" s="17">
        <v>1.6323725</v>
      </c>
      <c r="F6753" s="17">
        <v>0</v>
      </c>
      <c r="G6753" s="17">
        <v>0</v>
      </c>
      <c r="H6753" s="17">
        <v>9.7651567999999994E-2</v>
      </c>
      <c r="I6753" s="17">
        <v>8.7404180999999997E-2</v>
      </c>
      <c r="J6753" s="17">
        <v>8.7404180999999997E-2</v>
      </c>
      <c r="K6753" s="17">
        <v>0</v>
      </c>
      <c r="L6753" s="17">
        <v>111.93683999999899</v>
      </c>
      <c r="M6753" s="17">
        <v>0</v>
      </c>
      <c r="N6753" s="17">
        <v>111.93683999999899</v>
      </c>
      <c r="O6753" s="17">
        <v>0</v>
      </c>
      <c r="P6753" s="17">
        <v>0</v>
      </c>
      <c r="Q6753" s="17">
        <v>0</v>
      </c>
      <c r="R6753" s="17">
        <v>0</v>
      </c>
      <c r="S6753" s="17">
        <v>0</v>
      </c>
      <c r="T6753" s="17">
        <v>0</v>
      </c>
      <c r="U6753" s="17">
        <v>0</v>
      </c>
      <c r="V6753" s="17">
        <v>0</v>
      </c>
      <c r="W6753" s="17">
        <v>0</v>
      </c>
      <c r="X6753" s="17">
        <v>0</v>
      </c>
      <c r="Y6753" s="17">
        <v>0</v>
      </c>
      <c r="Z6753" s="17">
        <v>0</v>
      </c>
      <c r="AA6753" s="17">
        <v>0.28222997</v>
      </c>
      <c r="AB6753" s="17">
        <v>0.25261324000000002</v>
      </c>
      <c r="AC6753" s="17">
        <v>0.25261324000000002</v>
      </c>
      <c r="AD6753" s="17">
        <v>0.78745644999999997</v>
      </c>
      <c r="AE6753">
        <v>19.060407000000001</v>
      </c>
      <c r="AF6753">
        <v>4.0272348999999998</v>
      </c>
      <c r="AG6753">
        <v>23.087641999999999</v>
      </c>
      <c r="AH6753">
        <v>0</v>
      </c>
      <c r="AI6753">
        <v>0</v>
      </c>
      <c r="AJ6753">
        <v>0</v>
      </c>
      <c r="AK6753">
        <v>2.2874694033065199</v>
      </c>
      <c r="AL6753">
        <v>2.2874694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9.9822033963341603</v>
      </c>
      <c r="AS6753">
        <v>9.5302033999999995</v>
      </c>
      <c r="AT6753">
        <v>0.16200000000000001</v>
      </c>
      <c r="AU6753">
        <v>0.14499999999999999</v>
      </c>
      <c r="AV6753">
        <v>0.14499999999999999</v>
      </c>
      <c r="AW6753">
        <v>0</v>
      </c>
      <c r="AX6753">
        <v>0</v>
      </c>
      <c r="AY6753">
        <v>111.93683999999899</v>
      </c>
      <c r="AZ6753">
        <v>111.936841766698</v>
      </c>
      <c r="BA6753" t="s">
        <v>8825</v>
      </c>
      <c r="BB6753" t="s">
        <v>8825</v>
      </c>
      <c r="BC6753" t="s">
        <v>8825</v>
      </c>
      <c r="BD6753" t="s">
        <v>8825</v>
      </c>
      <c r="BE6753" t="s">
        <v>8825</v>
      </c>
      <c r="BF6753" t="s">
        <v>8825</v>
      </c>
      <c r="BG6753" t="s">
        <v>8825</v>
      </c>
      <c r="BH6753" t="s">
        <v>8825</v>
      </c>
      <c r="BI6753" t="s">
        <v>8825</v>
      </c>
      <c r="BJ6753" t="s">
        <v>8825</v>
      </c>
      <c r="BK6753" t="s">
        <v>8825</v>
      </c>
      <c r="BL6753" t="s">
        <v>8825</v>
      </c>
    </row>
    <row r="6754" spans="2:64" x14ac:dyDescent="0.25">
      <c r="B6754" s="4" t="s">
        <v>6785</v>
      </c>
      <c r="C6754" s="17">
        <v>9.1455789999999997</v>
      </c>
      <c r="D6754" s="17">
        <v>7.1489297999999897</v>
      </c>
      <c r="E6754" s="17">
        <v>1.7241892000000001</v>
      </c>
      <c r="F6754" s="17">
        <v>0</v>
      </c>
      <c r="G6754" s="17">
        <v>0</v>
      </c>
      <c r="H6754" s="17">
        <v>9.7651567999999994E-2</v>
      </c>
      <c r="I6754" s="17">
        <v>8.7404180999999997E-2</v>
      </c>
      <c r="J6754" s="17">
        <v>8.7404180999999997E-2</v>
      </c>
      <c r="K6754" s="17">
        <v>0</v>
      </c>
      <c r="L6754" s="17">
        <v>96.957431</v>
      </c>
      <c r="M6754" s="17">
        <v>0</v>
      </c>
      <c r="N6754" s="17">
        <v>96.957431</v>
      </c>
      <c r="O6754" s="17">
        <v>0</v>
      </c>
      <c r="P6754" s="17">
        <v>0</v>
      </c>
      <c r="Q6754" s="17">
        <v>0</v>
      </c>
      <c r="R6754" s="17">
        <v>0</v>
      </c>
      <c r="S6754" s="17">
        <v>0</v>
      </c>
      <c r="T6754" s="17">
        <v>0</v>
      </c>
      <c r="U6754" s="17">
        <v>0</v>
      </c>
      <c r="V6754" s="17">
        <v>0</v>
      </c>
      <c r="W6754" s="17">
        <v>0</v>
      </c>
      <c r="X6754" s="17">
        <v>0</v>
      </c>
      <c r="Y6754" s="17">
        <v>0</v>
      </c>
      <c r="Z6754" s="17">
        <v>0</v>
      </c>
      <c r="AA6754" s="17">
        <v>0.28222997</v>
      </c>
      <c r="AB6754" s="17">
        <v>0.25261324000000002</v>
      </c>
      <c r="AC6754" s="17">
        <v>0.25261324000000002</v>
      </c>
      <c r="AD6754" s="17">
        <v>0.78745644999999997</v>
      </c>
      <c r="AE6754">
        <v>20.425514</v>
      </c>
      <c r="AF6754">
        <v>4.2537562999999903</v>
      </c>
      <c r="AG6754">
        <v>24.679269999999999</v>
      </c>
      <c r="AH6754">
        <v>0</v>
      </c>
      <c r="AI6754">
        <v>0</v>
      </c>
      <c r="AJ6754">
        <v>0</v>
      </c>
      <c r="AK6754">
        <v>2.4161335788788501</v>
      </c>
      <c r="AL6754">
        <v>2.41613359999999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10.6647569080287</v>
      </c>
      <c r="AS6754">
        <v>10.212757</v>
      </c>
      <c r="AT6754">
        <v>0.16200000000000001</v>
      </c>
      <c r="AU6754">
        <v>0.14499999999999999</v>
      </c>
      <c r="AV6754">
        <v>0.14499999999999999</v>
      </c>
      <c r="AW6754">
        <v>0</v>
      </c>
      <c r="AX6754">
        <v>0</v>
      </c>
      <c r="AY6754">
        <v>96.957431</v>
      </c>
      <c r="AZ6754">
        <v>96.957431302020098</v>
      </c>
      <c r="BA6754" t="s">
        <v>8825</v>
      </c>
      <c r="BB6754" t="s">
        <v>8825</v>
      </c>
      <c r="BC6754" t="s">
        <v>8825</v>
      </c>
      <c r="BD6754" t="s">
        <v>8825</v>
      </c>
      <c r="BE6754" t="s">
        <v>8825</v>
      </c>
      <c r="BF6754" t="s">
        <v>8825</v>
      </c>
      <c r="BG6754" t="s">
        <v>8825</v>
      </c>
      <c r="BH6754" t="s">
        <v>8825</v>
      </c>
      <c r="BI6754" t="s">
        <v>8825</v>
      </c>
      <c r="BJ6754" t="s">
        <v>8825</v>
      </c>
      <c r="BK6754" t="s">
        <v>8825</v>
      </c>
      <c r="BL6754" t="s">
        <v>8825</v>
      </c>
    </row>
    <row r="6755" spans="2:64" x14ac:dyDescent="0.25">
      <c r="B6755" s="4" t="s">
        <v>6786</v>
      </c>
      <c r="C6755" s="17">
        <v>10.464782</v>
      </c>
      <c r="D6755" s="17">
        <v>8.2228527000000007</v>
      </c>
      <c r="E6755" s="17">
        <v>1.9694691</v>
      </c>
      <c r="F6755" s="17">
        <v>0</v>
      </c>
      <c r="G6755" s="17">
        <v>0</v>
      </c>
      <c r="H6755" s="17">
        <v>9.7651567999999994E-2</v>
      </c>
      <c r="I6755" s="17">
        <v>8.7404180999999997E-2</v>
      </c>
      <c r="J6755" s="17">
        <v>8.7404180999999997E-2</v>
      </c>
      <c r="K6755" s="17">
        <v>0</v>
      </c>
      <c r="L6755" s="17">
        <v>82.403362999999999</v>
      </c>
      <c r="M6755" s="17">
        <v>0</v>
      </c>
      <c r="N6755" s="17">
        <v>82.403362999999999</v>
      </c>
      <c r="O6755" s="17">
        <v>0</v>
      </c>
      <c r="P6755" s="17">
        <v>0</v>
      </c>
      <c r="Q6755" s="17">
        <v>0</v>
      </c>
      <c r="R6755" s="17">
        <v>0</v>
      </c>
      <c r="S6755" s="17">
        <v>0</v>
      </c>
      <c r="T6755" s="17">
        <v>0</v>
      </c>
      <c r="U6755" s="17">
        <v>0</v>
      </c>
      <c r="V6755" s="17">
        <v>0</v>
      </c>
      <c r="W6755" s="17">
        <v>0</v>
      </c>
      <c r="X6755" s="17">
        <v>0</v>
      </c>
      <c r="Y6755" s="17">
        <v>0</v>
      </c>
      <c r="Z6755" s="17">
        <v>0</v>
      </c>
      <c r="AA6755" s="17">
        <v>0.28222997</v>
      </c>
      <c r="AB6755" s="17">
        <v>0.25261324000000002</v>
      </c>
      <c r="AC6755" s="17">
        <v>0.25261324000000002</v>
      </c>
      <c r="AD6755" s="17">
        <v>0.78745644999999997</v>
      </c>
      <c r="AE6755">
        <v>23.493865</v>
      </c>
      <c r="AF6755">
        <v>4.8588876000000001</v>
      </c>
      <c r="AG6755">
        <v>28.352751999999999</v>
      </c>
      <c r="AH6755">
        <v>0</v>
      </c>
      <c r="AI6755">
        <v>0</v>
      </c>
      <c r="AJ6755">
        <v>0</v>
      </c>
      <c r="AK6755">
        <v>2.7598481746935599</v>
      </c>
      <c r="AL6755">
        <v>2.7598482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12.198932422700899</v>
      </c>
      <c r="AS6755">
        <v>11.746931999999999</v>
      </c>
      <c r="AT6755">
        <v>0.16200000000000001</v>
      </c>
      <c r="AU6755">
        <v>0.14499999999999999</v>
      </c>
      <c r="AV6755">
        <v>0.14499999999999999</v>
      </c>
      <c r="AW6755">
        <v>0</v>
      </c>
      <c r="AX6755">
        <v>0</v>
      </c>
      <c r="AY6755">
        <v>82.403362999999999</v>
      </c>
      <c r="AZ6755">
        <v>82.403363110125895</v>
      </c>
      <c r="BA6755" t="s">
        <v>8825</v>
      </c>
      <c r="BB6755" t="s">
        <v>8825</v>
      </c>
      <c r="BC6755" t="s">
        <v>8825</v>
      </c>
      <c r="BD6755" t="s">
        <v>8825</v>
      </c>
      <c r="BE6755" t="s">
        <v>8825</v>
      </c>
      <c r="BF6755" t="s">
        <v>8825</v>
      </c>
      <c r="BG6755" t="s">
        <v>8825</v>
      </c>
      <c r="BH6755" t="s">
        <v>8825</v>
      </c>
      <c r="BI6755" t="s">
        <v>8825</v>
      </c>
      <c r="BJ6755" t="s">
        <v>8825</v>
      </c>
      <c r="BK6755" t="s">
        <v>8825</v>
      </c>
      <c r="BL6755" t="s">
        <v>8825</v>
      </c>
    </row>
    <row r="6756" spans="2:64" x14ac:dyDescent="0.25">
      <c r="B6756" s="4" t="s">
        <v>6787</v>
      </c>
      <c r="C6756" s="17">
        <v>12.885983</v>
      </c>
      <c r="D6756" s="17">
        <v>10.209099999999999</v>
      </c>
      <c r="E6756" s="17">
        <v>1.98242249999999</v>
      </c>
      <c r="F6756" s="17">
        <v>2.1999999999999999E-2</v>
      </c>
      <c r="G6756" s="17">
        <v>0.4</v>
      </c>
      <c r="H6756" s="17">
        <v>9.7651567999999994E-2</v>
      </c>
      <c r="I6756" s="17">
        <v>8.7404180999999997E-2</v>
      </c>
      <c r="J6756" s="17">
        <v>8.7404180999999997E-2</v>
      </c>
      <c r="K6756" s="17">
        <v>0</v>
      </c>
      <c r="L6756" s="17">
        <v>130.80135000000001</v>
      </c>
      <c r="M6756" s="17">
        <v>0</v>
      </c>
      <c r="N6756" s="17">
        <v>130.80135000000001</v>
      </c>
      <c r="O6756" s="17">
        <v>0</v>
      </c>
      <c r="P6756" s="17">
        <v>0</v>
      </c>
      <c r="Q6756" s="17">
        <v>0</v>
      </c>
      <c r="R6756" s="17">
        <v>0</v>
      </c>
      <c r="S6756" s="17">
        <v>0</v>
      </c>
      <c r="T6756" s="17">
        <v>0.13160089</v>
      </c>
      <c r="U6756" s="17">
        <v>0</v>
      </c>
      <c r="V6756" s="17">
        <v>0</v>
      </c>
      <c r="W6756" s="17">
        <v>0</v>
      </c>
      <c r="X6756" s="17">
        <v>0</v>
      </c>
      <c r="Y6756" s="17">
        <v>7.5085323999999995E-2</v>
      </c>
      <c r="Z6756" s="17">
        <v>1.025641</v>
      </c>
      <c r="AA6756" s="17">
        <v>0.28222997</v>
      </c>
      <c r="AB6756" s="17">
        <v>0.25261324000000002</v>
      </c>
      <c r="AC6756" s="17">
        <v>0.25261324000000002</v>
      </c>
      <c r="AD6756" s="17">
        <v>2.0197837000000001</v>
      </c>
      <c r="AE6756">
        <v>29.168856999999999</v>
      </c>
      <c r="AF6756">
        <v>4.8908450999999902</v>
      </c>
      <c r="AG6756">
        <v>34.059702000000001</v>
      </c>
      <c r="AH6756">
        <v>0</v>
      </c>
      <c r="AI6756">
        <v>0.1184408</v>
      </c>
      <c r="AJ6756">
        <v>0</v>
      </c>
      <c r="AK6756">
        <v>3.43379968496015</v>
      </c>
      <c r="AL6756">
        <v>2.778</v>
      </c>
      <c r="AM6756">
        <v>4.5051195000000002E-2</v>
      </c>
      <c r="AN6756">
        <v>0.49230769000000002</v>
      </c>
      <c r="AO6756">
        <v>0</v>
      </c>
      <c r="AP6756">
        <v>0</v>
      </c>
      <c r="AQ6756">
        <v>0</v>
      </c>
      <c r="AR6756">
        <v>15.0364286614434</v>
      </c>
      <c r="AS6756">
        <v>14.584429</v>
      </c>
      <c r="AT6756">
        <v>0.16200000000000001</v>
      </c>
      <c r="AU6756">
        <v>0.14499999999999999</v>
      </c>
      <c r="AV6756">
        <v>0.14499999999999999</v>
      </c>
      <c r="AW6756">
        <v>0</v>
      </c>
      <c r="AX6756">
        <v>0</v>
      </c>
      <c r="AY6756">
        <v>130.80135000000001</v>
      </c>
      <c r="AZ6756">
        <v>130.801351758751</v>
      </c>
      <c r="BA6756" t="s">
        <v>8825</v>
      </c>
      <c r="BB6756" t="s">
        <v>8825</v>
      </c>
      <c r="BC6756" t="s">
        <v>8825</v>
      </c>
      <c r="BD6756" t="s">
        <v>8825</v>
      </c>
      <c r="BE6756" t="s">
        <v>8825</v>
      </c>
      <c r="BF6756" t="s">
        <v>8825</v>
      </c>
      <c r="BG6756" t="s">
        <v>8825</v>
      </c>
      <c r="BH6756" t="s">
        <v>8825</v>
      </c>
      <c r="BI6756" t="s">
        <v>8825</v>
      </c>
      <c r="BJ6756" t="s">
        <v>8825</v>
      </c>
      <c r="BK6756" t="s">
        <v>8825</v>
      </c>
      <c r="BL6756" t="s">
        <v>8825</v>
      </c>
    </row>
    <row r="6757" spans="2:64" x14ac:dyDescent="0.25">
      <c r="B6757" s="4" t="s">
        <v>6788</v>
      </c>
      <c r="C6757" s="17">
        <v>15.555482</v>
      </c>
      <c r="D6757" s="17">
        <v>12.8786</v>
      </c>
      <c r="E6757" s="17">
        <v>1.98242249999999</v>
      </c>
      <c r="F6757" s="17">
        <v>2.1999999999999999E-2</v>
      </c>
      <c r="G6757" s="17">
        <v>0.4</v>
      </c>
      <c r="H6757" s="17">
        <v>9.7651567999999994E-2</v>
      </c>
      <c r="I6757" s="17">
        <v>8.7404180999999997E-2</v>
      </c>
      <c r="J6757" s="17">
        <v>8.7404180999999997E-2</v>
      </c>
      <c r="K6757" s="17">
        <v>0</v>
      </c>
      <c r="L6757" s="17">
        <v>131.78288000000001</v>
      </c>
      <c r="M6757" s="17">
        <v>0</v>
      </c>
      <c r="N6757" s="17">
        <v>131.78288000000001</v>
      </c>
      <c r="O6757" s="17">
        <v>0</v>
      </c>
      <c r="P6757" s="17">
        <v>0</v>
      </c>
      <c r="Q6757" s="17">
        <v>0</v>
      </c>
      <c r="R6757" s="17">
        <v>0</v>
      </c>
      <c r="S6757" s="17">
        <v>0</v>
      </c>
      <c r="T6757" s="17">
        <v>1.3548499000000001</v>
      </c>
      <c r="U6757" s="17">
        <v>0</v>
      </c>
      <c r="V6757" s="17">
        <v>0.75674107000000002</v>
      </c>
      <c r="W6757" s="17">
        <v>0</v>
      </c>
      <c r="X6757" s="17">
        <v>0</v>
      </c>
      <c r="Y6757" s="17">
        <v>7.5085323999999995E-2</v>
      </c>
      <c r="Z6757" s="17">
        <v>1.025641</v>
      </c>
      <c r="AA6757" s="17">
        <v>0.28222997</v>
      </c>
      <c r="AB6757" s="17">
        <v>0.25261324000000002</v>
      </c>
      <c r="AC6757" s="17">
        <v>0.25261324000000002</v>
      </c>
      <c r="AD6757" s="17">
        <v>3.9997737</v>
      </c>
      <c r="AE6757">
        <v>36.795999999999999</v>
      </c>
      <c r="AF6757">
        <v>4.8908450999999902</v>
      </c>
      <c r="AG6757">
        <v>41.686844999999998</v>
      </c>
      <c r="AH6757">
        <v>0</v>
      </c>
      <c r="AI6757">
        <v>1.2193649</v>
      </c>
      <c r="AJ6757">
        <v>0</v>
      </c>
      <c r="AK6757">
        <v>4.5347237772547997</v>
      </c>
      <c r="AL6757">
        <v>2.778</v>
      </c>
      <c r="AM6757">
        <v>4.5051195000000002E-2</v>
      </c>
      <c r="AN6757">
        <v>0.49230769000000002</v>
      </c>
      <c r="AO6757">
        <v>0.68106697000000005</v>
      </c>
      <c r="AP6757">
        <v>0</v>
      </c>
      <c r="AQ6757">
        <v>0</v>
      </c>
      <c r="AR6757">
        <v>19.531066967187101</v>
      </c>
      <c r="AS6757">
        <v>18.398</v>
      </c>
      <c r="AT6757">
        <v>0.16200000000000001</v>
      </c>
      <c r="AU6757">
        <v>0.14499999999999999</v>
      </c>
      <c r="AV6757">
        <v>0.14499999999999999</v>
      </c>
      <c r="AW6757">
        <v>0</v>
      </c>
      <c r="AX6757">
        <v>0</v>
      </c>
      <c r="AY6757">
        <v>131.78288000000001</v>
      </c>
      <c r="AZ6757">
        <v>131.782880070266</v>
      </c>
      <c r="BA6757" t="s">
        <v>8825</v>
      </c>
      <c r="BB6757" t="s">
        <v>8825</v>
      </c>
      <c r="BC6757" t="s">
        <v>8825</v>
      </c>
      <c r="BD6757" t="s">
        <v>8825</v>
      </c>
      <c r="BE6757" t="s">
        <v>8825</v>
      </c>
      <c r="BF6757" t="s">
        <v>8825</v>
      </c>
      <c r="BG6757" t="s">
        <v>8825</v>
      </c>
      <c r="BH6757" t="s">
        <v>8825</v>
      </c>
      <c r="BI6757" t="s">
        <v>8825</v>
      </c>
      <c r="BJ6757" t="s">
        <v>8825</v>
      </c>
      <c r="BK6757" t="s">
        <v>8825</v>
      </c>
      <c r="BL6757" t="s">
        <v>8825</v>
      </c>
    </row>
    <row r="6758" spans="2:64" x14ac:dyDescent="0.25">
      <c r="B6758" s="4" t="s">
        <v>6789</v>
      </c>
      <c r="C6758" s="17">
        <v>15.555482</v>
      </c>
      <c r="D6758" s="17">
        <v>12.8786</v>
      </c>
      <c r="E6758" s="17">
        <v>1.98242249999999</v>
      </c>
      <c r="F6758" s="17">
        <v>2.1999999999999999E-2</v>
      </c>
      <c r="G6758" s="17">
        <v>0.4</v>
      </c>
      <c r="H6758" s="17">
        <v>9.7651567999999994E-2</v>
      </c>
      <c r="I6758" s="17">
        <v>8.7404180999999997E-2</v>
      </c>
      <c r="J6758" s="17">
        <v>8.7404180999999997E-2</v>
      </c>
      <c r="K6758" s="17">
        <v>0</v>
      </c>
      <c r="L6758" s="17">
        <v>106.58284999999999</v>
      </c>
      <c r="M6758" s="17">
        <v>0</v>
      </c>
      <c r="N6758" s="17">
        <v>106.58284999999999</v>
      </c>
      <c r="O6758" s="17">
        <v>0</v>
      </c>
      <c r="P6758" s="17">
        <v>0</v>
      </c>
      <c r="Q6758" s="17">
        <v>0</v>
      </c>
      <c r="R6758" s="17">
        <v>0</v>
      </c>
      <c r="S6758" s="17">
        <v>0</v>
      </c>
      <c r="T6758" s="17">
        <v>1.54280089999999</v>
      </c>
      <c r="U6758" s="17">
        <v>0</v>
      </c>
      <c r="V6758" s="17">
        <v>1.6291979999999999</v>
      </c>
      <c r="W6758" s="17">
        <v>0</v>
      </c>
      <c r="X6758" s="17">
        <v>0</v>
      </c>
      <c r="Y6758" s="17">
        <v>7.5085323999999995E-2</v>
      </c>
      <c r="Z6758" s="17">
        <v>1.025641</v>
      </c>
      <c r="AA6758" s="17">
        <v>0.28222997</v>
      </c>
      <c r="AB6758" s="17">
        <v>0.25261324000000002</v>
      </c>
      <c r="AC6758" s="17">
        <v>0.25261324000000002</v>
      </c>
      <c r="AD6758" s="17">
        <v>5.0601817000000002</v>
      </c>
      <c r="AE6758">
        <v>36.795999999999999</v>
      </c>
      <c r="AF6758">
        <v>4.8908450999999902</v>
      </c>
      <c r="AG6758">
        <v>41.686844999999998</v>
      </c>
      <c r="AH6758">
        <v>0</v>
      </c>
      <c r="AI6758">
        <v>1.3885208</v>
      </c>
      <c r="AJ6758">
        <v>0</v>
      </c>
      <c r="AK6758">
        <v>4.7038796927225404</v>
      </c>
      <c r="AL6758">
        <v>2.778</v>
      </c>
      <c r="AM6758">
        <v>4.5051195000000002E-2</v>
      </c>
      <c r="AN6758">
        <v>0.49230769000000002</v>
      </c>
      <c r="AO6758">
        <v>1.4662781999999901</v>
      </c>
      <c r="AP6758">
        <v>0</v>
      </c>
      <c r="AQ6758">
        <v>0</v>
      </c>
      <c r="AR6758">
        <v>20.316278203459898</v>
      </c>
      <c r="AS6758">
        <v>18.398</v>
      </c>
      <c r="AT6758">
        <v>0.16200000000000001</v>
      </c>
      <c r="AU6758">
        <v>0.14499999999999999</v>
      </c>
      <c r="AV6758">
        <v>0.14499999999999999</v>
      </c>
      <c r="AW6758">
        <v>0</v>
      </c>
      <c r="AX6758">
        <v>0</v>
      </c>
      <c r="AY6758">
        <v>106.58284999999999</v>
      </c>
      <c r="AZ6758">
        <v>106.582850909699</v>
      </c>
      <c r="BA6758" t="s">
        <v>8825</v>
      </c>
      <c r="BB6758" t="s">
        <v>8825</v>
      </c>
      <c r="BC6758" t="s">
        <v>8825</v>
      </c>
      <c r="BD6758" t="s">
        <v>8825</v>
      </c>
      <c r="BE6758" t="s">
        <v>8825</v>
      </c>
      <c r="BF6758" t="s">
        <v>8825</v>
      </c>
      <c r="BG6758" t="s">
        <v>8825</v>
      </c>
      <c r="BH6758" t="s">
        <v>8825</v>
      </c>
      <c r="BI6758" t="s">
        <v>8825</v>
      </c>
      <c r="BJ6758" t="s">
        <v>8825</v>
      </c>
      <c r="BK6758" t="s">
        <v>8825</v>
      </c>
      <c r="BL6758" t="s">
        <v>8825</v>
      </c>
    </row>
    <row r="6759" spans="2:64" x14ac:dyDescent="0.25">
      <c r="B6759" s="4" t="s">
        <v>6790</v>
      </c>
      <c r="C6759" s="17">
        <v>15.555482</v>
      </c>
      <c r="D6759" s="17">
        <v>12.8786</v>
      </c>
      <c r="E6759" s="17">
        <v>1.98242249999999</v>
      </c>
      <c r="F6759" s="17">
        <v>2.1999999999999999E-2</v>
      </c>
      <c r="G6759" s="17">
        <v>0.4</v>
      </c>
      <c r="H6759" s="17">
        <v>9.7651567999999994E-2</v>
      </c>
      <c r="I6759" s="17">
        <v>8.7404180999999997E-2</v>
      </c>
      <c r="J6759" s="17">
        <v>8.7404180999999997E-2</v>
      </c>
      <c r="K6759" s="17">
        <v>0</v>
      </c>
      <c r="L6759" s="17">
        <v>106.75031</v>
      </c>
      <c r="M6759" s="17">
        <v>0</v>
      </c>
      <c r="N6759" s="17">
        <v>106.75031</v>
      </c>
      <c r="O6759" s="17">
        <v>0</v>
      </c>
      <c r="P6759" s="17">
        <v>0</v>
      </c>
      <c r="Q6759" s="17">
        <v>0</v>
      </c>
      <c r="R6759" s="17">
        <v>0</v>
      </c>
      <c r="S6759" s="17">
        <v>0</v>
      </c>
      <c r="T6759" s="17">
        <v>1.4105326</v>
      </c>
      <c r="U6759" s="17">
        <v>0</v>
      </c>
      <c r="V6759" s="17">
        <v>1.0040939</v>
      </c>
      <c r="W6759" s="17">
        <v>0</v>
      </c>
      <c r="X6759" s="17">
        <v>0</v>
      </c>
      <c r="Y6759" s="17">
        <v>7.5085323999999995E-2</v>
      </c>
      <c r="Z6759" s="17">
        <v>1.025641</v>
      </c>
      <c r="AA6759" s="17">
        <v>0.28222997</v>
      </c>
      <c r="AB6759" s="17">
        <v>0.25261324000000002</v>
      </c>
      <c r="AC6759" s="17">
        <v>0.25261324000000002</v>
      </c>
      <c r="AD6759" s="17">
        <v>4.3028091999999996</v>
      </c>
      <c r="AE6759">
        <v>36.795999999999999</v>
      </c>
      <c r="AF6759">
        <v>4.8908450999999902</v>
      </c>
      <c r="AG6759">
        <v>41.686844999999998</v>
      </c>
      <c r="AH6759">
        <v>0</v>
      </c>
      <c r="AI6759">
        <v>1.2694793</v>
      </c>
      <c r="AJ6759">
        <v>0</v>
      </c>
      <c r="AK6759">
        <v>4.5848382036022599</v>
      </c>
      <c r="AL6759">
        <v>2.778</v>
      </c>
      <c r="AM6759">
        <v>4.5051195000000002E-2</v>
      </c>
      <c r="AN6759">
        <v>0.49230769000000002</v>
      </c>
      <c r="AO6759">
        <v>0.90368448000000001</v>
      </c>
      <c r="AP6759">
        <v>0</v>
      </c>
      <c r="AQ6759">
        <v>0</v>
      </c>
      <c r="AR6759">
        <v>19.753684482868799</v>
      </c>
      <c r="AS6759">
        <v>18.398</v>
      </c>
      <c r="AT6759">
        <v>0.16200000000000001</v>
      </c>
      <c r="AU6759">
        <v>0.14499999999999999</v>
      </c>
      <c r="AV6759">
        <v>0.14499999999999999</v>
      </c>
      <c r="AW6759">
        <v>0</v>
      </c>
      <c r="AX6759">
        <v>0</v>
      </c>
      <c r="AY6759">
        <v>106.75031</v>
      </c>
      <c r="AZ6759">
        <v>106.75030692207901</v>
      </c>
      <c r="BA6759" t="s">
        <v>8825</v>
      </c>
      <c r="BB6759" t="s">
        <v>8825</v>
      </c>
      <c r="BC6759" t="s">
        <v>8825</v>
      </c>
      <c r="BD6759" t="s">
        <v>8825</v>
      </c>
      <c r="BE6759" t="s">
        <v>8825</v>
      </c>
      <c r="BF6759" t="s">
        <v>8825</v>
      </c>
      <c r="BG6759" t="s">
        <v>8825</v>
      </c>
      <c r="BH6759" t="s">
        <v>8825</v>
      </c>
      <c r="BI6759" t="s">
        <v>8825</v>
      </c>
      <c r="BJ6759" t="s">
        <v>8825</v>
      </c>
      <c r="BK6759" t="s">
        <v>8825</v>
      </c>
      <c r="BL6759" t="s">
        <v>8825</v>
      </c>
    </row>
    <row r="6760" spans="2:64" x14ac:dyDescent="0.25">
      <c r="B6760" s="4" t="s">
        <v>6791</v>
      </c>
      <c r="C6760" s="17">
        <v>15.392686999999899</v>
      </c>
      <c r="D6760" s="17">
        <v>12.715805</v>
      </c>
      <c r="E6760" s="17">
        <v>1.98242249999999</v>
      </c>
      <c r="F6760" s="17">
        <v>2.1999999999999999E-2</v>
      </c>
      <c r="G6760" s="17">
        <v>0.4</v>
      </c>
      <c r="H6760" s="17">
        <v>9.7651567999999994E-2</v>
      </c>
      <c r="I6760" s="17">
        <v>8.7404180999999997E-2</v>
      </c>
      <c r="J6760" s="17">
        <v>8.7404180999999997E-2</v>
      </c>
      <c r="K6760" s="17">
        <v>0</v>
      </c>
      <c r="L6760" s="17">
        <v>80.286855000000003</v>
      </c>
      <c r="M6760" s="17">
        <v>0</v>
      </c>
      <c r="N6760" s="17">
        <v>80.286855000000003</v>
      </c>
      <c r="O6760" s="17">
        <v>0</v>
      </c>
      <c r="P6760" s="17">
        <v>0</v>
      </c>
      <c r="Q6760" s="17">
        <v>0</v>
      </c>
      <c r="R6760" s="17">
        <v>0</v>
      </c>
      <c r="S6760" s="17">
        <v>0</v>
      </c>
      <c r="T6760" s="17">
        <v>1.1472975000000001</v>
      </c>
      <c r="U6760" s="17">
        <v>0</v>
      </c>
      <c r="V6760" s="17">
        <v>0</v>
      </c>
      <c r="W6760" s="17">
        <v>0</v>
      </c>
      <c r="X6760" s="17">
        <v>0</v>
      </c>
      <c r="Y6760" s="17">
        <v>7.5085323999999995E-2</v>
      </c>
      <c r="Z6760" s="17">
        <v>1.025641</v>
      </c>
      <c r="AA6760" s="17">
        <v>0.28222997</v>
      </c>
      <c r="AB6760" s="17">
        <v>0.25261324000000002</v>
      </c>
      <c r="AC6760" s="17">
        <v>0.25261324000000002</v>
      </c>
      <c r="AD6760" s="17">
        <v>3.0354803000000001</v>
      </c>
      <c r="AE6760">
        <v>36.330871000000002</v>
      </c>
      <c r="AF6760">
        <v>4.8908450999999902</v>
      </c>
      <c r="AG6760">
        <v>41.221716000000001</v>
      </c>
      <c r="AH6760">
        <v>0</v>
      </c>
      <c r="AI6760">
        <v>1.0325678</v>
      </c>
      <c r="AJ6760">
        <v>0</v>
      </c>
      <c r="AK6760">
        <v>4.3479266791253197</v>
      </c>
      <c r="AL6760">
        <v>2.778</v>
      </c>
      <c r="AM6760">
        <v>4.5051195000000002E-2</v>
      </c>
      <c r="AN6760">
        <v>0.49230769000000002</v>
      </c>
      <c r="AO6760">
        <v>0</v>
      </c>
      <c r="AP6760">
        <v>0</v>
      </c>
      <c r="AQ6760">
        <v>0</v>
      </c>
      <c r="AR6760">
        <v>18.617435708470001</v>
      </c>
      <c r="AS6760">
        <v>18.165436</v>
      </c>
      <c r="AT6760">
        <v>0.16200000000000001</v>
      </c>
      <c r="AU6760">
        <v>0.14499999999999999</v>
      </c>
      <c r="AV6760">
        <v>0.14499999999999999</v>
      </c>
      <c r="AW6760">
        <v>0</v>
      </c>
      <c r="AX6760">
        <v>0</v>
      </c>
      <c r="AY6760">
        <v>80.286855000000003</v>
      </c>
      <c r="AZ6760">
        <v>80.286855159145006</v>
      </c>
      <c r="BA6760" t="s">
        <v>8825</v>
      </c>
      <c r="BB6760" t="s">
        <v>8825</v>
      </c>
      <c r="BC6760" t="s">
        <v>8825</v>
      </c>
      <c r="BD6760" t="s">
        <v>8825</v>
      </c>
      <c r="BE6760" t="s">
        <v>8825</v>
      </c>
      <c r="BF6760" t="s">
        <v>8825</v>
      </c>
      <c r="BG6760" t="s">
        <v>8825</v>
      </c>
      <c r="BH6760" t="s">
        <v>8825</v>
      </c>
      <c r="BI6760" t="s">
        <v>8825</v>
      </c>
      <c r="BJ6760" t="s">
        <v>8825</v>
      </c>
      <c r="BK6760" t="s">
        <v>8825</v>
      </c>
      <c r="BL6760" t="s">
        <v>8825</v>
      </c>
    </row>
    <row r="6761" spans="2:64" x14ac:dyDescent="0.25">
      <c r="B6761" s="4" t="s">
        <v>6792</v>
      </c>
      <c r="C6761" s="17">
        <v>14.526370999999999</v>
      </c>
      <c r="D6761" s="17">
        <v>11.849487999999999</v>
      </c>
      <c r="E6761" s="17">
        <v>1.98242249999999</v>
      </c>
      <c r="F6761" s="17">
        <v>2.1999999999999999E-2</v>
      </c>
      <c r="G6761" s="17">
        <v>0.4</v>
      </c>
      <c r="H6761" s="17">
        <v>9.7651567999999994E-2</v>
      </c>
      <c r="I6761" s="17">
        <v>8.7404180999999997E-2</v>
      </c>
      <c r="J6761" s="17">
        <v>8.7404180999999997E-2</v>
      </c>
      <c r="K6761" s="17">
        <v>0</v>
      </c>
      <c r="L6761" s="17">
        <v>110.90770000000001</v>
      </c>
      <c r="M6761" s="17">
        <v>0</v>
      </c>
      <c r="N6761" s="17">
        <v>110.90770000000001</v>
      </c>
      <c r="O6761" s="17">
        <v>0</v>
      </c>
      <c r="P6761" s="17">
        <v>0</v>
      </c>
      <c r="Q6761" s="17">
        <v>0</v>
      </c>
      <c r="R6761" s="17">
        <v>0</v>
      </c>
      <c r="S6761" s="17">
        <v>0</v>
      </c>
      <c r="T6761" s="17">
        <v>0.84644355000000004</v>
      </c>
      <c r="U6761" s="17">
        <v>0</v>
      </c>
      <c r="V6761" s="17">
        <v>0</v>
      </c>
      <c r="W6761" s="17">
        <v>0</v>
      </c>
      <c r="X6761" s="17">
        <v>0</v>
      </c>
      <c r="Y6761" s="17">
        <v>7.5085323999999995E-2</v>
      </c>
      <c r="Z6761" s="17">
        <v>1.025641</v>
      </c>
      <c r="AA6761" s="17">
        <v>0.28222997</v>
      </c>
      <c r="AB6761" s="17">
        <v>0.25261324000000002</v>
      </c>
      <c r="AC6761" s="17">
        <v>0.25261324000000002</v>
      </c>
      <c r="AD6761" s="17">
        <v>2.7346263</v>
      </c>
      <c r="AE6761">
        <v>33.85568</v>
      </c>
      <c r="AF6761">
        <v>4.8908450999999902</v>
      </c>
      <c r="AG6761">
        <v>38.746526000000003</v>
      </c>
      <c r="AH6761">
        <v>0</v>
      </c>
      <c r="AI6761">
        <v>0.76179919999999901</v>
      </c>
      <c r="AJ6761">
        <v>0</v>
      </c>
      <c r="AK6761">
        <v>4.0771580849214599</v>
      </c>
      <c r="AL6761">
        <v>2.778</v>
      </c>
      <c r="AM6761">
        <v>4.5051195000000002E-2</v>
      </c>
      <c r="AN6761">
        <v>0.49230769000000002</v>
      </c>
      <c r="AO6761">
        <v>0</v>
      </c>
      <c r="AP6761">
        <v>0</v>
      </c>
      <c r="AQ6761">
        <v>0</v>
      </c>
      <c r="AR6761">
        <v>17.3798402207062</v>
      </c>
      <c r="AS6761">
        <v>16.92784</v>
      </c>
      <c r="AT6761">
        <v>0.16200000000000001</v>
      </c>
      <c r="AU6761">
        <v>0.14499999999999999</v>
      </c>
      <c r="AV6761">
        <v>0.14499999999999999</v>
      </c>
      <c r="AW6761">
        <v>0</v>
      </c>
      <c r="AX6761">
        <v>0</v>
      </c>
      <c r="AY6761">
        <v>110.90770000000001</v>
      </c>
      <c r="AZ6761">
        <v>110.907697528127</v>
      </c>
      <c r="BA6761" t="s">
        <v>8825</v>
      </c>
      <c r="BB6761" t="s">
        <v>8825</v>
      </c>
      <c r="BC6761" t="s">
        <v>8825</v>
      </c>
      <c r="BD6761" t="s">
        <v>8825</v>
      </c>
      <c r="BE6761" t="s">
        <v>8825</v>
      </c>
      <c r="BF6761" t="s">
        <v>8825</v>
      </c>
      <c r="BG6761" t="s">
        <v>8825</v>
      </c>
      <c r="BH6761" t="s">
        <v>8825</v>
      </c>
      <c r="BI6761" t="s">
        <v>8825</v>
      </c>
      <c r="BJ6761" t="s">
        <v>8825</v>
      </c>
      <c r="BK6761" t="s">
        <v>8825</v>
      </c>
      <c r="BL6761" t="s">
        <v>8825</v>
      </c>
    </row>
    <row r="6762" spans="2:64" x14ac:dyDescent="0.25">
      <c r="B6762" s="4" t="s">
        <v>6793</v>
      </c>
      <c r="C6762" s="17">
        <v>14.021475000000001</v>
      </c>
      <c r="D6762" s="17">
        <v>11.344592</v>
      </c>
      <c r="E6762" s="17">
        <v>1.98242249999999</v>
      </c>
      <c r="F6762" s="17">
        <v>2.1999999999999999E-2</v>
      </c>
      <c r="G6762" s="17">
        <v>0.4</v>
      </c>
      <c r="H6762" s="17">
        <v>9.7651567999999994E-2</v>
      </c>
      <c r="I6762" s="17">
        <v>8.7404180999999997E-2</v>
      </c>
      <c r="J6762" s="17">
        <v>8.7404180999999997E-2</v>
      </c>
      <c r="K6762" s="17">
        <v>0</v>
      </c>
      <c r="L6762" s="17">
        <v>154.82119</v>
      </c>
      <c r="M6762" s="17">
        <v>0</v>
      </c>
      <c r="N6762" s="17">
        <v>154.82119</v>
      </c>
      <c r="O6762" s="17">
        <v>0</v>
      </c>
      <c r="P6762" s="17">
        <v>0</v>
      </c>
      <c r="Q6762" s="17">
        <v>0</v>
      </c>
      <c r="R6762" s="17">
        <v>0</v>
      </c>
      <c r="S6762" s="17">
        <v>0</v>
      </c>
      <c r="T6762" s="17">
        <v>0.65977159999999901</v>
      </c>
      <c r="U6762" s="17">
        <v>0</v>
      </c>
      <c r="V6762" s="17">
        <v>0</v>
      </c>
      <c r="W6762" s="17">
        <v>0</v>
      </c>
      <c r="X6762" s="17">
        <v>0</v>
      </c>
      <c r="Y6762" s="17">
        <v>7.5085323999999995E-2</v>
      </c>
      <c r="Z6762" s="17">
        <v>1.025641</v>
      </c>
      <c r="AA6762" s="17">
        <v>0.28222997</v>
      </c>
      <c r="AB6762" s="17">
        <v>0.25261324000000002</v>
      </c>
      <c r="AC6762" s="17">
        <v>0.25261324000000002</v>
      </c>
      <c r="AD6762" s="17">
        <v>2.5479543999999898</v>
      </c>
      <c r="AE6762">
        <v>32.413120999999997</v>
      </c>
      <c r="AF6762">
        <v>4.8908450999999902</v>
      </c>
      <c r="AG6762">
        <v>37.303965999999903</v>
      </c>
      <c r="AH6762">
        <v>0</v>
      </c>
      <c r="AI6762">
        <v>0.59379444000000003</v>
      </c>
      <c r="AJ6762">
        <v>0</v>
      </c>
      <c r="AK6762">
        <v>3.9091533273692498</v>
      </c>
      <c r="AL6762">
        <v>2.778</v>
      </c>
      <c r="AM6762">
        <v>4.5051195000000002E-2</v>
      </c>
      <c r="AN6762">
        <v>0.49230769000000002</v>
      </c>
      <c r="AO6762">
        <v>0</v>
      </c>
      <c r="AP6762">
        <v>0</v>
      </c>
      <c r="AQ6762">
        <v>0</v>
      </c>
      <c r="AR6762">
        <v>16.6585603255213</v>
      </c>
      <c r="AS6762">
        <v>16.20656</v>
      </c>
      <c r="AT6762">
        <v>0.16200000000000001</v>
      </c>
      <c r="AU6762">
        <v>0.14499999999999999</v>
      </c>
      <c r="AV6762">
        <v>0.14499999999999999</v>
      </c>
      <c r="AW6762">
        <v>0</v>
      </c>
      <c r="AX6762">
        <v>0</v>
      </c>
      <c r="AY6762">
        <v>154.82119</v>
      </c>
      <c r="AZ6762">
        <v>154.82118615584</v>
      </c>
      <c r="BA6762" t="s">
        <v>8825</v>
      </c>
      <c r="BB6762" t="s">
        <v>8825</v>
      </c>
      <c r="BC6762" t="s">
        <v>8825</v>
      </c>
      <c r="BD6762" t="s">
        <v>8825</v>
      </c>
      <c r="BE6762" t="s">
        <v>8825</v>
      </c>
      <c r="BF6762" t="s">
        <v>8825</v>
      </c>
      <c r="BG6762" t="s">
        <v>8825</v>
      </c>
      <c r="BH6762" t="s">
        <v>8825</v>
      </c>
      <c r="BI6762" t="s">
        <v>8825</v>
      </c>
      <c r="BJ6762" t="s">
        <v>8825</v>
      </c>
      <c r="BK6762" t="s">
        <v>8825</v>
      </c>
      <c r="BL6762" t="s">
        <v>8825</v>
      </c>
    </row>
    <row r="6763" spans="2:64" x14ac:dyDescent="0.25">
      <c r="B6763" s="4" t="s">
        <v>6794</v>
      </c>
      <c r="C6763" s="17">
        <v>13.443832</v>
      </c>
      <c r="D6763" s="17">
        <v>10.76695</v>
      </c>
      <c r="E6763" s="17">
        <v>1.98242249999999</v>
      </c>
      <c r="F6763" s="17">
        <v>2.1999999999999999E-2</v>
      </c>
      <c r="G6763" s="17">
        <v>0.4</v>
      </c>
      <c r="H6763" s="17">
        <v>9.7651567999999994E-2</v>
      </c>
      <c r="I6763" s="17">
        <v>8.7404180999999997E-2</v>
      </c>
      <c r="J6763" s="17">
        <v>8.7404180999999997E-2</v>
      </c>
      <c r="K6763" s="17">
        <v>0</v>
      </c>
      <c r="L6763" s="17">
        <v>136.95561000000001</v>
      </c>
      <c r="M6763" s="17">
        <v>0</v>
      </c>
      <c r="N6763" s="17">
        <v>136.95561000000001</v>
      </c>
      <c r="O6763" s="17">
        <v>0</v>
      </c>
      <c r="P6763" s="17">
        <v>0</v>
      </c>
      <c r="Q6763" s="17">
        <v>0</v>
      </c>
      <c r="R6763" s="17">
        <v>0</v>
      </c>
      <c r="S6763" s="17">
        <v>0</v>
      </c>
      <c r="T6763" s="17">
        <v>0.44880252999999998</v>
      </c>
      <c r="U6763" s="17">
        <v>0</v>
      </c>
      <c r="V6763" s="17">
        <v>0</v>
      </c>
      <c r="W6763" s="17">
        <v>0</v>
      </c>
      <c r="X6763" s="17">
        <v>0</v>
      </c>
      <c r="Y6763" s="17">
        <v>7.5085323999999995E-2</v>
      </c>
      <c r="Z6763" s="17">
        <v>1.025641</v>
      </c>
      <c r="AA6763" s="17">
        <v>0.28222997</v>
      </c>
      <c r="AB6763" s="17">
        <v>0.25261324000000002</v>
      </c>
      <c r="AC6763" s="17">
        <v>0.25261324000000002</v>
      </c>
      <c r="AD6763" s="17">
        <v>2.3369852999999998</v>
      </c>
      <c r="AE6763">
        <v>30.762713999999999</v>
      </c>
      <c r="AF6763">
        <v>4.8908450999999902</v>
      </c>
      <c r="AG6763">
        <v>35.653559000000001</v>
      </c>
      <c r="AH6763">
        <v>0</v>
      </c>
      <c r="AI6763">
        <v>0.40392228000000002</v>
      </c>
      <c r="AJ6763">
        <v>0</v>
      </c>
      <c r="AK6763">
        <v>3.71928116372652</v>
      </c>
      <c r="AL6763">
        <v>2.778</v>
      </c>
      <c r="AM6763">
        <v>4.5051195000000002E-2</v>
      </c>
      <c r="AN6763">
        <v>0.49230769000000002</v>
      </c>
      <c r="AO6763">
        <v>0</v>
      </c>
      <c r="AP6763">
        <v>0</v>
      </c>
      <c r="AQ6763">
        <v>0</v>
      </c>
      <c r="AR6763">
        <v>15.833357072451699</v>
      </c>
      <c r="AS6763">
        <v>15.381357</v>
      </c>
      <c r="AT6763">
        <v>0.16200000000000001</v>
      </c>
      <c r="AU6763">
        <v>0.14499999999999999</v>
      </c>
      <c r="AV6763">
        <v>0.14499999999999999</v>
      </c>
      <c r="AW6763">
        <v>0</v>
      </c>
      <c r="AX6763">
        <v>0</v>
      </c>
      <c r="AY6763">
        <v>136.95561000000001</v>
      </c>
      <c r="AZ6763">
        <v>136.95561029737701</v>
      </c>
      <c r="BA6763" t="s">
        <v>8825</v>
      </c>
      <c r="BB6763" t="s">
        <v>8825</v>
      </c>
      <c r="BC6763" t="s">
        <v>8825</v>
      </c>
      <c r="BD6763" t="s">
        <v>8825</v>
      </c>
      <c r="BE6763" t="s">
        <v>8825</v>
      </c>
      <c r="BF6763" t="s">
        <v>8825</v>
      </c>
      <c r="BG6763" t="s">
        <v>8825</v>
      </c>
      <c r="BH6763" t="s">
        <v>8825</v>
      </c>
      <c r="BI6763" t="s">
        <v>8825</v>
      </c>
      <c r="BJ6763" t="s">
        <v>8825</v>
      </c>
      <c r="BK6763" t="s">
        <v>8825</v>
      </c>
      <c r="BL6763" t="s">
        <v>8825</v>
      </c>
    </row>
    <row r="6764" spans="2:64" x14ac:dyDescent="0.25">
      <c r="B6764" s="4" t="s">
        <v>6795</v>
      </c>
      <c r="C6764" s="17">
        <v>12.506701</v>
      </c>
      <c r="D6764" s="17">
        <v>9.8298188</v>
      </c>
      <c r="E6764" s="17">
        <v>1.98242249999999</v>
      </c>
      <c r="F6764" s="17">
        <v>2.1999999999999999E-2</v>
      </c>
      <c r="G6764" s="17">
        <v>0.4</v>
      </c>
      <c r="H6764" s="17">
        <v>9.7651567999999994E-2</v>
      </c>
      <c r="I6764" s="17">
        <v>8.7404180999999997E-2</v>
      </c>
      <c r="J6764" s="17">
        <v>8.7404180999999997E-2</v>
      </c>
      <c r="K6764" s="17">
        <v>0</v>
      </c>
      <c r="L6764" s="17">
        <v>162.15083999999999</v>
      </c>
      <c r="M6764" s="17">
        <v>0</v>
      </c>
      <c r="N6764" s="17">
        <v>162.15083999999999</v>
      </c>
      <c r="O6764" s="17">
        <v>0</v>
      </c>
      <c r="P6764" s="17">
        <v>0</v>
      </c>
      <c r="Q6764" s="17">
        <v>0</v>
      </c>
      <c r="R6764" s="17">
        <v>0</v>
      </c>
      <c r="S6764" s="17">
        <v>0</v>
      </c>
      <c r="T6764" s="17">
        <v>0.14297085000000001</v>
      </c>
      <c r="U6764" s="17">
        <v>0</v>
      </c>
      <c r="V6764" s="17">
        <v>0</v>
      </c>
      <c r="W6764" s="17">
        <v>0</v>
      </c>
      <c r="X6764" s="17">
        <v>0</v>
      </c>
      <c r="Y6764" s="17">
        <v>7.5085323999999995E-2</v>
      </c>
      <c r="Z6764" s="17">
        <v>1.025641</v>
      </c>
      <c r="AA6764" s="17">
        <v>0.28222997</v>
      </c>
      <c r="AB6764" s="17">
        <v>0.25261324000000002</v>
      </c>
      <c r="AC6764" s="17">
        <v>0.25261324000000002</v>
      </c>
      <c r="AD6764" s="17">
        <v>2.0311536000000001</v>
      </c>
      <c r="AE6764">
        <v>28.085196999999901</v>
      </c>
      <c r="AF6764">
        <v>4.8908450999999902</v>
      </c>
      <c r="AG6764">
        <v>32.976042</v>
      </c>
      <c r="AH6764">
        <v>0</v>
      </c>
      <c r="AI6764">
        <v>0.12867376</v>
      </c>
      <c r="AJ6764">
        <v>0</v>
      </c>
      <c r="AK6764">
        <v>3.4440326487788502</v>
      </c>
      <c r="AL6764">
        <v>2.778</v>
      </c>
      <c r="AM6764">
        <v>4.5051195000000002E-2</v>
      </c>
      <c r="AN6764">
        <v>0.49230769000000002</v>
      </c>
      <c r="AO6764">
        <v>0</v>
      </c>
      <c r="AP6764">
        <v>0</v>
      </c>
      <c r="AQ6764">
        <v>0</v>
      </c>
      <c r="AR6764">
        <v>14.494598342665499</v>
      </c>
      <c r="AS6764">
        <v>14.042598</v>
      </c>
      <c r="AT6764">
        <v>0.16200000000000001</v>
      </c>
      <c r="AU6764">
        <v>0.14499999999999999</v>
      </c>
      <c r="AV6764">
        <v>0.14499999999999999</v>
      </c>
      <c r="AW6764">
        <v>0</v>
      </c>
      <c r="AX6764">
        <v>0</v>
      </c>
      <c r="AY6764">
        <v>162.15083999999999</v>
      </c>
      <c r="AZ6764">
        <v>162.15083785185399</v>
      </c>
      <c r="BA6764" t="s">
        <v>8825</v>
      </c>
      <c r="BB6764" t="s">
        <v>8825</v>
      </c>
      <c r="BC6764" t="s">
        <v>8825</v>
      </c>
      <c r="BD6764" t="s">
        <v>8825</v>
      </c>
      <c r="BE6764" t="s">
        <v>8825</v>
      </c>
      <c r="BF6764" t="s">
        <v>8825</v>
      </c>
      <c r="BG6764" t="s">
        <v>8825</v>
      </c>
      <c r="BH6764" t="s">
        <v>8825</v>
      </c>
      <c r="BI6764" t="s">
        <v>8825</v>
      </c>
      <c r="BJ6764" t="s">
        <v>8825</v>
      </c>
      <c r="BK6764" t="s">
        <v>8825</v>
      </c>
      <c r="BL6764" t="s">
        <v>8825</v>
      </c>
    </row>
    <row r="6765" spans="2:64" x14ac:dyDescent="0.25">
      <c r="B6765" s="4" t="s">
        <v>6796</v>
      </c>
      <c r="C6765" s="17">
        <v>12.329281999999999</v>
      </c>
      <c r="D6765" s="17">
        <v>9.6523991999999996</v>
      </c>
      <c r="E6765" s="17">
        <v>1.98242249999999</v>
      </c>
      <c r="F6765" s="17">
        <v>2.1999999999999999E-2</v>
      </c>
      <c r="G6765" s="17">
        <v>0.4</v>
      </c>
      <c r="H6765" s="17">
        <v>9.7651567999999994E-2</v>
      </c>
      <c r="I6765" s="17">
        <v>8.7404180999999997E-2</v>
      </c>
      <c r="J6765" s="17">
        <v>8.7404180999999997E-2</v>
      </c>
      <c r="K6765" s="17">
        <v>0</v>
      </c>
      <c r="L6765" s="17">
        <v>203.5909</v>
      </c>
      <c r="M6765" s="17">
        <v>0</v>
      </c>
      <c r="N6765" s="17">
        <v>203.5909</v>
      </c>
      <c r="O6765" s="17">
        <v>0</v>
      </c>
      <c r="P6765" s="17">
        <v>0</v>
      </c>
      <c r="Q6765" s="17">
        <v>0</v>
      </c>
      <c r="R6765" s="17">
        <v>0</v>
      </c>
      <c r="S6765" s="17">
        <v>0</v>
      </c>
      <c r="T6765" s="17">
        <v>7.2921746999999995E-2</v>
      </c>
      <c r="U6765" s="17">
        <v>0</v>
      </c>
      <c r="V6765" s="17">
        <v>0</v>
      </c>
      <c r="W6765" s="17">
        <v>0</v>
      </c>
      <c r="X6765" s="17">
        <v>0</v>
      </c>
      <c r="Y6765" s="17">
        <v>7.5085323999999995E-2</v>
      </c>
      <c r="Z6765" s="17">
        <v>1.025641</v>
      </c>
      <c r="AA6765" s="17">
        <v>0.28222997</v>
      </c>
      <c r="AB6765" s="17">
        <v>0.25261324000000002</v>
      </c>
      <c r="AC6765" s="17">
        <v>0.25261324000000002</v>
      </c>
      <c r="AD6765" s="17">
        <v>1.96110449999999</v>
      </c>
      <c r="AE6765">
        <v>27.578282999999999</v>
      </c>
      <c r="AF6765">
        <v>4.8908450999999902</v>
      </c>
      <c r="AG6765">
        <v>32.469127999999998</v>
      </c>
      <c r="AH6765">
        <v>0</v>
      </c>
      <c r="AI6765">
        <v>6.5629571999999997E-2</v>
      </c>
      <c r="AJ6765">
        <v>0</v>
      </c>
      <c r="AK6765">
        <v>3.38098845927931</v>
      </c>
      <c r="AL6765">
        <v>2.778</v>
      </c>
      <c r="AM6765">
        <v>4.5051195000000002E-2</v>
      </c>
      <c r="AN6765">
        <v>0.49230769000000002</v>
      </c>
      <c r="AO6765">
        <v>0</v>
      </c>
      <c r="AP6765">
        <v>0</v>
      </c>
      <c r="AQ6765">
        <v>0</v>
      </c>
      <c r="AR6765">
        <v>14.2411416963209</v>
      </c>
      <c r="AS6765">
        <v>13.789142</v>
      </c>
      <c r="AT6765">
        <v>0.16200000000000001</v>
      </c>
      <c r="AU6765">
        <v>0.14499999999999999</v>
      </c>
      <c r="AV6765">
        <v>0.14499999999999999</v>
      </c>
      <c r="AW6765">
        <v>0</v>
      </c>
      <c r="AX6765">
        <v>0</v>
      </c>
      <c r="AY6765">
        <v>203.5909</v>
      </c>
      <c r="AZ6765">
        <v>203.590899142582</v>
      </c>
      <c r="BA6765" t="s">
        <v>8825</v>
      </c>
      <c r="BB6765" t="s">
        <v>8825</v>
      </c>
      <c r="BC6765" t="s">
        <v>8825</v>
      </c>
      <c r="BD6765" t="s">
        <v>8825</v>
      </c>
      <c r="BE6765" t="s">
        <v>8825</v>
      </c>
      <c r="BF6765" t="s">
        <v>8825</v>
      </c>
      <c r="BG6765" t="s">
        <v>8825</v>
      </c>
      <c r="BH6765" t="s">
        <v>8825</v>
      </c>
      <c r="BI6765" t="s">
        <v>8825</v>
      </c>
      <c r="BJ6765" t="s">
        <v>8825</v>
      </c>
      <c r="BK6765" t="s">
        <v>8825</v>
      </c>
      <c r="BL6765" t="s">
        <v>8825</v>
      </c>
    </row>
    <row r="6766" spans="2:64" x14ac:dyDescent="0.25">
      <c r="B6766" s="4" t="s">
        <v>6797</v>
      </c>
      <c r="C6766" s="17">
        <v>12.448719000000001</v>
      </c>
      <c r="D6766" s="17">
        <v>9.7718360999999998</v>
      </c>
      <c r="E6766" s="17">
        <v>1.98242249999999</v>
      </c>
      <c r="F6766" s="17">
        <v>2.1999999999999999E-2</v>
      </c>
      <c r="G6766" s="17">
        <v>0.4</v>
      </c>
      <c r="H6766" s="17">
        <v>9.7651567999999994E-2</v>
      </c>
      <c r="I6766" s="17">
        <v>8.7404180999999997E-2</v>
      </c>
      <c r="J6766" s="17">
        <v>8.7404180999999997E-2</v>
      </c>
      <c r="K6766" s="17">
        <v>0</v>
      </c>
      <c r="L6766" s="17">
        <v>186.85650000000001</v>
      </c>
      <c r="M6766" s="17">
        <v>0</v>
      </c>
      <c r="N6766" s="17">
        <v>186.85650000000001</v>
      </c>
      <c r="O6766" s="17">
        <v>0</v>
      </c>
      <c r="P6766" s="17">
        <v>0</v>
      </c>
      <c r="Q6766" s="17">
        <v>0</v>
      </c>
      <c r="R6766" s="17">
        <v>0</v>
      </c>
      <c r="S6766" s="17">
        <v>0</v>
      </c>
      <c r="T6766" s="17">
        <v>0.11542962</v>
      </c>
      <c r="U6766" s="17">
        <v>0</v>
      </c>
      <c r="V6766" s="17">
        <v>0</v>
      </c>
      <c r="W6766" s="17">
        <v>0</v>
      </c>
      <c r="X6766" s="17">
        <v>0</v>
      </c>
      <c r="Y6766" s="17">
        <v>7.5085323999999995E-2</v>
      </c>
      <c r="Z6766" s="17">
        <v>1.025641</v>
      </c>
      <c r="AA6766" s="17">
        <v>0.28222997</v>
      </c>
      <c r="AB6766" s="17">
        <v>0.25261324000000002</v>
      </c>
      <c r="AC6766" s="17">
        <v>0.25261324000000002</v>
      </c>
      <c r="AD6766" s="17">
        <v>2.0036124000000002</v>
      </c>
      <c r="AE6766">
        <v>27.919532</v>
      </c>
      <c r="AF6766">
        <v>4.8908450999999902</v>
      </c>
      <c r="AG6766">
        <v>32.810377000000003</v>
      </c>
      <c r="AH6766">
        <v>0</v>
      </c>
      <c r="AI6766">
        <v>0.10388666000000001</v>
      </c>
      <c r="AJ6766">
        <v>0</v>
      </c>
      <c r="AK6766">
        <v>3.4192455486423801</v>
      </c>
      <c r="AL6766">
        <v>2.778</v>
      </c>
      <c r="AM6766">
        <v>4.5051195000000002E-2</v>
      </c>
      <c r="AN6766">
        <v>0.49230769000000002</v>
      </c>
      <c r="AO6766">
        <v>0</v>
      </c>
      <c r="AP6766">
        <v>0</v>
      </c>
      <c r="AQ6766">
        <v>0</v>
      </c>
      <c r="AR6766">
        <v>14.4117657934192</v>
      </c>
      <c r="AS6766">
        <v>13.959766</v>
      </c>
      <c r="AT6766">
        <v>0.16200000000000001</v>
      </c>
      <c r="AU6766">
        <v>0.14499999999999999</v>
      </c>
      <c r="AV6766">
        <v>0.14499999999999999</v>
      </c>
      <c r="AW6766">
        <v>0</v>
      </c>
      <c r="AX6766">
        <v>0</v>
      </c>
      <c r="AY6766">
        <v>186.85650000000001</v>
      </c>
      <c r="AZ6766">
        <v>186.85650165209699</v>
      </c>
      <c r="BA6766" t="s">
        <v>8825</v>
      </c>
      <c r="BB6766" t="s">
        <v>8825</v>
      </c>
      <c r="BC6766" t="s">
        <v>8825</v>
      </c>
      <c r="BD6766" t="s">
        <v>8825</v>
      </c>
      <c r="BE6766" t="s">
        <v>8825</v>
      </c>
      <c r="BF6766" t="s">
        <v>8825</v>
      </c>
      <c r="BG6766" t="s">
        <v>8825</v>
      </c>
      <c r="BH6766" t="s">
        <v>8825</v>
      </c>
      <c r="BI6766" t="s">
        <v>8825</v>
      </c>
      <c r="BJ6766" t="s">
        <v>8825</v>
      </c>
      <c r="BK6766" t="s">
        <v>8825</v>
      </c>
      <c r="BL6766" t="s">
        <v>8825</v>
      </c>
    </row>
    <row r="6767" spans="2:64" x14ac:dyDescent="0.25">
      <c r="B6767" s="4" t="s">
        <v>6798</v>
      </c>
      <c r="C6767" s="17">
        <v>12.719536</v>
      </c>
      <c r="D6767" s="17">
        <v>10.042653999999899</v>
      </c>
      <c r="E6767" s="17">
        <v>1.98242249999999</v>
      </c>
      <c r="F6767" s="17">
        <v>2.1999999999999999E-2</v>
      </c>
      <c r="G6767" s="17">
        <v>0.4</v>
      </c>
      <c r="H6767" s="17">
        <v>9.7651567999999994E-2</v>
      </c>
      <c r="I6767" s="17">
        <v>8.7404180999999997E-2</v>
      </c>
      <c r="J6767" s="17">
        <v>8.7404180999999997E-2</v>
      </c>
      <c r="K6767" s="17">
        <v>0</v>
      </c>
      <c r="L6767" s="17">
        <v>213.37257</v>
      </c>
      <c r="M6767" s="17">
        <v>0</v>
      </c>
      <c r="N6767" s="17">
        <v>213.37257</v>
      </c>
      <c r="O6767" s="17">
        <v>0</v>
      </c>
      <c r="P6767" s="17">
        <v>0</v>
      </c>
      <c r="Q6767" s="17">
        <v>0</v>
      </c>
      <c r="R6767" s="17">
        <v>0</v>
      </c>
      <c r="S6767" s="17">
        <v>0</v>
      </c>
      <c r="T6767" s="17">
        <v>0.2115146</v>
      </c>
      <c r="U6767" s="17">
        <v>0</v>
      </c>
      <c r="V6767" s="17">
        <v>0</v>
      </c>
      <c r="W6767" s="17">
        <v>0</v>
      </c>
      <c r="X6767" s="17">
        <v>0</v>
      </c>
      <c r="Y6767" s="17">
        <v>7.5085323999999995E-2</v>
      </c>
      <c r="Z6767" s="17">
        <v>1.025641</v>
      </c>
      <c r="AA6767" s="17">
        <v>0.28222997</v>
      </c>
      <c r="AB6767" s="17">
        <v>0.25261324000000002</v>
      </c>
      <c r="AC6767" s="17">
        <v>0.25261324000000002</v>
      </c>
      <c r="AD6767" s="17">
        <v>2.0996973999999899</v>
      </c>
      <c r="AE6767">
        <v>28.693296</v>
      </c>
      <c r="AF6767">
        <v>4.8908450999999902</v>
      </c>
      <c r="AG6767">
        <v>33.584140999999903</v>
      </c>
      <c r="AH6767">
        <v>0</v>
      </c>
      <c r="AI6767">
        <v>0.19036313999999999</v>
      </c>
      <c r="AJ6767">
        <v>0</v>
      </c>
      <c r="AK6767">
        <v>3.5057220250632901</v>
      </c>
      <c r="AL6767">
        <v>2.778</v>
      </c>
      <c r="AM6767">
        <v>4.5051195000000002E-2</v>
      </c>
      <c r="AN6767">
        <v>0.49230769000000002</v>
      </c>
      <c r="AO6767">
        <v>0</v>
      </c>
      <c r="AP6767">
        <v>0</v>
      </c>
      <c r="AQ6767">
        <v>0</v>
      </c>
      <c r="AR6767">
        <v>14.798648070285999</v>
      </c>
      <c r="AS6767">
        <v>14.346648</v>
      </c>
      <c r="AT6767">
        <v>0.16200000000000001</v>
      </c>
      <c r="AU6767">
        <v>0.14499999999999999</v>
      </c>
      <c r="AV6767">
        <v>0.14499999999999999</v>
      </c>
      <c r="AW6767">
        <v>0</v>
      </c>
      <c r="AX6767">
        <v>0</v>
      </c>
      <c r="AY6767">
        <v>213.37257</v>
      </c>
      <c r="AZ6767">
        <v>213.372571015098</v>
      </c>
      <c r="BA6767" t="s">
        <v>8825</v>
      </c>
      <c r="BB6767" t="s">
        <v>8825</v>
      </c>
      <c r="BC6767" t="s">
        <v>8825</v>
      </c>
      <c r="BD6767" t="s">
        <v>8825</v>
      </c>
      <c r="BE6767" t="s">
        <v>8825</v>
      </c>
      <c r="BF6767" t="s">
        <v>8825</v>
      </c>
      <c r="BG6767" t="s">
        <v>8825</v>
      </c>
      <c r="BH6767" t="s">
        <v>8825</v>
      </c>
      <c r="BI6767" t="s">
        <v>8825</v>
      </c>
      <c r="BJ6767" t="s">
        <v>8825</v>
      </c>
      <c r="BK6767" t="s">
        <v>8825</v>
      </c>
      <c r="BL6767" t="s">
        <v>8825</v>
      </c>
    </row>
    <row r="6768" spans="2:64" x14ac:dyDescent="0.25">
      <c r="B6768" s="4" t="s">
        <v>6799</v>
      </c>
      <c r="C6768" s="17">
        <v>13.143514999999899</v>
      </c>
      <c r="D6768" s="17">
        <v>10.466633</v>
      </c>
      <c r="E6768" s="17">
        <v>1.98242249999999</v>
      </c>
      <c r="F6768" s="17">
        <v>2.1999999999999999E-2</v>
      </c>
      <c r="G6768" s="17">
        <v>0.4</v>
      </c>
      <c r="H6768" s="17">
        <v>9.7651567999999994E-2</v>
      </c>
      <c r="I6768" s="17">
        <v>8.7404180999999997E-2</v>
      </c>
      <c r="J6768" s="17">
        <v>8.7404180999999997E-2</v>
      </c>
      <c r="K6768" s="17">
        <v>0</v>
      </c>
      <c r="L6768" s="17">
        <v>156.47533999999999</v>
      </c>
      <c r="M6768" s="17">
        <v>0</v>
      </c>
      <c r="N6768" s="17">
        <v>156.47533999999999</v>
      </c>
      <c r="O6768" s="17">
        <v>0</v>
      </c>
      <c r="P6768" s="17">
        <v>0</v>
      </c>
      <c r="Q6768" s="17">
        <v>0</v>
      </c>
      <c r="R6768" s="17">
        <v>0</v>
      </c>
      <c r="S6768" s="17">
        <v>0</v>
      </c>
      <c r="T6768" s="17">
        <v>0.37733125000000001</v>
      </c>
      <c r="U6768" s="17">
        <v>0</v>
      </c>
      <c r="V6768" s="17">
        <v>0</v>
      </c>
      <c r="W6768" s="17">
        <v>0</v>
      </c>
      <c r="X6768" s="17">
        <v>0</v>
      </c>
      <c r="Y6768" s="17">
        <v>7.5085323999999995E-2</v>
      </c>
      <c r="Z6768" s="17">
        <v>1.025641</v>
      </c>
      <c r="AA6768" s="17">
        <v>0.28222997</v>
      </c>
      <c r="AB6768" s="17">
        <v>0.25261324000000002</v>
      </c>
      <c r="AC6768" s="17">
        <v>0.25261324000000002</v>
      </c>
      <c r="AD6768" s="17">
        <v>2.265514</v>
      </c>
      <c r="AE6768">
        <v>29.904664</v>
      </c>
      <c r="AF6768">
        <v>4.8908450999999902</v>
      </c>
      <c r="AG6768">
        <v>34.795509000000003</v>
      </c>
      <c r="AH6768">
        <v>0</v>
      </c>
      <c r="AI6768">
        <v>0.33959812</v>
      </c>
      <c r="AJ6768">
        <v>0</v>
      </c>
      <c r="AK6768">
        <v>3.6549570084903902</v>
      </c>
      <c r="AL6768">
        <v>2.778</v>
      </c>
      <c r="AM6768">
        <v>4.5051195000000002E-2</v>
      </c>
      <c r="AN6768">
        <v>0.49230769000000002</v>
      </c>
      <c r="AO6768">
        <v>0</v>
      </c>
      <c r="AP6768">
        <v>0</v>
      </c>
      <c r="AQ6768">
        <v>0</v>
      </c>
      <c r="AR6768">
        <v>15.4043322002343</v>
      </c>
      <c r="AS6768">
        <v>14.952332</v>
      </c>
      <c r="AT6768">
        <v>0.16200000000000001</v>
      </c>
      <c r="AU6768">
        <v>0.14499999999999999</v>
      </c>
      <c r="AV6768">
        <v>0.14499999999999999</v>
      </c>
      <c r="AW6768">
        <v>0</v>
      </c>
      <c r="AX6768">
        <v>0</v>
      </c>
      <c r="AY6768">
        <v>156.47533999999999</v>
      </c>
      <c r="AZ6768">
        <v>156.47533945376199</v>
      </c>
      <c r="BA6768" t="s">
        <v>8825</v>
      </c>
      <c r="BB6768" t="s">
        <v>8825</v>
      </c>
      <c r="BC6768" t="s">
        <v>8825</v>
      </c>
      <c r="BD6768" t="s">
        <v>8825</v>
      </c>
      <c r="BE6768" t="s">
        <v>8825</v>
      </c>
      <c r="BF6768" t="s">
        <v>8825</v>
      </c>
      <c r="BG6768" t="s">
        <v>8825</v>
      </c>
      <c r="BH6768" t="s">
        <v>8825</v>
      </c>
      <c r="BI6768" t="s">
        <v>8825</v>
      </c>
      <c r="BJ6768" t="s">
        <v>8825</v>
      </c>
      <c r="BK6768" t="s">
        <v>8825</v>
      </c>
      <c r="BL6768" t="s">
        <v>8825</v>
      </c>
    </row>
    <row r="6769" spans="2:64" x14ac:dyDescent="0.25">
      <c r="B6769" s="4" t="s">
        <v>6800</v>
      </c>
      <c r="C6769" s="17">
        <v>13.623030999999999</v>
      </c>
      <c r="D6769" s="17">
        <v>10.946149</v>
      </c>
      <c r="E6769" s="17">
        <v>1.98242249999999</v>
      </c>
      <c r="F6769" s="17">
        <v>2.1999999999999999E-2</v>
      </c>
      <c r="G6769" s="17">
        <v>0.4</v>
      </c>
      <c r="H6769" s="17">
        <v>9.7651567999999994E-2</v>
      </c>
      <c r="I6769" s="17">
        <v>8.7404180999999997E-2</v>
      </c>
      <c r="J6769" s="17">
        <v>8.7404180999999997E-2</v>
      </c>
      <c r="K6769" s="17">
        <v>0</v>
      </c>
      <c r="L6769" s="17">
        <v>139.95962</v>
      </c>
      <c r="M6769" s="17">
        <v>0</v>
      </c>
      <c r="N6769" s="17">
        <v>139.95962</v>
      </c>
      <c r="O6769" s="17">
        <v>0</v>
      </c>
      <c r="P6769" s="17">
        <v>0</v>
      </c>
      <c r="Q6769" s="17">
        <v>0</v>
      </c>
      <c r="R6769" s="17">
        <v>0</v>
      </c>
      <c r="S6769" s="17">
        <v>0</v>
      </c>
      <c r="T6769" s="17">
        <v>0.55702659999999904</v>
      </c>
      <c r="U6769" s="17">
        <v>0</v>
      </c>
      <c r="V6769" s="17">
        <v>0</v>
      </c>
      <c r="W6769" s="17">
        <v>0</v>
      </c>
      <c r="X6769" s="17">
        <v>0</v>
      </c>
      <c r="Y6769" s="17">
        <v>7.5085323999999995E-2</v>
      </c>
      <c r="Z6769" s="17">
        <v>1.025641</v>
      </c>
      <c r="AA6769" s="17">
        <v>0.28222997</v>
      </c>
      <c r="AB6769" s="17">
        <v>0.25261324000000002</v>
      </c>
      <c r="AC6769" s="17">
        <v>0.25261324000000002</v>
      </c>
      <c r="AD6769" s="17">
        <v>2.4452093999999902</v>
      </c>
      <c r="AE6769">
        <v>31.274711</v>
      </c>
      <c r="AF6769">
        <v>4.8908450999999902</v>
      </c>
      <c r="AG6769">
        <v>36.165556000000002</v>
      </c>
      <c r="AH6769">
        <v>0</v>
      </c>
      <c r="AI6769">
        <v>0.50132394000000002</v>
      </c>
      <c r="AJ6769">
        <v>0</v>
      </c>
      <c r="AK6769">
        <v>3.8166828271950402</v>
      </c>
      <c r="AL6769">
        <v>2.778</v>
      </c>
      <c r="AM6769">
        <v>4.5051195000000002E-2</v>
      </c>
      <c r="AN6769">
        <v>0.49230769000000002</v>
      </c>
      <c r="AO6769">
        <v>0</v>
      </c>
      <c r="AP6769">
        <v>0</v>
      </c>
      <c r="AQ6769">
        <v>0</v>
      </c>
      <c r="AR6769">
        <v>16.089355392130301</v>
      </c>
      <c r="AS6769">
        <v>15.637354999999999</v>
      </c>
      <c r="AT6769">
        <v>0.16200000000000001</v>
      </c>
      <c r="AU6769">
        <v>0.14499999999999999</v>
      </c>
      <c r="AV6769">
        <v>0.14499999999999999</v>
      </c>
      <c r="AW6769">
        <v>0</v>
      </c>
      <c r="AX6769">
        <v>0</v>
      </c>
      <c r="AY6769">
        <v>139.95962</v>
      </c>
      <c r="AZ6769">
        <v>139.959615107281</v>
      </c>
      <c r="BA6769" t="s">
        <v>8825</v>
      </c>
      <c r="BB6769" t="s">
        <v>8825</v>
      </c>
      <c r="BC6769" t="s">
        <v>8825</v>
      </c>
      <c r="BD6769" t="s">
        <v>8825</v>
      </c>
      <c r="BE6769" t="s">
        <v>8825</v>
      </c>
      <c r="BF6769" t="s">
        <v>8825</v>
      </c>
      <c r="BG6769" t="s">
        <v>8825</v>
      </c>
      <c r="BH6769" t="s">
        <v>8825</v>
      </c>
      <c r="BI6769" t="s">
        <v>8825</v>
      </c>
      <c r="BJ6769" t="s">
        <v>8825</v>
      </c>
      <c r="BK6769" t="s">
        <v>8825</v>
      </c>
      <c r="BL6769" t="s">
        <v>8825</v>
      </c>
    </row>
    <row r="6770" spans="2:64" x14ac:dyDescent="0.25">
      <c r="B6770" s="4" t="s">
        <v>6801</v>
      </c>
      <c r="C6770" s="17">
        <v>13.626754999999999</v>
      </c>
      <c r="D6770" s="17">
        <v>10.949873</v>
      </c>
      <c r="E6770" s="17">
        <v>1.98242249999999</v>
      </c>
      <c r="F6770" s="17">
        <v>2.1999999999999999E-2</v>
      </c>
      <c r="G6770" s="17">
        <v>0.4</v>
      </c>
      <c r="H6770" s="17">
        <v>9.7651567999999994E-2</v>
      </c>
      <c r="I6770" s="17">
        <v>8.7404180999999997E-2</v>
      </c>
      <c r="J6770" s="17">
        <v>8.7404180999999997E-2</v>
      </c>
      <c r="K6770" s="17">
        <v>0</v>
      </c>
      <c r="L6770" s="17">
        <v>140.50139999999999</v>
      </c>
      <c r="M6770" s="17">
        <v>0</v>
      </c>
      <c r="N6770" s="17">
        <v>140.50139999999999</v>
      </c>
      <c r="O6770" s="17">
        <v>0</v>
      </c>
      <c r="P6770" s="17">
        <v>0</v>
      </c>
      <c r="Q6770" s="17">
        <v>0</v>
      </c>
      <c r="R6770" s="17">
        <v>0</v>
      </c>
      <c r="S6770" s="17">
        <v>0</v>
      </c>
      <c r="T6770" s="17">
        <v>0.59623660000000001</v>
      </c>
      <c r="U6770" s="17">
        <v>0</v>
      </c>
      <c r="V6770" s="17">
        <v>0</v>
      </c>
      <c r="W6770" s="17">
        <v>0</v>
      </c>
      <c r="X6770" s="17">
        <v>0</v>
      </c>
      <c r="Y6770" s="17">
        <v>7.5085323999999995E-2</v>
      </c>
      <c r="Z6770" s="17">
        <v>1.025641</v>
      </c>
      <c r="AA6770" s="17">
        <v>0.28222997</v>
      </c>
      <c r="AB6770" s="17">
        <v>0.25261324000000002</v>
      </c>
      <c r="AC6770" s="17">
        <v>0.25261324000000002</v>
      </c>
      <c r="AD6770" s="17">
        <v>2.4844194000000002</v>
      </c>
      <c r="AE6770">
        <v>31.285350999999999</v>
      </c>
      <c r="AF6770">
        <v>4.8908450999999902</v>
      </c>
      <c r="AG6770">
        <v>36.176195999999997</v>
      </c>
      <c r="AH6770">
        <v>0</v>
      </c>
      <c r="AI6770">
        <v>0.53661294000000004</v>
      </c>
      <c r="AJ6770">
        <v>0</v>
      </c>
      <c r="AK6770">
        <v>3.85197182821965</v>
      </c>
      <c r="AL6770">
        <v>2.778</v>
      </c>
      <c r="AM6770">
        <v>4.5051195000000002E-2</v>
      </c>
      <c r="AN6770">
        <v>0.49230769000000002</v>
      </c>
      <c r="AO6770">
        <v>0</v>
      </c>
      <c r="AP6770">
        <v>0</v>
      </c>
      <c r="AQ6770">
        <v>0</v>
      </c>
      <c r="AR6770">
        <v>16.094675282701999</v>
      </c>
      <c r="AS6770">
        <v>15.642675000000001</v>
      </c>
      <c r="AT6770">
        <v>0.16200000000000001</v>
      </c>
      <c r="AU6770">
        <v>0.14499999999999999</v>
      </c>
      <c r="AV6770">
        <v>0.14499999999999999</v>
      </c>
      <c r="AW6770">
        <v>0</v>
      </c>
      <c r="AX6770">
        <v>0</v>
      </c>
      <c r="AY6770">
        <v>140.50139999999999</v>
      </c>
      <c r="AZ6770">
        <v>140.50139632774199</v>
      </c>
      <c r="BA6770" t="s">
        <v>8825</v>
      </c>
      <c r="BB6770" t="s">
        <v>8825</v>
      </c>
      <c r="BC6770" t="s">
        <v>8825</v>
      </c>
      <c r="BD6770" t="s">
        <v>8825</v>
      </c>
      <c r="BE6770" t="s">
        <v>8825</v>
      </c>
      <c r="BF6770" t="s">
        <v>8825</v>
      </c>
      <c r="BG6770" t="s">
        <v>8825</v>
      </c>
      <c r="BH6770" t="s">
        <v>8825</v>
      </c>
      <c r="BI6770" t="s">
        <v>8825</v>
      </c>
      <c r="BJ6770" t="s">
        <v>8825</v>
      </c>
      <c r="BK6770" t="s">
        <v>8825</v>
      </c>
      <c r="BL6770" t="s">
        <v>8825</v>
      </c>
    </row>
    <row r="6771" spans="2:64" x14ac:dyDescent="0.25">
      <c r="B6771" s="4" t="s">
        <v>6802</v>
      </c>
      <c r="C6771" s="17">
        <v>13.873613000000001</v>
      </c>
      <c r="D6771" s="17">
        <v>11.196731</v>
      </c>
      <c r="E6771" s="17">
        <v>1.98242249999999</v>
      </c>
      <c r="F6771" s="17">
        <v>2.1999999999999999E-2</v>
      </c>
      <c r="G6771" s="17">
        <v>0.4</v>
      </c>
      <c r="H6771" s="17">
        <v>9.7651567999999994E-2</v>
      </c>
      <c r="I6771" s="17">
        <v>8.7404180999999997E-2</v>
      </c>
      <c r="J6771" s="17">
        <v>8.7404180999999997E-2</v>
      </c>
      <c r="K6771" s="17">
        <v>0</v>
      </c>
      <c r="L6771" s="17">
        <v>139.19676000000001</v>
      </c>
      <c r="M6771" s="17">
        <v>0</v>
      </c>
      <c r="N6771" s="17">
        <v>139.19676000000001</v>
      </c>
      <c r="O6771" s="17">
        <v>0</v>
      </c>
      <c r="P6771" s="17">
        <v>0</v>
      </c>
      <c r="Q6771" s="17">
        <v>0</v>
      </c>
      <c r="R6771" s="17">
        <v>0</v>
      </c>
      <c r="S6771" s="17">
        <v>0</v>
      </c>
      <c r="T6771" s="17">
        <v>0.69576338999999998</v>
      </c>
      <c r="U6771" s="17">
        <v>0</v>
      </c>
      <c r="V6771" s="17">
        <v>0</v>
      </c>
      <c r="W6771" s="17">
        <v>0</v>
      </c>
      <c r="X6771" s="17">
        <v>0</v>
      </c>
      <c r="Y6771" s="17">
        <v>7.5085323999999995E-2</v>
      </c>
      <c r="Z6771" s="17">
        <v>1.025641</v>
      </c>
      <c r="AA6771" s="17">
        <v>0.28222997</v>
      </c>
      <c r="AB6771" s="17">
        <v>0.25261324000000002</v>
      </c>
      <c r="AC6771" s="17">
        <v>0.25261324000000002</v>
      </c>
      <c r="AD6771" s="17">
        <v>2.5839462000000002</v>
      </c>
      <c r="AE6771">
        <v>31.990659000000001</v>
      </c>
      <c r="AF6771">
        <v>4.8908450999999902</v>
      </c>
      <c r="AG6771">
        <v>36.881504</v>
      </c>
      <c r="AH6771">
        <v>0</v>
      </c>
      <c r="AI6771">
        <v>0.62618704999999997</v>
      </c>
      <c r="AJ6771">
        <v>0</v>
      </c>
      <c r="AK6771">
        <v>3.94154593660598</v>
      </c>
      <c r="AL6771">
        <v>2.778</v>
      </c>
      <c r="AM6771">
        <v>4.5051195000000002E-2</v>
      </c>
      <c r="AN6771">
        <v>0.49230769000000002</v>
      </c>
      <c r="AO6771">
        <v>0</v>
      </c>
      <c r="AP6771">
        <v>0</v>
      </c>
      <c r="AQ6771">
        <v>0</v>
      </c>
      <c r="AR6771">
        <v>16.4473296006848</v>
      </c>
      <c r="AS6771">
        <v>15.995329999999999</v>
      </c>
      <c r="AT6771">
        <v>0.16200000000000001</v>
      </c>
      <c r="AU6771">
        <v>0.14499999999999999</v>
      </c>
      <c r="AV6771">
        <v>0.14499999999999999</v>
      </c>
      <c r="AW6771">
        <v>0</v>
      </c>
      <c r="AX6771">
        <v>0</v>
      </c>
      <c r="AY6771">
        <v>139.19676000000001</v>
      </c>
      <c r="AZ6771">
        <v>139.196759939771</v>
      </c>
      <c r="BA6771" t="s">
        <v>8825</v>
      </c>
      <c r="BB6771" t="s">
        <v>8825</v>
      </c>
      <c r="BC6771" t="s">
        <v>8825</v>
      </c>
      <c r="BD6771" t="s">
        <v>8825</v>
      </c>
      <c r="BE6771" t="s">
        <v>8825</v>
      </c>
      <c r="BF6771" t="s">
        <v>8825</v>
      </c>
      <c r="BG6771" t="s">
        <v>8825</v>
      </c>
      <c r="BH6771" t="s">
        <v>8825</v>
      </c>
      <c r="BI6771" t="s">
        <v>8825</v>
      </c>
      <c r="BJ6771" t="s">
        <v>8825</v>
      </c>
      <c r="BK6771" t="s">
        <v>8825</v>
      </c>
      <c r="BL6771" t="s">
        <v>8825</v>
      </c>
    </row>
    <row r="6772" spans="2:64" x14ac:dyDescent="0.25">
      <c r="B6772" s="4" t="s">
        <v>6803</v>
      </c>
      <c r="C6772" s="17">
        <v>13.596585999999901</v>
      </c>
      <c r="D6772" s="17">
        <v>10.919703</v>
      </c>
      <c r="E6772" s="17">
        <v>1.98242249999999</v>
      </c>
      <c r="F6772" s="17">
        <v>2.1999999999999999E-2</v>
      </c>
      <c r="G6772" s="17">
        <v>0.4</v>
      </c>
      <c r="H6772" s="17">
        <v>9.7651567999999994E-2</v>
      </c>
      <c r="I6772" s="17">
        <v>8.7404180999999997E-2</v>
      </c>
      <c r="J6772" s="17">
        <v>8.7404180999999997E-2</v>
      </c>
      <c r="K6772" s="17">
        <v>0</v>
      </c>
      <c r="L6772" s="17">
        <v>131.62463</v>
      </c>
      <c r="M6772" s="17">
        <v>0</v>
      </c>
      <c r="N6772" s="17">
        <v>131.62463</v>
      </c>
      <c r="O6772" s="17">
        <v>0</v>
      </c>
      <c r="P6772" s="17">
        <v>0</v>
      </c>
      <c r="Q6772" s="17">
        <v>0</v>
      </c>
      <c r="R6772" s="17">
        <v>0</v>
      </c>
      <c r="S6772" s="17">
        <v>0</v>
      </c>
      <c r="T6772" s="17">
        <v>0.60682345999999998</v>
      </c>
      <c r="U6772" s="17">
        <v>0</v>
      </c>
      <c r="V6772" s="17">
        <v>0</v>
      </c>
      <c r="W6772" s="17">
        <v>0</v>
      </c>
      <c r="X6772" s="17">
        <v>0</v>
      </c>
      <c r="Y6772" s="17">
        <v>7.5085323999999995E-2</v>
      </c>
      <c r="Z6772" s="17">
        <v>1.025641</v>
      </c>
      <c r="AA6772" s="17">
        <v>0.28222997</v>
      </c>
      <c r="AB6772" s="17">
        <v>0.25261324000000002</v>
      </c>
      <c r="AC6772" s="17">
        <v>0.25261324000000002</v>
      </c>
      <c r="AD6772" s="17">
        <v>2.4950063</v>
      </c>
      <c r="AE6772">
        <v>31.199152000000002</v>
      </c>
      <c r="AF6772">
        <v>4.8908450999999902</v>
      </c>
      <c r="AG6772">
        <v>36.089996999999997</v>
      </c>
      <c r="AH6772">
        <v>0</v>
      </c>
      <c r="AI6772">
        <v>0.54614110999999999</v>
      </c>
      <c r="AJ6772">
        <v>0</v>
      </c>
      <c r="AK6772">
        <v>3.8614999966908199</v>
      </c>
      <c r="AL6772">
        <v>2.778</v>
      </c>
      <c r="AM6772">
        <v>4.5051195000000002E-2</v>
      </c>
      <c r="AN6772">
        <v>0.49230769000000002</v>
      </c>
      <c r="AO6772">
        <v>0</v>
      </c>
      <c r="AP6772">
        <v>0</v>
      </c>
      <c r="AQ6772">
        <v>0</v>
      </c>
      <c r="AR6772">
        <v>16.051576054232999</v>
      </c>
      <c r="AS6772">
        <v>15.599576000000001</v>
      </c>
      <c r="AT6772">
        <v>0.16200000000000001</v>
      </c>
      <c r="AU6772">
        <v>0.14499999999999999</v>
      </c>
      <c r="AV6772">
        <v>0.14499999999999999</v>
      </c>
      <c r="AW6772">
        <v>0</v>
      </c>
      <c r="AX6772">
        <v>0</v>
      </c>
      <c r="AY6772">
        <v>131.62463</v>
      </c>
      <c r="AZ6772">
        <v>131.62462713622401</v>
      </c>
      <c r="BA6772" t="s">
        <v>8825</v>
      </c>
      <c r="BB6772" t="s">
        <v>8825</v>
      </c>
      <c r="BC6772" t="s">
        <v>8825</v>
      </c>
      <c r="BD6772" t="s">
        <v>8825</v>
      </c>
      <c r="BE6772" t="s">
        <v>8825</v>
      </c>
      <c r="BF6772" t="s">
        <v>8825</v>
      </c>
      <c r="BG6772" t="s">
        <v>8825</v>
      </c>
      <c r="BH6772" t="s">
        <v>8825</v>
      </c>
      <c r="BI6772" t="s">
        <v>8825</v>
      </c>
      <c r="BJ6772" t="s">
        <v>8825</v>
      </c>
      <c r="BK6772" t="s">
        <v>8825</v>
      </c>
      <c r="BL6772" t="s">
        <v>8825</v>
      </c>
    </row>
    <row r="6773" spans="2:64" x14ac:dyDescent="0.25">
      <c r="B6773" s="4" t="s">
        <v>6804</v>
      </c>
      <c r="C6773" s="17">
        <v>12.643374</v>
      </c>
      <c r="D6773" s="17">
        <v>9.9664915000000001</v>
      </c>
      <c r="E6773" s="17">
        <v>1.98242249999999</v>
      </c>
      <c r="F6773" s="17">
        <v>2.1999999999999999E-2</v>
      </c>
      <c r="G6773" s="17">
        <v>0.4</v>
      </c>
      <c r="H6773" s="17">
        <v>9.7651567999999994E-2</v>
      </c>
      <c r="I6773" s="17">
        <v>8.7404180999999997E-2</v>
      </c>
      <c r="J6773" s="17">
        <v>8.7404180999999997E-2</v>
      </c>
      <c r="K6773" s="17">
        <v>0</v>
      </c>
      <c r="L6773" s="17">
        <v>120.535519999999</v>
      </c>
      <c r="M6773" s="17">
        <v>0</v>
      </c>
      <c r="N6773" s="17">
        <v>120.535519999999</v>
      </c>
      <c r="O6773" s="17">
        <v>0</v>
      </c>
      <c r="P6773" s="17">
        <v>0</v>
      </c>
      <c r="Q6773" s="17">
        <v>0</v>
      </c>
      <c r="R6773" s="17">
        <v>0</v>
      </c>
      <c r="S6773" s="17">
        <v>0</v>
      </c>
      <c r="T6773" s="17">
        <v>0.24990156999999999</v>
      </c>
      <c r="U6773" s="17">
        <v>0</v>
      </c>
      <c r="V6773" s="17">
        <v>0</v>
      </c>
      <c r="W6773" s="17">
        <v>0</v>
      </c>
      <c r="X6773" s="17">
        <v>0</v>
      </c>
      <c r="Y6773" s="17">
        <v>7.5085323999999995E-2</v>
      </c>
      <c r="Z6773" s="17">
        <v>1.025641</v>
      </c>
      <c r="AA6773" s="17">
        <v>0.28222997</v>
      </c>
      <c r="AB6773" s="17">
        <v>0.25261324000000002</v>
      </c>
      <c r="AC6773" s="17">
        <v>0.25261324000000002</v>
      </c>
      <c r="AD6773" s="17">
        <v>2.1380843999999999</v>
      </c>
      <c r="AE6773">
        <v>28.47569</v>
      </c>
      <c r="AF6773">
        <v>4.8908450999999902</v>
      </c>
      <c r="AG6773">
        <v>33.366534999999999</v>
      </c>
      <c r="AH6773">
        <v>0</v>
      </c>
      <c r="AI6773">
        <v>0.22491141000000001</v>
      </c>
      <c r="AJ6773">
        <v>0</v>
      </c>
      <c r="AK6773">
        <v>3.54027029564178</v>
      </c>
      <c r="AL6773">
        <v>2.778</v>
      </c>
      <c r="AM6773">
        <v>4.5051195000000002E-2</v>
      </c>
      <c r="AN6773">
        <v>0.49230769000000002</v>
      </c>
      <c r="AO6773">
        <v>0</v>
      </c>
      <c r="AP6773">
        <v>0</v>
      </c>
      <c r="AQ6773">
        <v>0</v>
      </c>
      <c r="AR6773">
        <v>14.689844989212901</v>
      </c>
      <c r="AS6773">
        <v>14.237845</v>
      </c>
      <c r="AT6773">
        <v>0.16200000000000001</v>
      </c>
      <c r="AU6773">
        <v>0.14499999999999999</v>
      </c>
      <c r="AV6773">
        <v>0.14499999999999999</v>
      </c>
      <c r="AW6773">
        <v>0</v>
      </c>
      <c r="AX6773">
        <v>0</v>
      </c>
      <c r="AY6773">
        <v>120.535519999999</v>
      </c>
      <c r="AZ6773">
        <v>120.535517938851</v>
      </c>
      <c r="BA6773" t="s">
        <v>8825</v>
      </c>
      <c r="BB6773" t="s">
        <v>8825</v>
      </c>
      <c r="BC6773" t="s">
        <v>8825</v>
      </c>
      <c r="BD6773" t="s">
        <v>8825</v>
      </c>
      <c r="BE6773" t="s">
        <v>8825</v>
      </c>
      <c r="BF6773" t="s">
        <v>8825</v>
      </c>
      <c r="BG6773" t="s">
        <v>8825</v>
      </c>
      <c r="BH6773" t="s">
        <v>8825</v>
      </c>
      <c r="BI6773" t="s">
        <v>8825</v>
      </c>
      <c r="BJ6773" t="s">
        <v>8825</v>
      </c>
      <c r="BK6773" t="s">
        <v>8825</v>
      </c>
      <c r="BL6773" t="s">
        <v>8825</v>
      </c>
    </row>
    <row r="6774" spans="2:64" x14ac:dyDescent="0.25">
      <c r="B6774" s="4" t="s">
        <v>6805</v>
      </c>
      <c r="C6774" s="17">
        <v>10.66621</v>
      </c>
      <c r="D6774" s="17">
        <v>8.2706713999999995</v>
      </c>
      <c r="E6774" s="17">
        <v>1.98242249999999</v>
      </c>
      <c r="F6774" s="17">
        <v>0</v>
      </c>
      <c r="G6774" s="17">
        <v>0.14065652000000001</v>
      </c>
      <c r="H6774" s="17">
        <v>9.7651567999999994E-2</v>
      </c>
      <c r="I6774" s="17">
        <v>8.7404180999999997E-2</v>
      </c>
      <c r="J6774" s="17">
        <v>8.7404180999999997E-2</v>
      </c>
      <c r="K6774" s="17">
        <v>0</v>
      </c>
      <c r="L6774" s="17">
        <v>130.89377999999999</v>
      </c>
      <c r="M6774" s="17">
        <v>0</v>
      </c>
      <c r="N6774" s="17">
        <v>130.89377999999999</v>
      </c>
      <c r="O6774" s="17">
        <v>0</v>
      </c>
      <c r="P6774" s="17">
        <v>0</v>
      </c>
      <c r="Q6774" s="17">
        <v>0</v>
      </c>
      <c r="R6774" s="17">
        <v>0</v>
      </c>
      <c r="S6774" s="17">
        <v>0</v>
      </c>
      <c r="T6774" s="17">
        <v>0</v>
      </c>
      <c r="U6774" s="17">
        <v>0</v>
      </c>
      <c r="V6774" s="17">
        <v>0</v>
      </c>
      <c r="W6774" s="17">
        <v>0</v>
      </c>
      <c r="X6774" s="17">
        <v>0</v>
      </c>
      <c r="Y6774" s="17">
        <v>0</v>
      </c>
      <c r="Z6774" s="17">
        <v>0.36065773000000001</v>
      </c>
      <c r="AA6774" s="17">
        <v>0.28222997</v>
      </c>
      <c r="AB6774" s="17">
        <v>0.25261324000000002</v>
      </c>
      <c r="AC6774" s="17">
        <v>0.25261324000000002</v>
      </c>
      <c r="AD6774" s="17">
        <v>1.1481142</v>
      </c>
      <c r="AE6774">
        <v>23.630489999999899</v>
      </c>
      <c r="AF6774">
        <v>4.8908450999999902</v>
      </c>
      <c r="AG6774">
        <v>28.521334999999901</v>
      </c>
      <c r="AH6774">
        <v>0</v>
      </c>
      <c r="AI6774">
        <v>0</v>
      </c>
      <c r="AJ6774">
        <v>0</v>
      </c>
      <c r="AK6774">
        <v>2.9511157116542601</v>
      </c>
      <c r="AL6774">
        <v>2.778</v>
      </c>
      <c r="AM6774">
        <v>0</v>
      </c>
      <c r="AN6774">
        <v>0.17311571000000001</v>
      </c>
      <c r="AO6774">
        <v>0</v>
      </c>
      <c r="AP6774">
        <v>0</v>
      </c>
      <c r="AQ6774">
        <v>0</v>
      </c>
      <c r="AR6774">
        <v>12.267244868138301</v>
      </c>
      <c r="AS6774">
        <v>11.8152449999999</v>
      </c>
      <c r="AT6774">
        <v>0.16200000000000001</v>
      </c>
      <c r="AU6774">
        <v>0.14499999999999999</v>
      </c>
      <c r="AV6774">
        <v>0.14499999999999999</v>
      </c>
      <c r="AW6774">
        <v>0</v>
      </c>
      <c r="AX6774">
        <v>0</v>
      </c>
      <c r="AY6774">
        <v>130.89377999999999</v>
      </c>
      <c r="AZ6774">
        <v>130.893782675979</v>
      </c>
      <c r="BA6774" t="s">
        <v>8825</v>
      </c>
      <c r="BB6774" t="s">
        <v>8825</v>
      </c>
      <c r="BC6774" t="s">
        <v>8825</v>
      </c>
      <c r="BD6774" t="s">
        <v>8825</v>
      </c>
      <c r="BE6774" t="s">
        <v>8825</v>
      </c>
      <c r="BF6774" t="s">
        <v>8825</v>
      </c>
      <c r="BG6774" t="s">
        <v>8825</v>
      </c>
      <c r="BH6774" t="s">
        <v>8825</v>
      </c>
      <c r="BI6774" t="s">
        <v>8825</v>
      </c>
      <c r="BJ6774" t="s">
        <v>8825</v>
      </c>
      <c r="BK6774" t="s">
        <v>8825</v>
      </c>
      <c r="BL6774" t="s">
        <v>8825</v>
      </c>
    </row>
    <row r="6775" spans="2:64" x14ac:dyDescent="0.25">
      <c r="B6775" s="4" t="s">
        <v>6806</v>
      </c>
      <c r="C6775" s="17">
        <v>9.0502210999999999</v>
      </c>
      <c r="D6775" s="17">
        <v>7.0284826000000002</v>
      </c>
      <c r="E6775" s="17">
        <v>1.7492785</v>
      </c>
      <c r="F6775" s="17">
        <v>0</v>
      </c>
      <c r="G6775" s="17">
        <v>0</v>
      </c>
      <c r="H6775" s="17">
        <v>9.7651567999999994E-2</v>
      </c>
      <c r="I6775" s="17">
        <v>8.7404180999999997E-2</v>
      </c>
      <c r="J6775" s="17">
        <v>8.7404180999999997E-2</v>
      </c>
      <c r="K6775" s="17">
        <v>0</v>
      </c>
      <c r="L6775" s="17">
        <v>125.76246999999999</v>
      </c>
      <c r="M6775" s="17">
        <v>0</v>
      </c>
      <c r="N6775" s="17">
        <v>125.76246999999999</v>
      </c>
      <c r="O6775" s="17">
        <v>0</v>
      </c>
      <c r="P6775" s="17">
        <v>0</v>
      </c>
      <c r="Q6775" s="17">
        <v>0</v>
      </c>
      <c r="R6775" s="17">
        <v>0</v>
      </c>
      <c r="S6775" s="17">
        <v>0</v>
      </c>
      <c r="T6775" s="17">
        <v>0</v>
      </c>
      <c r="U6775" s="17">
        <v>0</v>
      </c>
      <c r="V6775" s="17">
        <v>0</v>
      </c>
      <c r="W6775" s="17">
        <v>0</v>
      </c>
      <c r="X6775" s="17">
        <v>0</v>
      </c>
      <c r="Y6775" s="17">
        <v>0</v>
      </c>
      <c r="Z6775" s="17">
        <v>0</v>
      </c>
      <c r="AA6775" s="17">
        <v>0.28222997</v>
      </c>
      <c r="AB6775" s="17">
        <v>0.25261324000000002</v>
      </c>
      <c r="AC6775" s="17">
        <v>0.25261324000000002</v>
      </c>
      <c r="AD6775" s="17">
        <v>0.78745644999999997</v>
      </c>
      <c r="AE6775">
        <v>20.081378999999998</v>
      </c>
      <c r="AF6775">
        <v>4.3156542999999896</v>
      </c>
      <c r="AG6775">
        <v>24.397033</v>
      </c>
      <c r="AH6775">
        <v>0</v>
      </c>
      <c r="AI6775">
        <v>0</v>
      </c>
      <c r="AJ6775">
        <v>0</v>
      </c>
      <c r="AK6775">
        <v>2.4512916459962701</v>
      </c>
      <c r="AL6775">
        <v>2.4512915999999998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10.492689451739</v>
      </c>
      <c r="AS6775">
        <v>10.040689</v>
      </c>
      <c r="AT6775">
        <v>0.16200000000000001</v>
      </c>
      <c r="AU6775">
        <v>0.14499999999999999</v>
      </c>
      <c r="AV6775">
        <v>0.14499999999999999</v>
      </c>
      <c r="AW6775">
        <v>0</v>
      </c>
      <c r="AX6775">
        <v>0</v>
      </c>
      <c r="AY6775">
        <v>125.76246999999999</v>
      </c>
      <c r="AZ6775">
        <v>125.762466301392</v>
      </c>
      <c r="BA6775" t="s">
        <v>8825</v>
      </c>
      <c r="BB6775" t="s">
        <v>8825</v>
      </c>
      <c r="BC6775" t="s">
        <v>8825</v>
      </c>
      <c r="BD6775" t="s">
        <v>8825</v>
      </c>
      <c r="BE6775" t="s">
        <v>8825</v>
      </c>
      <c r="BF6775" t="s">
        <v>8825</v>
      </c>
      <c r="BG6775" t="s">
        <v>8825</v>
      </c>
      <c r="BH6775" t="s">
        <v>8825</v>
      </c>
      <c r="BI6775" t="s">
        <v>8825</v>
      </c>
      <c r="BJ6775" t="s">
        <v>8825</v>
      </c>
      <c r="BK6775" t="s">
        <v>8825</v>
      </c>
      <c r="BL6775" t="s">
        <v>8825</v>
      </c>
    </row>
    <row r="6776" spans="2:64" x14ac:dyDescent="0.25">
      <c r="B6776" s="4" t="s">
        <v>6807</v>
      </c>
      <c r="C6776" s="17">
        <v>10.303837</v>
      </c>
      <c r="D6776" s="17">
        <v>8.1159377999999993</v>
      </c>
      <c r="E6776" s="17">
        <v>1.9154391</v>
      </c>
      <c r="F6776" s="17">
        <v>0</v>
      </c>
      <c r="G6776" s="17">
        <v>0</v>
      </c>
      <c r="H6776" s="17">
        <v>9.7651567999999994E-2</v>
      </c>
      <c r="I6776" s="17">
        <v>8.7404180999999997E-2</v>
      </c>
      <c r="J6776" s="17">
        <v>8.7404180999999997E-2</v>
      </c>
      <c r="K6776" s="17">
        <v>0</v>
      </c>
      <c r="L6776" s="17">
        <v>108.71496</v>
      </c>
      <c r="M6776" s="17">
        <v>0</v>
      </c>
      <c r="N6776" s="17">
        <v>108.71496</v>
      </c>
      <c r="O6776" s="17">
        <v>0</v>
      </c>
      <c r="P6776" s="17">
        <v>0</v>
      </c>
      <c r="Q6776" s="17">
        <v>0</v>
      </c>
      <c r="R6776" s="17">
        <v>0</v>
      </c>
      <c r="S6776" s="17">
        <v>0</v>
      </c>
      <c r="T6776" s="17">
        <v>0</v>
      </c>
      <c r="U6776" s="17">
        <v>0</v>
      </c>
      <c r="V6776" s="17">
        <v>0</v>
      </c>
      <c r="W6776" s="17">
        <v>0</v>
      </c>
      <c r="X6776" s="17">
        <v>0</v>
      </c>
      <c r="Y6776" s="17">
        <v>0</v>
      </c>
      <c r="Z6776" s="17">
        <v>0</v>
      </c>
      <c r="AA6776" s="17">
        <v>0.28222997</v>
      </c>
      <c r="AB6776" s="17">
        <v>0.25261324000000002</v>
      </c>
      <c r="AC6776" s="17">
        <v>0.25261324000000002</v>
      </c>
      <c r="AD6776" s="17">
        <v>0.78745644999999997</v>
      </c>
      <c r="AE6776">
        <v>23.188393999999999</v>
      </c>
      <c r="AF6776">
        <v>4.7255899000000001</v>
      </c>
      <c r="AG6776">
        <v>27.913983999999999</v>
      </c>
      <c r="AH6776">
        <v>0</v>
      </c>
      <c r="AI6776">
        <v>0</v>
      </c>
      <c r="AJ6776">
        <v>0</v>
      </c>
      <c r="AK6776">
        <v>2.6841350505473902</v>
      </c>
      <c r="AL6776">
        <v>2.6841351000000002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12.046196927954099</v>
      </c>
      <c r="AS6776">
        <v>11.594196999999999</v>
      </c>
      <c r="AT6776">
        <v>0.16200000000000001</v>
      </c>
      <c r="AU6776">
        <v>0.14499999999999999</v>
      </c>
      <c r="AV6776">
        <v>0.14499999999999999</v>
      </c>
      <c r="AW6776">
        <v>0</v>
      </c>
      <c r="AX6776">
        <v>0</v>
      </c>
      <c r="AY6776">
        <v>108.71496</v>
      </c>
      <c r="AZ6776">
        <v>108.71496408047101</v>
      </c>
      <c r="BA6776" t="s">
        <v>8825</v>
      </c>
      <c r="BB6776" t="s">
        <v>8825</v>
      </c>
      <c r="BC6776" t="s">
        <v>8825</v>
      </c>
      <c r="BD6776" t="s">
        <v>8825</v>
      </c>
      <c r="BE6776" t="s">
        <v>8825</v>
      </c>
      <c r="BF6776" t="s">
        <v>8825</v>
      </c>
      <c r="BG6776" t="s">
        <v>8825</v>
      </c>
      <c r="BH6776" t="s">
        <v>8825</v>
      </c>
      <c r="BI6776" t="s">
        <v>8825</v>
      </c>
      <c r="BJ6776" t="s">
        <v>8825</v>
      </c>
      <c r="BK6776" t="s">
        <v>8825</v>
      </c>
      <c r="BL6776" t="s">
        <v>8825</v>
      </c>
    </row>
    <row r="6777" spans="2:64" x14ac:dyDescent="0.25">
      <c r="B6777" s="4" t="s">
        <v>6808</v>
      </c>
      <c r="C6777" s="17">
        <v>10.017134</v>
      </c>
      <c r="D6777" s="17">
        <v>7.8575809000000003</v>
      </c>
      <c r="E6777" s="17">
        <v>1.8870927</v>
      </c>
      <c r="F6777" s="17">
        <v>0</v>
      </c>
      <c r="G6777" s="17">
        <v>0</v>
      </c>
      <c r="H6777" s="17">
        <v>9.7651567999999994E-2</v>
      </c>
      <c r="I6777" s="17">
        <v>8.7404180999999997E-2</v>
      </c>
      <c r="J6777" s="17">
        <v>8.7404180999999997E-2</v>
      </c>
      <c r="K6777" s="17">
        <v>0</v>
      </c>
      <c r="L6777" s="17">
        <v>147.52615</v>
      </c>
      <c r="M6777" s="17">
        <v>0</v>
      </c>
      <c r="N6777" s="17">
        <v>147.52615</v>
      </c>
      <c r="O6777" s="17">
        <v>0</v>
      </c>
      <c r="P6777" s="17">
        <v>0</v>
      </c>
      <c r="Q6777" s="17">
        <v>0</v>
      </c>
      <c r="R6777" s="17">
        <v>0</v>
      </c>
      <c r="S6777" s="17">
        <v>0</v>
      </c>
      <c r="T6777" s="17">
        <v>0</v>
      </c>
      <c r="U6777" s="17">
        <v>0</v>
      </c>
      <c r="V6777" s="17">
        <v>0</v>
      </c>
      <c r="W6777" s="17">
        <v>0</v>
      </c>
      <c r="X6777" s="17">
        <v>0</v>
      </c>
      <c r="Y6777" s="17">
        <v>0</v>
      </c>
      <c r="Z6777" s="17">
        <v>0</v>
      </c>
      <c r="AA6777" s="17">
        <v>0.28222997</v>
      </c>
      <c r="AB6777" s="17">
        <v>0.25261324000000002</v>
      </c>
      <c r="AC6777" s="17">
        <v>0.25261324000000002</v>
      </c>
      <c r="AD6777" s="17">
        <v>0.78745644999999997</v>
      </c>
      <c r="AE6777">
        <v>22.450230999999999</v>
      </c>
      <c r="AF6777">
        <v>4.6556562000000001</v>
      </c>
      <c r="AG6777">
        <v>27.105886999999999</v>
      </c>
      <c r="AH6777">
        <v>0</v>
      </c>
      <c r="AI6777">
        <v>0</v>
      </c>
      <c r="AJ6777">
        <v>0</v>
      </c>
      <c r="AK6777">
        <v>2.64441274853491</v>
      </c>
      <c r="AL6777">
        <v>2.6444127000000002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11.6771155970981</v>
      </c>
      <c r="AS6777">
        <v>11.225116</v>
      </c>
      <c r="AT6777">
        <v>0.16200000000000001</v>
      </c>
      <c r="AU6777">
        <v>0.14499999999999999</v>
      </c>
      <c r="AV6777">
        <v>0.14499999999999999</v>
      </c>
      <c r="AW6777">
        <v>0</v>
      </c>
      <c r="AX6777">
        <v>0</v>
      </c>
      <c r="AY6777">
        <v>147.52615</v>
      </c>
      <c r="AZ6777">
        <v>147.526146037057</v>
      </c>
      <c r="BA6777" t="s">
        <v>8825</v>
      </c>
      <c r="BB6777" t="s">
        <v>8825</v>
      </c>
      <c r="BC6777" t="s">
        <v>8825</v>
      </c>
      <c r="BD6777" t="s">
        <v>8825</v>
      </c>
      <c r="BE6777" t="s">
        <v>8825</v>
      </c>
      <c r="BF6777" t="s">
        <v>8825</v>
      </c>
      <c r="BG6777" t="s">
        <v>8825</v>
      </c>
      <c r="BH6777" t="s">
        <v>8825</v>
      </c>
      <c r="BI6777" t="s">
        <v>8825</v>
      </c>
      <c r="BJ6777" t="s">
        <v>8825</v>
      </c>
      <c r="BK6777" t="s">
        <v>8825</v>
      </c>
      <c r="BL6777" t="s">
        <v>8825</v>
      </c>
    </row>
    <row r="6778" spans="2:64" x14ac:dyDescent="0.25">
      <c r="B6778" s="4" t="s">
        <v>6809</v>
      </c>
      <c r="C6778" s="17">
        <v>10.902305999999999</v>
      </c>
      <c r="D6778" s="17">
        <v>8.5930689000000005</v>
      </c>
      <c r="E6778" s="17">
        <v>1.98242249999999</v>
      </c>
      <c r="F6778" s="17">
        <v>0</v>
      </c>
      <c r="G6778" s="17">
        <v>5.4354827000000001E-2</v>
      </c>
      <c r="H6778" s="17">
        <v>9.7651567999999994E-2</v>
      </c>
      <c r="I6778" s="17">
        <v>8.7404180999999997E-2</v>
      </c>
      <c r="J6778" s="17">
        <v>8.7404180999999997E-2</v>
      </c>
      <c r="K6778" s="17">
        <v>0</v>
      </c>
      <c r="L6778" s="17">
        <v>163.53229999999999</v>
      </c>
      <c r="M6778" s="17">
        <v>0</v>
      </c>
      <c r="N6778" s="17">
        <v>163.53229999999999</v>
      </c>
      <c r="O6778" s="17">
        <v>0</v>
      </c>
      <c r="P6778" s="17">
        <v>0</v>
      </c>
      <c r="Q6778" s="17">
        <v>0</v>
      </c>
      <c r="R6778" s="17">
        <v>0</v>
      </c>
      <c r="S6778" s="17">
        <v>0</v>
      </c>
      <c r="T6778" s="17">
        <v>0</v>
      </c>
      <c r="U6778" s="17">
        <v>0</v>
      </c>
      <c r="V6778" s="17">
        <v>0</v>
      </c>
      <c r="W6778" s="17">
        <v>0</v>
      </c>
      <c r="X6778" s="17">
        <v>0</v>
      </c>
      <c r="Y6778" s="17">
        <v>0</v>
      </c>
      <c r="Z6778" s="17">
        <v>0.13937135</v>
      </c>
      <c r="AA6778" s="17">
        <v>0.28222997</v>
      </c>
      <c r="AB6778" s="17">
        <v>0.25261324000000002</v>
      </c>
      <c r="AC6778" s="17">
        <v>0.25261324000000002</v>
      </c>
      <c r="AD6778" s="17">
        <v>0.92682779999999998</v>
      </c>
      <c r="AE6778">
        <v>24.551625999999999</v>
      </c>
      <c r="AF6778">
        <v>4.8908450999999902</v>
      </c>
      <c r="AG6778">
        <v>29.442471000000001</v>
      </c>
      <c r="AH6778">
        <v>0</v>
      </c>
      <c r="AI6778">
        <v>0</v>
      </c>
      <c r="AJ6778">
        <v>0</v>
      </c>
      <c r="AK6778">
        <v>2.84489824853702</v>
      </c>
      <c r="AL6778">
        <v>2.778</v>
      </c>
      <c r="AM6778">
        <v>0</v>
      </c>
      <c r="AN6778">
        <v>6.6898249000000007E-2</v>
      </c>
      <c r="AO6778">
        <v>0</v>
      </c>
      <c r="AP6778">
        <v>0</v>
      </c>
      <c r="AQ6778">
        <v>0</v>
      </c>
      <c r="AR6778">
        <v>12.7278127825626</v>
      </c>
      <c r="AS6778">
        <v>12.275812999999999</v>
      </c>
      <c r="AT6778">
        <v>0.16200000000000001</v>
      </c>
      <c r="AU6778">
        <v>0.14499999999999999</v>
      </c>
      <c r="AV6778">
        <v>0.14499999999999999</v>
      </c>
      <c r="AW6778">
        <v>0</v>
      </c>
      <c r="AX6778">
        <v>0</v>
      </c>
      <c r="AY6778">
        <v>163.53229999999999</v>
      </c>
      <c r="AZ6778">
        <v>163.532299937262</v>
      </c>
      <c r="BA6778" t="s">
        <v>8825</v>
      </c>
      <c r="BB6778" t="s">
        <v>8825</v>
      </c>
      <c r="BC6778" t="s">
        <v>8825</v>
      </c>
      <c r="BD6778" t="s">
        <v>8825</v>
      </c>
      <c r="BE6778" t="s">
        <v>8825</v>
      </c>
      <c r="BF6778" t="s">
        <v>8825</v>
      </c>
      <c r="BG6778" t="s">
        <v>8825</v>
      </c>
      <c r="BH6778" t="s">
        <v>8825</v>
      </c>
      <c r="BI6778" t="s">
        <v>8825</v>
      </c>
      <c r="BJ6778" t="s">
        <v>8825</v>
      </c>
      <c r="BK6778" t="s">
        <v>8825</v>
      </c>
      <c r="BL6778" t="s">
        <v>8825</v>
      </c>
    </row>
    <row r="6779" spans="2:64" x14ac:dyDescent="0.25">
      <c r="B6779" s="4" t="s">
        <v>6810</v>
      </c>
      <c r="C6779" s="17">
        <v>12.863742</v>
      </c>
      <c r="D6779" s="17">
        <v>10.186859</v>
      </c>
      <c r="E6779" s="17">
        <v>1.98242249999999</v>
      </c>
      <c r="F6779" s="17">
        <v>2.1999999999999999E-2</v>
      </c>
      <c r="G6779" s="17">
        <v>0.4</v>
      </c>
      <c r="H6779" s="17">
        <v>9.7651567999999994E-2</v>
      </c>
      <c r="I6779" s="17">
        <v>8.7404180999999997E-2</v>
      </c>
      <c r="J6779" s="17">
        <v>8.7404180999999997E-2</v>
      </c>
      <c r="K6779" s="17">
        <v>0</v>
      </c>
      <c r="L6779" s="17">
        <v>181.82522</v>
      </c>
      <c r="M6779" s="17">
        <v>0</v>
      </c>
      <c r="N6779" s="17">
        <v>181.82522</v>
      </c>
      <c r="O6779" s="17">
        <v>0</v>
      </c>
      <c r="P6779" s="17">
        <v>0</v>
      </c>
      <c r="Q6779" s="17">
        <v>0</v>
      </c>
      <c r="R6779" s="17">
        <v>0</v>
      </c>
      <c r="S6779" s="17">
        <v>0</v>
      </c>
      <c r="T6779" s="17">
        <v>2.4570342999999901E-2</v>
      </c>
      <c r="U6779" s="17">
        <v>0</v>
      </c>
      <c r="V6779" s="17">
        <v>0</v>
      </c>
      <c r="W6779" s="17">
        <v>0</v>
      </c>
      <c r="X6779" s="17">
        <v>0</v>
      </c>
      <c r="Y6779" s="17">
        <v>7.5085323999999995E-2</v>
      </c>
      <c r="Z6779" s="17">
        <v>1.025641</v>
      </c>
      <c r="AA6779" s="17">
        <v>0.28222997</v>
      </c>
      <c r="AB6779" s="17">
        <v>0.25261324000000002</v>
      </c>
      <c r="AC6779" s="17">
        <v>0.25261324000000002</v>
      </c>
      <c r="AD6779" s="17">
        <v>1.9127531</v>
      </c>
      <c r="AE6779">
        <v>29.105312999999999</v>
      </c>
      <c r="AF6779">
        <v>4.8908450999999902</v>
      </c>
      <c r="AG6779">
        <v>33.996158000000001</v>
      </c>
      <c r="AH6779">
        <v>0</v>
      </c>
      <c r="AI6779">
        <v>2.2113308999999901E-2</v>
      </c>
      <c r="AJ6779">
        <v>0</v>
      </c>
      <c r="AK6779">
        <v>3.3374721954511899</v>
      </c>
      <c r="AL6779">
        <v>2.778</v>
      </c>
      <c r="AM6779">
        <v>4.5051195000000002E-2</v>
      </c>
      <c r="AN6779">
        <v>0.49230769000000002</v>
      </c>
      <c r="AO6779">
        <v>0</v>
      </c>
      <c r="AP6779">
        <v>0</v>
      </c>
      <c r="AQ6779">
        <v>0</v>
      </c>
      <c r="AR6779">
        <v>15.004656289847899</v>
      </c>
      <c r="AS6779">
        <v>14.552655999999899</v>
      </c>
      <c r="AT6779">
        <v>0.16200000000000001</v>
      </c>
      <c r="AU6779">
        <v>0.14499999999999999</v>
      </c>
      <c r="AV6779">
        <v>0.14499999999999999</v>
      </c>
      <c r="AW6779">
        <v>0</v>
      </c>
      <c r="AX6779">
        <v>0</v>
      </c>
      <c r="AY6779">
        <v>181.82522</v>
      </c>
      <c r="AZ6779">
        <v>181.82521873771299</v>
      </c>
      <c r="BA6779" t="s">
        <v>8825</v>
      </c>
      <c r="BB6779" t="s">
        <v>8825</v>
      </c>
      <c r="BC6779" t="s">
        <v>8825</v>
      </c>
      <c r="BD6779" t="s">
        <v>8825</v>
      </c>
      <c r="BE6779" t="s">
        <v>8825</v>
      </c>
      <c r="BF6779" t="s">
        <v>8825</v>
      </c>
      <c r="BG6779" t="s">
        <v>8825</v>
      </c>
      <c r="BH6779" t="s">
        <v>8825</v>
      </c>
      <c r="BI6779" t="s">
        <v>8825</v>
      </c>
      <c r="BJ6779" t="s">
        <v>8825</v>
      </c>
      <c r="BK6779" t="s">
        <v>8825</v>
      </c>
      <c r="BL6779" t="s">
        <v>8825</v>
      </c>
    </row>
    <row r="6780" spans="2:64" x14ac:dyDescent="0.25">
      <c r="B6780" s="4" t="s">
        <v>6811</v>
      </c>
      <c r="C6780" s="17">
        <v>15.549543999999999</v>
      </c>
      <c r="D6780" s="17">
        <v>12.872661000000001</v>
      </c>
      <c r="E6780" s="17">
        <v>1.98242249999999</v>
      </c>
      <c r="F6780" s="17">
        <v>2.1999999999999999E-2</v>
      </c>
      <c r="G6780" s="17">
        <v>0.4</v>
      </c>
      <c r="H6780" s="17">
        <v>9.7651567999999994E-2</v>
      </c>
      <c r="I6780" s="17">
        <v>8.7404180999999997E-2</v>
      </c>
      <c r="J6780" s="17">
        <v>8.7404180999999997E-2</v>
      </c>
      <c r="K6780" s="17">
        <v>0</v>
      </c>
      <c r="L6780" s="17">
        <v>168.05401000000001</v>
      </c>
      <c r="M6780" s="17">
        <v>0</v>
      </c>
      <c r="N6780" s="17">
        <v>168.05401000000001</v>
      </c>
      <c r="O6780" s="17">
        <v>0</v>
      </c>
      <c r="P6780" s="17">
        <v>0</v>
      </c>
      <c r="Q6780" s="17">
        <v>0</v>
      </c>
      <c r="R6780" s="17">
        <v>0</v>
      </c>
      <c r="S6780" s="17">
        <v>0</v>
      </c>
      <c r="T6780" s="17">
        <v>1.0009021999999901</v>
      </c>
      <c r="U6780" s="17">
        <v>0</v>
      </c>
      <c r="V6780" s="17">
        <v>0</v>
      </c>
      <c r="W6780" s="17">
        <v>0</v>
      </c>
      <c r="X6780" s="17">
        <v>0</v>
      </c>
      <c r="Y6780" s="17">
        <v>7.5085323999999995E-2</v>
      </c>
      <c r="Z6780" s="17">
        <v>1.025641</v>
      </c>
      <c r="AA6780" s="17">
        <v>0.28222997</v>
      </c>
      <c r="AB6780" s="17">
        <v>0.25261324000000002</v>
      </c>
      <c r="AC6780" s="17">
        <v>0.25261324000000002</v>
      </c>
      <c r="AD6780" s="17">
        <v>2.8890849999999899</v>
      </c>
      <c r="AE6780">
        <v>36.779032000000001</v>
      </c>
      <c r="AF6780">
        <v>4.8908450999999902</v>
      </c>
      <c r="AG6780">
        <v>41.669877</v>
      </c>
      <c r="AH6780">
        <v>0</v>
      </c>
      <c r="AI6780">
        <v>0.90081199999999995</v>
      </c>
      <c r="AJ6780">
        <v>0</v>
      </c>
      <c r="AK6780">
        <v>4.2161708820088597</v>
      </c>
      <c r="AL6780">
        <v>2.778</v>
      </c>
      <c r="AM6780">
        <v>4.5051195000000002E-2</v>
      </c>
      <c r="AN6780">
        <v>0.49230769000000002</v>
      </c>
      <c r="AO6780">
        <v>0</v>
      </c>
      <c r="AP6780">
        <v>0</v>
      </c>
      <c r="AQ6780">
        <v>0</v>
      </c>
      <c r="AR6780">
        <v>18.841516150670301</v>
      </c>
      <c r="AS6780">
        <v>18.389516</v>
      </c>
      <c r="AT6780">
        <v>0.16200000000000001</v>
      </c>
      <c r="AU6780">
        <v>0.14499999999999999</v>
      </c>
      <c r="AV6780">
        <v>0.14499999999999999</v>
      </c>
      <c r="AW6780">
        <v>0</v>
      </c>
      <c r="AX6780">
        <v>0</v>
      </c>
      <c r="AY6780">
        <v>168.05401000000001</v>
      </c>
      <c r="AZ6780">
        <v>168.05401240537</v>
      </c>
      <c r="BA6780" t="s">
        <v>8825</v>
      </c>
      <c r="BB6780" t="s">
        <v>8825</v>
      </c>
      <c r="BC6780" t="s">
        <v>8825</v>
      </c>
      <c r="BD6780" t="s">
        <v>8825</v>
      </c>
      <c r="BE6780" t="s">
        <v>8825</v>
      </c>
      <c r="BF6780" t="s">
        <v>8825</v>
      </c>
      <c r="BG6780" t="s">
        <v>8825</v>
      </c>
      <c r="BH6780" t="s">
        <v>8825</v>
      </c>
      <c r="BI6780" t="s">
        <v>8825</v>
      </c>
      <c r="BJ6780" t="s">
        <v>8825</v>
      </c>
      <c r="BK6780" t="s">
        <v>8825</v>
      </c>
      <c r="BL6780" t="s">
        <v>8825</v>
      </c>
    </row>
    <row r="6781" spans="2:64" x14ac:dyDescent="0.25">
      <c r="B6781" s="4" t="s">
        <v>6812</v>
      </c>
      <c r="C6781" s="17">
        <v>15.555482</v>
      </c>
      <c r="D6781" s="17">
        <v>12.8786</v>
      </c>
      <c r="E6781" s="17">
        <v>1.98242249999999</v>
      </c>
      <c r="F6781" s="17">
        <v>2.1999999999999999E-2</v>
      </c>
      <c r="G6781" s="17">
        <v>0.4</v>
      </c>
      <c r="H6781" s="17">
        <v>9.7651567999999994E-2</v>
      </c>
      <c r="I6781" s="17">
        <v>8.7404180999999997E-2</v>
      </c>
      <c r="J6781" s="17">
        <v>8.7404180999999997E-2</v>
      </c>
      <c r="K6781" s="17">
        <v>0</v>
      </c>
      <c r="L6781" s="17">
        <v>144.93428</v>
      </c>
      <c r="M6781" s="17">
        <v>0</v>
      </c>
      <c r="N6781" s="17">
        <v>144.93428</v>
      </c>
      <c r="O6781" s="17">
        <v>0</v>
      </c>
      <c r="P6781" s="17">
        <v>0</v>
      </c>
      <c r="Q6781" s="17">
        <v>0</v>
      </c>
      <c r="R6781" s="17">
        <v>0</v>
      </c>
      <c r="S6781" s="17">
        <v>0</v>
      </c>
      <c r="T6781" s="17">
        <v>1.4532513</v>
      </c>
      <c r="U6781" s="17">
        <v>0</v>
      </c>
      <c r="V6781" s="17">
        <v>0.96265374999999997</v>
      </c>
      <c r="W6781" s="17">
        <v>0</v>
      </c>
      <c r="X6781" s="17">
        <v>0</v>
      </c>
      <c r="Y6781" s="17">
        <v>7.5085323999999995E-2</v>
      </c>
      <c r="Z6781" s="17">
        <v>1.025641</v>
      </c>
      <c r="AA6781" s="17">
        <v>0.28222997</v>
      </c>
      <c r="AB6781" s="17">
        <v>0.25261324000000002</v>
      </c>
      <c r="AC6781" s="17">
        <v>0.25261324000000002</v>
      </c>
      <c r="AD6781" s="17">
        <v>4.3040878999999999</v>
      </c>
      <c r="AE6781">
        <v>36.795999999999999</v>
      </c>
      <c r="AF6781">
        <v>4.8908450999999902</v>
      </c>
      <c r="AG6781">
        <v>41.686844999999998</v>
      </c>
      <c r="AH6781">
        <v>0</v>
      </c>
      <c r="AI6781">
        <v>1.30792619999999</v>
      </c>
      <c r="AJ6781">
        <v>0</v>
      </c>
      <c r="AK6781">
        <v>4.6232850605702698</v>
      </c>
      <c r="AL6781">
        <v>2.778</v>
      </c>
      <c r="AM6781">
        <v>4.5051195000000002E-2</v>
      </c>
      <c r="AN6781">
        <v>0.49230769000000002</v>
      </c>
      <c r="AO6781">
        <v>0.86638837999999996</v>
      </c>
      <c r="AP6781">
        <v>0</v>
      </c>
      <c r="AQ6781">
        <v>0</v>
      </c>
      <c r="AR6781">
        <v>19.716388378474502</v>
      </c>
      <c r="AS6781">
        <v>18.398</v>
      </c>
      <c r="AT6781">
        <v>0.16200000000000001</v>
      </c>
      <c r="AU6781">
        <v>0.14499999999999999</v>
      </c>
      <c r="AV6781">
        <v>0.14499999999999999</v>
      </c>
      <c r="AW6781">
        <v>0</v>
      </c>
      <c r="AX6781">
        <v>0</v>
      </c>
      <c r="AY6781">
        <v>144.93428</v>
      </c>
      <c r="AZ6781">
        <v>144.93427908319001</v>
      </c>
      <c r="BA6781" t="s">
        <v>8825</v>
      </c>
      <c r="BB6781" t="s">
        <v>8825</v>
      </c>
      <c r="BC6781" t="s">
        <v>8825</v>
      </c>
      <c r="BD6781" t="s">
        <v>8825</v>
      </c>
      <c r="BE6781" t="s">
        <v>8825</v>
      </c>
      <c r="BF6781" t="s">
        <v>8825</v>
      </c>
      <c r="BG6781" t="s">
        <v>8825</v>
      </c>
      <c r="BH6781" t="s">
        <v>8825</v>
      </c>
      <c r="BI6781" t="s">
        <v>8825</v>
      </c>
      <c r="BJ6781" t="s">
        <v>8825</v>
      </c>
      <c r="BK6781" t="s">
        <v>8825</v>
      </c>
      <c r="BL6781" t="s">
        <v>8825</v>
      </c>
    </row>
    <row r="6782" spans="2:64" x14ac:dyDescent="0.25">
      <c r="B6782" s="4" t="s">
        <v>6813</v>
      </c>
      <c r="C6782" s="17">
        <v>15.555482</v>
      </c>
      <c r="D6782" s="17">
        <v>12.8786</v>
      </c>
      <c r="E6782" s="17">
        <v>1.98242249999999</v>
      </c>
      <c r="F6782" s="17">
        <v>2.1999999999999999E-2</v>
      </c>
      <c r="G6782" s="17">
        <v>0.4</v>
      </c>
      <c r="H6782" s="17">
        <v>9.7651567999999994E-2</v>
      </c>
      <c r="I6782" s="17">
        <v>8.7404180999999997E-2</v>
      </c>
      <c r="J6782" s="17">
        <v>8.7404180999999997E-2</v>
      </c>
      <c r="K6782" s="17">
        <v>0</v>
      </c>
      <c r="L6782" s="17">
        <v>112.58766</v>
      </c>
      <c r="M6782" s="17">
        <v>0</v>
      </c>
      <c r="N6782" s="17">
        <v>112.58766</v>
      </c>
      <c r="O6782" s="17">
        <v>0</v>
      </c>
      <c r="P6782" s="17">
        <v>0</v>
      </c>
      <c r="Q6782" s="17">
        <v>0</v>
      </c>
      <c r="R6782" s="17">
        <v>0</v>
      </c>
      <c r="S6782" s="17">
        <v>0</v>
      </c>
      <c r="T6782" s="17">
        <v>1.5475928999999899</v>
      </c>
      <c r="U6782" s="17">
        <v>0</v>
      </c>
      <c r="V6782" s="17">
        <v>1.35224669999999</v>
      </c>
      <c r="W6782" s="17">
        <v>0</v>
      </c>
      <c r="X6782" s="17">
        <v>0</v>
      </c>
      <c r="Y6782" s="17">
        <v>7.5085323999999995E-2</v>
      </c>
      <c r="Z6782" s="17">
        <v>1.025641</v>
      </c>
      <c r="AA6782" s="17">
        <v>0.28222997</v>
      </c>
      <c r="AB6782" s="17">
        <v>0.25261324000000002</v>
      </c>
      <c r="AC6782" s="17">
        <v>0.25261324000000002</v>
      </c>
      <c r="AD6782" s="17">
        <v>4.7880224</v>
      </c>
      <c r="AE6782">
        <v>36.795999999999999</v>
      </c>
      <c r="AF6782">
        <v>4.8908450999999902</v>
      </c>
      <c r="AG6782">
        <v>41.686844999999998</v>
      </c>
      <c r="AH6782">
        <v>0</v>
      </c>
      <c r="AI6782">
        <v>1.3928335999999999</v>
      </c>
      <c r="AJ6782">
        <v>0</v>
      </c>
      <c r="AK6782">
        <v>4.7081925331871197</v>
      </c>
      <c r="AL6782">
        <v>2.778</v>
      </c>
      <c r="AM6782">
        <v>4.5051195000000002E-2</v>
      </c>
      <c r="AN6782">
        <v>0.49230769000000002</v>
      </c>
      <c r="AO6782">
        <v>1.2170219999999901</v>
      </c>
      <c r="AP6782">
        <v>0</v>
      </c>
      <c r="AQ6782">
        <v>0</v>
      </c>
      <c r="AR6782">
        <v>20.067022004629798</v>
      </c>
      <c r="AS6782">
        <v>18.398</v>
      </c>
      <c r="AT6782">
        <v>0.16200000000000001</v>
      </c>
      <c r="AU6782">
        <v>0.14499999999999999</v>
      </c>
      <c r="AV6782">
        <v>0.14499999999999999</v>
      </c>
      <c r="AW6782">
        <v>0</v>
      </c>
      <c r="AX6782">
        <v>0</v>
      </c>
      <c r="AY6782">
        <v>112.58766</v>
      </c>
      <c r="AZ6782">
        <v>112.587659458781</v>
      </c>
      <c r="BA6782" t="s">
        <v>8825</v>
      </c>
      <c r="BB6782" t="s">
        <v>8825</v>
      </c>
      <c r="BC6782" t="s">
        <v>8825</v>
      </c>
      <c r="BD6782" t="s">
        <v>8825</v>
      </c>
      <c r="BE6782" t="s">
        <v>8825</v>
      </c>
      <c r="BF6782" t="s">
        <v>8825</v>
      </c>
      <c r="BG6782" t="s">
        <v>8825</v>
      </c>
      <c r="BH6782" t="s">
        <v>8825</v>
      </c>
      <c r="BI6782" t="s">
        <v>8825</v>
      </c>
      <c r="BJ6782" t="s">
        <v>8825</v>
      </c>
      <c r="BK6782" t="s">
        <v>8825</v>
      </c>
      <c r="BL6782" t="s">
        <v>8825</v>
      </c>
    </row>
    <row r="6783" spans="2:64" x14ac:dyDescent="0.25">
      <c r="B6783" s="4" t="s">
        <v>6814</v>
      </c>
      <c r="C6783" s="17">
        <v>15.555482</v>
      </c>
      <c r="D6783" s="17">
        <v>12.8786</v>
      </c>
      <c r="E6783" s="17">
        <v>1.98242249999999</v>
      </c>
      <c r="F6783" s="17">
        <v>2.1999999999999999E-2</v>
      </c>
      <c r="G6783" s="17">
        <v>0.4</v>
      </c>
      <c r="H6783" s="17">
        <v>9.7651567999999994E-2</v>
      </c>
      <c r="I6783" s="17">
        <v>8.7404180999999997E-2</v>
      </c>
      <c r="J6783" s="17">
        <v>8.7404180999999997E-2</v>
      </c>
      <c r="K6783" s="17">
        <v>0</v>
      </c>
      <c r="L6783" s="17">
        <v>98.464334999999906</v>
      </c>
      <c r="M6783" s="17">
        <v>0</v>
      </c>
      <c r="N6783" s="17">
        <v>98.464334999999906</v>
      </c>
      <c r="O6783" s="17">
        <v>0</v>
      </c>
      <c r="P6783" s="17">
        <v>0</v>
      </c>
      <c r="Q6783" s="17">
        <v>0</v>
      </c>
      <c r="R6783" s="17">
        <v>0</v>
      </c>
      <c r="S6783" s="17">
        <v>0</v>
      </c>
      <c r="T6783" s="17">
        <v>1.3235553</v>
      </c>
      <c r="U6783" s="17">
        <v>0</v>
      </c>
      <c r="V6783" s="17">
        <v>0.26274017</v>
      </c>
      <c r="W6783" s="17">
        <v>0</v>
      </c>
      <c r="X6783" s="17">
        <v>0</v>
      </c>
      <c r="Y6783" s="17">
        <v>7.5085323999999995E-2</v>
      </c>
      <c r="Z6783" s="17">
        <v>1.025641</v>
      </c>
      <c r="AA6783" s="17">
        <v>0.28222997</v>
      </c>
      <c r="AB6783" s="17">
        <v>0.25261324000000002</v>
      </c>
      <c r="AC6783" s="17">
        <v>0.25261324000000002</v>
      </c>
      <c r="AD6783" s="17">
        <v>3.4744782000000001</v>
      </c>
      <c r="AE6783">
        <v>36.795999999999999</v>
      </c>
      <c r="AF6783">
        <v>4.8908450999999902</v>
      </c>
      <c r="AG6783">
        <v>41.686844999999998</v>
      </c>
      <c r="AH6783">
        <v>0</v>
      </c>
      <c r="AI6783">
        <v>1.1911996999999901</v>
      </c>
      <c r="AJ6783">
        <v>0</v>
      </c>
      <c r="AK6783">
        <v>4.5065586175569399</v>
      </c>
      <c r="AL6783">
        <v>2.778</v>
      </c>
      <c r="AM6783">
        <v>4.5051195000000002E-2</v>
      </c>
      <c r="AN6783">
        <v>0.49230769000000002</v>
      </c>
      <c r="AO6783">
        <v>0.23646615000000001</v>
      </c>
      <c r="AP6783">
        <v>0</v>
      </c>
      <c r="AQ6783">
        <v>0</v>
      </c>
      <c r="AR6783">
        <v>19.0864661529716</v>
      </c>
      <c r="AS6783">
        <v>18.398</v>
      </c>
      <c r="AT6783">
        <v>0.16200000000000001</v>
      </c>
      <c r="AU6783">
        <v>0.14499999999999999</v>
      </c>
      <c r="AV6783">
        <v>0.14499999999999999</v>
      </c>
      <c r="AW6783">
        <v>0</v>
      </c>
      <c r="AX6783">
        <v>0</v>
      </c>
      <c r="AY6783">
        <v>98.464334999999906</v>
      </c>
      <c r="AZ6783">
        <v>98.464335346522205</v>
      </c>
      <c r="BA6783" t="s">
        <v>8825</v>
      </c>
      <c r="BB6783" t="s">
        <v>8825</v>
      </c>
      <c r="BC6783" t="s">
        <v>8825</v>
      </c>
      <c r="BD6783" t="s">
        <v>8825</v>
      </c>
      <c r="BE6783" t="s">
        <v>8825</v>
      </c>
      <c r="BF6783" t="s">
        <v>8825</v>
      </c>
      <c r="BG6783" t="s">
        <v>8825</v>
      </c>
      <c r="BH6783" t="s">
        <v>8825</v>
      </c>
      <c r="BI6783" t="s">
        <v>8825</v>
      </c>
      <c r="BJ6783" t="s">
        <v>8825</v>
      </c>
      <c r="BK6783" t="s">
        <v>8825</v>
      </c>
      <c r="BL6783" t="s">
        <v>8825</v>
      </c>
    </row>
    <row r="6784" spans="2:64" x14ac:dyDescent="0.25">
      <c r="B6784" s="4" t="s">
        <v>6815</v>
      </c>
      <c r="C6784" s="17">
        <v>15.2987109999999</v>
      </c>
      <c r="D6784" s="17">
        <v>12.621829</v>
      </c>
      <c r="E6784" s="17">
        <v>1.98242249999999</v>
      </c>
      <c r="F6784" s="17">
        <v>2.1999999999999999E-2</v>
      </c>
      <c r="G6784" s="17">
        <v>0.4</v>
      </c>
      <c r="H6784" s="17">
        <v>9.7651567999999994E-2</v>
      </c>
      <c r="I6784" s="17">
        <v>8.7404180999999997E-2</v>
      </c>
      <c r="J6784" s="17">
        <v>8.7404180999999997E-2</v>
      </c>
      <c r="K6784" s="17">
        <v>0</v>
      </c>
      <c r="L6784" s="17">
        <v>106.36557999999999</v>
      </c>
      <c r="M6784" s="17">
        <v>0</v>
      </c>
      <c r="N6784" s="17">
        <v>106.36557999999999</v>
      </c>
      <c r="O6784" s="17">
        <v>0</v>
      </c>
      <c r="P6784" s="17">
        <v>0</v>
      </c>
      <c r="Q6784" s="17">
        <v>0</v>
      </c>
      <c r="R6784" s="17">
        <v>0</v>
      </c>
      <c r="S6784" s="17">
        <v>0</v>
      </c>
      <c r="T6784" s="17">
        <v>1.1753746999999899</v>
      </c>
      <c r="U6784" s="17">
        <v>0</v>
      </c>
      <c r="V6784" s="17">
        <v>0</v>
      </c>
      <c r="W6784" s="17">
        <v>0</v>
      </c>
      <c r="X6784" s="17">
        <v>0</v>
      </c>
      <c r="Y6784" s="17">
        <v>7.5085323999999995E-2</v>
      </c>
      <c r="Z6784" s="17">
        <v>1.025641</v>
      </c>
      <c r="AA6784" s="17">
        <v>0.28222997</v>
      </c>
      <c r="AB6784" s="17">
        <v>0.25261324000000002</v>
      </c>
      <c r="AC6784" s="17">
        <v>0.25261324000000002</v>
      </c>
      <c r="AD6784" s="17">
        <v>3.0635574999999999</v>
      </c>
      <c r="AE6784">
        <v>36.062367000000002</v>
      </c>
      <c r="AF6784">
        <v>4.8908450999999902</v>
      </c>
      <c r="AG6784">
        <v>40.953212000000001</v>
      </c>
      <c r="AH6784">
        <v>0</v>
      </c>
      <c r="AI6784">
        <v>1.0578372</v>
      </c>
      <c r="AJ6784">
        <v>0</v>
      </c>
      <c r="AK6784">
        <v>4.3731960774883003</v>
      </c>
      <c r="AL6784">
        <v>2.778</v>
      </c>
      <c r="AM6784">
        <v>4.5051195000000002E-2</v>
      </c>
      <c r="AN6784">
        <v>0.49230769000000002</v>
      </c>
      <c r="AO6784">
        <v>0</v>
      </c>
      <c r="AP6784">
        <v>0</v>
      </c>
      <c r="AQ6784">
        <v>0</v>
      </c>
      <c r="AR6784">
        <v>18.483183610596601</v>
      </c>
      <c r="AS6784">
        <v>18.031184</v>
      </c>
      <c r="AT6784">
        <v>0.16200000000000001</v>
      </c>
      <c r="AU6784">
        <v>0.14499999999999999</v>
      </c>
      <c r="AV6784">
        <v>0.14499999999999999</v>
      </c>
      <c r="AW6784">
        <v>0</v>
      </c>
      <c r="AX6784">
        <v>0</v>
      </c>
      <c r="AY6784">
        <v>106.36557999999999</v>
      </c>
      <c r="AZ6784">
        <v>106.365578234137</v>
      </c>
      <c r="BA6784" t="s">
        <v>8825</v>
      </c>
      <c r="BB6784" t="s">
        <v>8825</v>
      </c>
      <c r="BC6784" t="s">
        <v>8825</v>
      </c>
      <c r="BD6784" t="s">
        <v>8825</v>
      </c>
      <c r="BE6784" t="s">
        <v>8825</v>
      </c>
      <c r="BF6784" t="s">
        <v>8825</v>
      </c>
      <c r="BG6784" t="s">
        <v>8825</v>
      </c>
      <c r="BH6784" t="s">
        <v>8825</v>
      </c>
      <c r="BI6784" t="s">
        <v>8825</v>
      </c>
      <c r="BJ6784" t="s">
        <v>8825</v>
      </c>
      <c r="BK6784" t="s">
        <v>8825</v>
      </c>
      <c r="BL6784" t="s">
        <v>8825</v>
      </c>
    </row>
    <row r="6785" spans="2:64" x14ac:dyDescent="0.25">
      <c r="B6785" s="4" t="s">
        <v>6816</v>
      </c>
      <c r="C6785" s="17">
        <v>14.496022</v>
      </c>
      <c r="D6785" s="17">
        <v>11.819139</v>
      </c>
      <c r="E6785" s="17">
        <v>1.98242249999999</v>
      </c>
      <c r="F6785" s="17">
        <v>2.1999999999999999E-2</v>
      </c>
      <c r="G6785" s="17">
        <v>0.4</v>
      </c>
      <c r="H6785" s="17">
        <v>9.7651567999999994E-2</v>
      </c>
      <c r="I6785" s="17">
        <v>8.7404180999999997E-2</v>
      </c>
      <c r="J6785" s="17">
        <v>8.7404180999999997E-2</v>
      </c>
      <c r="K6785" s="17">
        <v>0</v>
      </c>
      <c r="L6785" s="17">
        <v>83.347678999999999</v>
      </c>
      <c r="M6785" s="17">
        <v>0</v>
      </c>
      <c r="N6785" s="17">
        <v>83.347678999999999</v>
      </c>
      <c r="O6785" s="17">
        <v>0</v>
      </c>
      <c r="P6785" s="17">
        <v>0</v>
      </c>
      <c r="Q6785" s="17">
        <v>0</v>
      </c>
      <c r="R6785" s="17">
        <v>0</v>
      </c>
      <c r="S6785" s="17">
        <v>0</v>
      </c>
      <c r="T6785" s="17">
        <v>0.89205347000000002</v>
      </c>
      <c r="U6785" s="17">
        <v>0</v>
      </c>
      <c r="V6785" s="17">
        <v>0</v>
      </c>
      <c r="W6785" s="17">
        <v>0</v>
      </c>
      <c r="X6785" s="17">
        <v>0</v>
      </c>
      <c r="Y6785" s="17">
        <v>7.5085323999999995E-2</v>
      </c>
      <c r="Z6785" s="17">
        <v>1.025641</v>
      </c>
      <c r="AA6785" s="17">
        <v>0.28222997</v>
      </c>
      <c r="AB6785" s="17">
        <v>0.25261324000000002</v>
      </c>
      <c r="AC6785" s="17">
        <v>0.25261324000000002</v>
      </c>
      <c r="AD6785" s="17">
        <v>2.7802362999999999</v>
      </c>
      <c r="AE6785">
        <v>33.768968999999998</v>
      </c>
      <c r="AF6785">
        <v>4.8908450999999902</v>
      </c>
      <c r="AG6785">
        <v>38.659813999999997</v>
      </c>
      <c r="AH6785">
        <v>0</v>
      </c>
      <c r="AI6785">
        <v>0.80284812000000005</v>
      </c>
      <c r="AJ6785">
        <v>0</v>
      </c>
      <c r="AK6785">
        <v>4.11820700595477</v>
      </c>
      <c r="AL6785">
        <v>2.778</v>
      </c>
      <c r="AM6785">
        <v>4.5051195000000002E-2</v>
      </c>
      <c r="AN6785">
        <v>0.49230769000000002</v>
      </c>
      <c r="AO6785">
        <v>0</v>
      </c>
      <c r="AP6785">
        <v>0</v>
      </c>
      <c r="AQ6785">
        <v>0</v>
      </c>
      <c r="AR6785">
        <v>17.3364845318962</v>
      </c>
      <c r="AS6785">
        <v>16.884485000000002</v>
      </c>
      <c r="AT6785">
        <v>0.16200000000000001</v>
      </c>
      <c r="AU6785">
        <v>0.14499999999999999</v>
      </c>
      <c r="AV6785">
        <v>0.14499999999999999</v>
      </c>
      <c r="AW6785">
        <v>0</v>
      </c>
      <c r="AX6785">
        <v>0</v>
      </c>
      <c r="AY6785">
        <v>83.347678999999999</v>
      </c>
      <c r="AZ6785">
        <v>83.347678974444705</v>
      </c>
      <c r="BA6785" t="s">
        <v>8825</v>
      </c>
      <c r="BB6785" t="s">
        <v>8825</v>
      </c>
      <c r="BC6785" t="s">
        <v>8825</v>
      </c>
      <c r="BD6785" t="s">
        <v>8825</v>
      </c>
      <c r="BE6785" t="s">
        <v>8825</v>
      </c>
      <c r="BF6785" t="s">
        <v>8825</v>
      </c>
      <c r="BG6785" t="s">
        <v>8825</v>
      </c>
      <c r="BH6785" t="s">
        <v>8825</v>
      </c>
      <c r="BI6785" t="s">
        <v>8825</v>
      </c>
      <c r="BJ6785" t="s">
        <v>8825</v>
      </c>
      <c r="BK6785" t="s">
        <v>8825</v>
      </c>
      <c r="BL6785" t="s">
        <v>8825</v>
      </c>
    </row>
    <row r="6786" spans="2:64" x14ac:dyDescent="0.25">
      <c r="B6786" s="4" t="s">
        <v>6817</v>
      </c>
      <c r="C6786" s="17">
        <v>14.116237</v>
      </c>
      <c r="D6786" s="17">
        <v>11.439354</v>
      </c>
      <c r="E6786" s="17">
        <v>1.98242249999999</v>
      </c>
      <c r="F6786" s="17">
        <v>2.1999999999999999E-2</v>
      </c>
      <c r="G6786" s="17">
        <v>0.4</v>
      </c>
      <c r="H6786" s="17">
        <v>9.7651567999999994E-2</v>
      </c>
      <c r="I6786" s="17">
        <v>8.7404180999999997E-2</v>
      </c>
      <c r="J6786" s="17">
        <v>8.7404180999999997E-2</v>
      </c>
      <c r="K6786" s="17">
        <v>0</v>
      </c>
      <c r="L6786" s="17">
        <v>66.137321999999998</v>
      </c>
      <c r="M6786" s="17">
        <v>0</v>
      </c>
      <c r="N6786" s="17">
        <v>66.137321999999998</v>
      </c>
      <c r="O6786" s="17">
        <v>0</v>
      </c>
      <c r="P6786" s="17">
        <v>0</v>
      </c>
      <c r="Q6786" s="17">
        <v>0</v>
      </c>
      <c r="R6786" s="17">
        <v>0</v>
      </c>
      <c r="S6786" s="17">
        <v>0</v>
      </c>
      <c r="T6786" s="17">
        <v>0.74216901999999996</v>
      </c>
      <c r="U6786" s="17">
        <v>0</v>
      </c>
      <c r="V6786" s="17">
        <v>0</v>
      </c>
      <c r="W6786" s="17">
        <v>0</v>
      </c>
      <c r="X6786" s="17">
        <v>0</v>
      </c>
      <c r="Y6786" s="17">
        <v>7.5085323999999995E-2</v>
      </c>
      <c r="Z6786" s="17">
        <v>1.025641</v>
      </c>
      <c r="AA6786" s="17">
        <v>0.28222997</v>
      </c>
      <c r="AB6786" s="17">
        <v>0.25261324000000002</v>
      </c>
      <c r="AC6786" s="17">
        <v>0.25261324000000002</v>
      </c>
      <c r="AD6786" s="17">
        <v>2.6303517999999899</v>
      </c>
      <c r="AE6786">
        <v>32.683869000000001</v>
      </c>
      <c r="AF6786">
        <v>4.8908450999999902</v>
      </c>
      <c r="AG6786">
        <v>37.574714</v>
      </c>
      <c r="AH6786">
        <v>0</v>
      </c>
      <c r="AI6786">
        <v>0.66795212000000004</v>
      </c>
      <c r="AJ6786">
        <v>0</v>
      </c>
      <c r="AK6786">
        <v>3.98331100362156</v>
      </c>
      <c r="AL6786">
        <v>2.778</v>
      </c>
      <c r="AM6786">
        <v>4.5051195000000002E-2</v>
      </c>
      <c r="AN6786">
        <v>0.49230769000000002</v>
      </c>
      <c r="AO6786">
        <v>0</v>
      </c>
      <c r="AP6786">
        <v>0</v>
      </c>
      <c r="AQ6786">
        <v>0</v>
      </c>
      <c r="AR6786">
        <v>16.7939343740399</v>
      </c>
      <c r="AS6786">
        <v>16.341933999999998</v>
      </c>
      <c r="AT6786">
        <v>0.16200000000000001</v>
      </c>
      <c r="AU6786">
        <v>0.14499999999999999</v>
      </c>
      <c r="AV6786">
        <v>0.14499999999999999</v>
      </c>
      <c r="AW6786">
        <v>0</v>
      </c>
      <c r="AX6786">
        <v>0</v>
      </c>
      <c r="AY6786">
        <v>66.137321999999998</v>
      </c>
      <c r="AZ6786">
        <v>66.137322280312802</v>
      </c>
      <c r="BA6786" t="s">
        <v>8825</v>
      </c>
      <c r="BB6786" t="s">
        <v>8825</v>
      </c>
      <c r="BC6786" t="s">
        <v>8825</v>
      </c>
      <c r="BD6786" t="s">
        <v>8825</v>
      </c>
      <c r="BE6786" t="s">
        <v>8825</v>
      </c>
      <c r="BF6786" t="s">
        <v>8825</v>
      </c>
      <c r="BG6786" t="s">
        <v>8825</v>
      </c>
      <c r="BH6786" t="s">
        <v>8825</v>
      </c>
      <c r="BI6786" t="s">
        <v>8825</v>
      </c>
      <c r="BJ6786" t="s">
        <v>8825</v>
      </c>
      <c r="BK6786" t="s">
        <v>8825</v>
      </c>
      <c r="BL6786" t="s">
        <v>8825</v>
      </c>
    </row>
    <row r="6787" spans="2:64" x14ac:dyDescent="0.25">
      <c r="B6787" s="4" t="s">
        <v>6818</v>
      </c>
      <c r="C6787" s="17">
        <v>13.56559</v>
      </c>
      <c r="D6787" s="17">
        <v>10.888707999999999</v>
      </c>
      <c r="E6787" s="17">
        <v>1.98242249999999</v>
      </c>
      <c r="F6787" s="17">
        <v>2.1999999999999999E-2</v>
      </c>
      <c r="G6787" s="17">
        <v>0.4</v>
      </c>
      <c r="H6787" s="17">
        <v>9.7651567999999994E-2</v>
      </c>
      <c r="I6787" s="17">
        <v>8.7404180999999997E-2</v>
      </c>
      <c r="J6787" s="17">
        <v>8.7404180999999997E-2</v>
      </c>
      <c r="K6787" s="17">
        <v>0</v>
      </c>
      <c r="L6787" s="17">
        <v>52.112431000000001</v>
      </c>
      <c r="M6787" s="17">
        <v>0</v>
      </c>
      <c r="N6787" s="17">
        <v>52.112431000000001</v>
      </c>
      <c r="O6787" s="17">
        <v>0</v>
      </c>
      <c r="P6787" s="17">
        <v>0</v>
      </c>
      <c r="Q6787" s="17">
        <v>0</v>
      </c>
      <c r="R6787" s="17">
        <v>0</v>
      </c>
      <c r="S6787" s="17">
        <v>0</v>
      </c>
      <c r="T6787" s="17">
        <v>0.53729411999999999</v>
      </c>
      <c r="U6787" s="17">
        <v>0</v>
      </c>
      <c r="V6787" s="17">
        <v>0</v>
      </c>
      <c r="W6787" s="17">
        <v>0</v>
      </c>
      <c r="X6787" s="17">
        <v>0</v>
      </c>
      <c r="Y6787" s="17">
        <v>7.5085323999999995E-2</v>
      </c>
      <c r="Z6787" s="17">
        <v>1.025641</v>
      </c>
      <c r="AA6787" s="17">
        <v>0.28222997</v>
      </c>
      <c r="AB6787" s="17">
        <v>0.25261324000000002</v>
      </c>
      <c r="AC6787" s="17">
        <v>0.25261324000000002</v>
      </c>
      <c r="AD6787" s="17">
        <v>2.4254769</v>
      </c>
      <c r="AE6787">
        <v>31.110593999999999</v>
      </c>
      <c r="AF6787">
        <v>4.8908450999999902</v>
      </c>
      <c r="AG6787">
        <v>36.001438999999998</v>
      </c>
      <c r="AH6787">
        <v>0</v>
      </c>
      <c r="AI6787">
        <v>0.48356471000000001</v>
      </c>
      <c r="AJ6787">
        <v>0</v>
      </c>
      <c r="AK6787">
        <v>3.7989235927714202</v>
      </c>
      <c r="AL6787">
        <v>2.778</v>
      </c>
      <c r="AM6787">
        <v>4.5051195000000002E-2</v>
      </c>
      <c r="AN6787">
        <v>0.49230769000000002</v>
      </c>
      <c r="AO6787">
        <v>0</v>
      </c>
      <c r="AP6787">
        <v>0</v>
      </c>
      <c r="AQ6787">
        <v>0</v>
      </c>
      <c r="AR6787">
        <v>16.0072968773935</v>
      </c>
      <c r="AS6787">
        <v>15.555296999999999</v>
      </c>
      <c r="AT6787">
        <v>0.16200000000000001</v>
      </c>
      <c r="AU6787">
        <v>0.14499999999999999</v>
      </c>
      <c r="AV6787">
        <v>0.14499999999999999</v>
      </c>
      <c r="AW6787">
        <v>0</v>
      </c>
      <c r="AX6787">
        <v>0</v>
      </c>
      <c r="AY6787">
        <v>52.112431000000001</v>
      </c>
      <c r="AZ6787">
        <v>52.1124310928938</v>
      </c>
      <c r="BA6787" t="s">
        <v>8825</v>
      </c>
      <c r="BB6787" t="s">
        <v>8825</v>
      </c>
      <c r="BC6787" t="s">
        <v>8825</v>
      </c>
      <c r="BD6787" t="s">
        <v>8825</v>
      </c>
      <c r="BE6787" t="s">
        <v>8825</v>
      </c>
      <c r="BF6787" t="s">
        <v>8825</v>
      </c>
      <c r="BG6787" t="s">
        <v>8825</v>
      </c>
      <c r="BH6787" t="s">
        <v>8825</v>
      </c>
      <c r="BI6787" t="s">
        <v>8825</v>
      </c>
      <c r="BJ6787" t="s">
        <v>8825</v>
      </c>
      <c r="BK6787" t="s">
        <v>8825</v>
      </c>
      <c r="BL6787" t="s">
        <v>8825</v>
      </c>
    </row>
    <row r="6788" spans="2:64" x14ac:dyDescent="0.25">
      <c r="B6788" s="4" t="s">
        <v>6819</v>
      </c>
      <c r="C6788" s="17">
        <v>13.1713089999999</v>
      </c>
      <c r="D6788" s="17">
        <v>10.494427</v>
      </c>
      <c r="E6788" s="17">
        <v>1.98242249999999</v>
      </c>
      <c r="F6788" s="17">
        <v>2.1999999999999999E-2</v>
      </c>
      <c r="G6788" s="17">
        <v>0.4</v>
      </c>
      <c r="H6788" s="17">
        <v>9.7651567999999994E-2</v>
      </c>
      <c r="I6788" s="17">
        <v>8.7404180999999997E-2</v>
      </c>
      <c r="J6788" s="17">
        <v>8.7404180999999997E-2</v>
      </c>
      <c r="K6788" s="17">
        <v>0</v>
      </c>
      <c r="L6788" s="17">
        <v>45.437998999999998</v>
      </c>
      <c r="M6788" s="17">
        <v>0</v>
      </c>
      <c r="N6788" s="17">
        <v>45.437998999999998</v>
      </c>
      <c r="O6788" s="17">
        <v>0</v>
      </c>
      <c r="P6788" s="17">
        <v>0</v>
      </c>
      <c r="Q6788" s="17">
        <v>0</v>
      </c>
      <c r="R6788" s="17">
        <v>0</v>
      </c>
      <c r="S6788" s="17">
        <v>0</v>
      </c>
      <c r="T6788" s="17">
        <v>0.39944806999999999</v>
      </c>
      <c r="U6788" s="17">
        <v>0</v>
      </c>
      <c r="V6788" s="17">
        <v>0</v>
      </c>
      <c r="W6788" s="17">
        <v>0</v>
      </c>
      <c r="X6788" s="17">
        <v>0</v>
      </c>
      <c r="Y6788" s="17">
        <v>7.5085323999999995E-2</v>
      </c>
      <c r="Z6788" s="17">
        <v>1.025641</v>
      </c>
      <c r="AA6788" s="17">
        <v>0.28222997</v>
      </c>
      <c r="AB6788" s="17">
        <v>0.25261324000000002</v>
      </c>
      <c r="AC6788" s="17">
        <v>0.25261324000000002</v>
      </c>
      <c r="AD6788" s="17">
        <v>2.2876308999999999</v>
      </c>
      <c r="AE6788">
        <v>29.984076000000002</v>
      </c>
      <c r="AF6788">
        <v>4.8908450999999902</v>
      </c>
      <c r="AG6788">
        <v>34.874921000000001</v>
      </c>
      <c r="AH6788">
        <v>0</v>
      </c>
      <c r="AI6788">
        <v>0.35950325999999999</v>
      </c>
      <c r="AJ6788">
        <v>0</v>
      </c>
      <c r="AK6788">
        <v>3.6748621510591502</v>
      </c>
      <c r="AL6788">
        <v>2.778</v>
      </c>
      <c r="AM6788">
        <v>4.5051195000000002E-2</v>
      </c>
      <c r="AN6788">
        <v>0.49230769000000002</v>
      </c>
      <c r="AO6788">
        <v>0</v>
      </c>
      <c r="AP6788">
        <v>0</v>
      </c>
      <c r="AQ6788">
        <v>0</v>
      </c>
      <c r="AR6788">
        <v>15.444038163735099</v>
      </c>
      <c r="AS6788">
        <v>14.992038000000001</v>
      </c>
      <c r="AT6788">
        <v>0.16200000000000001</v>
      </c>
      <c r="AU6788">
        <v>0.14499999999999999</v>
      </c>
      <c r="AV6788">
        <v>0.14499999999999999</v>
      </c>
      <c r="AW6788">
        <v>0</v>
      </c>
      <c r="AX6788">
        <v>0</v>
      </c>
      <c r="AY6788">
        <v>45.437998999999998</v>
      </c>
      <c r="AZ6788">
        <v>45.437998561211202</v>
      </c>
      <c r="BA6788" t="s">
        <v>8825</v>
      </c>
      <c r="BB6788" t="s">
        <v>8825</v>
      </c>
      <c r="BC6788" t="s">
        <v>8825</v>
      </c>
      <c r="BD6788" t="s">
        <v>8825</v>
      </c>
      <c r="BE6788" t="s">
        <v>8825</v>
      </c>
      <c r="BF6788" t="s">
        <v>8825</v>
      </c>
      <c r="BG6788" t="s">
        <v>8825</v>
      </c>
      <c r="BH6788" t="s">
        <v>8825</v>
      </c>
      <c r="BI6788" t="s">
        <v>8825</v>
      </c>
      <c r="BJ6788" t="s">
        <v>8825</v>
      </c>
      <c r="BK6788" t="s">
        <v>8825</v>
      </c>
      <c r="BL6788" t="s">
        <v>8825</v>
      </c>
    </row>
    <row r="6789" spans="2:64" x14ac:dyDescent="0.25">
      <c r="B6789" s="4" t="s">
        <v>6820</v>
      </c>
      <c r="C6789" s="17">
        <v>13.29927</v>
      </c>
      <c r="D6789" s="17">
        <v>10.622387</v>
      </c>
      <c r="E6789" s="17">
        <v>1.98242249999999</v>
      </c>
      <c r="F6789" s="17">
        <v>2.1999999999999999E-2</v>
      </c>
      <c r="G6789" s="17">
        <v>0.4</v>
      </c>
      <c r="H6789" s="17">
        <v>9.7651567999999994E-2</v>
      </c>
      <c r="I6789" s="17">
        <v>8.7404180999999997E-2</v>
      </c>
      <c r="J6789" s="17">
        <v>8.7404180999999997E-2</v>
      </c>
      <c r="K6789" s="17">
        <v>0</v>
      </c>
      <c r="L6789" s="17">
        <v>43.807053000000003</v>
      </c>
      <c r="M6789" s="17">
        <v>0</v>
      </c>
      <c r="N6789" s="17">
        <v>43.807053000000003</v>
      </c>
      <c r="O6789" s="17">
        <v>0</v>
      </c>
      <c r="P6789" s="17">
        <v>0</v>
      </c>
      <c r="Q6789" s="17">
        <v>0</v>
      </c>
      <c r="R6789" s="17">
        <v>0</v>
      </c>
      <c r="S6789" s="17">
        <v>0</v>
      </c>
      <c r="T6789" s="17">
        <v>0.42337324999999998</v>
      </c>
      <c r="U6789" s="17">
        <v>0</v>
      </c>
      <c r="V6789" s="17">
        <v>0</v>
      </c>
      <c r="W6789" s="17">
        <v>0</v>
      </c>
      <c r="X6789" s="17">
        <v>0</v>
      </c>
      <c r="Y6789" s="17">
        <v>7.5085323999999995E-2</v>
      </c>
      <c r="Z6789" s="17">
        <v>1.025641</v>
      </c>
      <c r="AA6789" s="17">
        <v>0.28222997</v>
      </c>
      <c r="AB6789" s="17">
        <v>0.25261324000000002</v>
      </c>
      <c r="AC6789" s="17">
        <v>0.25261324000000002</v>
      </c>
      <c r="AD6789" s="17">
        <v>2.3115559999999999</v>
      </c>
      <c r="AE6789">
        <v>30.349678000000001</v>
      </c>
      <c r="AF6789">
        <v>4.8908450999999902</v>
      </c>
      <c r="AG6789">
        <v>35.240522999999897</v>
      </c>
      <c r="AH6789">
        <v>0</v>
      </c>
      <c r="AI6789">
        <v>0.38103593000000002</v>
      </c>
      <c r="AJ6789">
        <v>0</v>
      </c>
      <c r="AK6789">
        <v>3.6963948147926802</v>
      </c>
      <c r="AL6789">
        <v>2.778</v>
      </c>
      <c r="AM6789">
        <v>4.5051195000000002E-2</v>
      </c>
      <c r="AN6789">
        <v>0.49230769000000002</v>
      </c>
      <c r="AO6789">
        <v>0</v>
      </c>
      <c r="AP6789">
        <v>0</v>
      </c>
      <c r="AQ6789">
        <v>0</v>
      </c>
      <c r="AR6789">
        <v>15.6268390808664</v>
      </c>
      <c r="AS6789">
        <v>15.174839</v>
      </c>
      <c r="AT6789">
        <v>0.16200000000000001</v>
      </c>
      <c r="AU6789">
        <v>0.14499999999999999</v>
      </c>
      <c r="AV6789">
        <v>0.14499999999999999</v>
      </c>
      <c r="AW6789">
        <v>0</v>
      </c>
      <c r="AX6789">
        <v>0</v>
      </c>
      <c r="AY6789">
        <v>43.807053000000003</v>
      </c>
      <c r="AZ6789">
        <v>43.807053026057098</v>
      </c>
      <c r="BA6789" t="s">
        <v>8825</v>
      </c>
      <c r="BB6789" t="s">
        <v>8825</v>
      </c>
      <c r="BC6789" t="s">
        <v>8825</v>
      </c>
      <c r="BD6789" t="s">
        <v>8825</v>
      </c>
      <c r="BE6789" t="s">
        <v>8825</v>
      </c>
      <c r="BF6789" t="s">
        <v>8825</v>
      </c>
      <c r="BG6789" t="s">
        <v>8825</v>
      </c>
      <c r="BH6789" t="s">
        <v>8825</v>
      </c>
      <c r="BI6789" t="s">
        <v>8825</v>
      </c>
      <c r="BJ6789" t="s">
        <v>8825</v>
      </c>
      <c r="BK6789" t="s">
        <v>8825</v>
      </c>
      <c r="BL6789" t="s">
        <v>8825</v>
      </c>
    </row>
    <row r="6790" spans="2:64" x14ac:dyDescent="0.25">
      <c r="B6790" s="4" t="s">
        <v>6821</v>
      </c>
      <c r="C6790" s="17">
        <v>13.093551</v>
      </c>
      <c r="D6790" s="17">
        <v>10.416668</v>
      </c>
      <c r="E6790" s="17">
        <v>1.98242249999999</v>
      </c>
      <c r="F6790" s="17">
        <v>2.1999999999999999E-2</v>
      </c>
      <c r="G6790" s="17">
        <v>0.4</v>
      </c>
      <c r="H6790" s="17">
        <v>9.7651567999999994E-2</v>
      </c>
      <c r="I6790" s="17">
        <v>8.7404180999999997E-2</v>
      </c>
      <c r="J6790" s="17">
        <v>8.7404180999999997E-2</v>
      </c>
      <c r="K6790" s="17">
        <v>0</v>
      </c>
      <c r="L6790" s="17">
        <v>33.948155</v>
      </c>
      <c r="M6790" s="17">
        <v>0</v>
      </c>
      <c r="N6790" s="17">
        <v>33.948155</v>
      </c>
      <c r="O6790" s="17">
        <v>0</v>
      </c>
      <c r="P6790" s="17">
        <v>0</v>
      </c>
      <c r="Q6790" s="17">
        <v>0</v>
      </c>
      <c r="R6790" s="17">
        <v>0</v>
      </c>
      <c r="S6790" s="17">
        <v>0</v>
      </c>
      <c r="T6790" s="17">
        <v>0.36502316000000001</v>
      </c>
      <c r="U6790" s="17">
        <v>0</v>
      </c>
      <c r="V6790" s="17">
        <v>0</v>
      </c>
      <c r="W6790" s="17">
        <v>0</v>
      </c>
      <c r="X6790" s="17">
        <v>0</v>
      </c>
      <c r="Y6790" s="17">
        <v>7.5085323999999995E-2</v>
      </c>
      <c r="Z6790" s="17">
        <v>1.025641</v>
      </c>
      <c r="AA6790" s="17">
        <v>0.28222997</v>
      </c>
      <c r="AB6790" s="17">
        <v>0.25261324000000002</v>
      </c>
      <c r="AC6790" s="17">
        <v>0.25261324000000002</v>
      </c>
      <c r="AD6790" s="17">
        <v>2.253206</v>
      </c>
      <c r="AE6790">
        <v>29.761908999999999</v>
      </c>
      <c r="AF6790">
        <v>4.8908450999999902</v>
      </c>
      <c r="AG6790">
        <v>34.652753999999902</v>
      </c>
      <c r="AH6790">
        <v>0</v>
      </c>
      <c r="AI6790">
        <v>0.32852083999999998</v>
      </c>
      <c r="AJ6790">
        <v>0</v>
      </c>
      <c r="AK6790">
        <v>3.64387973168866</v>
      </c>
      <c r="AL6790">
        <v>2.778</v>
      </c>
      <c r="AM6790">
        <v>4.5051195000000002E-2</v>
      </c>
      <c r="AN6790">
        <v>0.49230769000000002</v>
      </c>
      <c r="AO6790">
        <v>0</v>
      </c>
      <c r="AP6790">
        <v>0</v>
      </c>
      <c r="AQ6790">
        <v>0</v>
      </c>
      <c r="AR6790">
        <v>15.332954626804099</v>
      </c>
      <c r="AS6790">
        <v>14.880954999999901</v>
      </c>
      <c r="AT6790">
        <v>0.16200000000000001</v>
      </c>
      <c r="AU6790">
        <v>0.14499999999999999</v>
      </c>
      <c r="AV6790">
        <v>0.14499999999999999</v>
      </c>
      <c r="AW6790">
        <v>0</v>
      </c>
      <c r="AX6790">
        <v>0</v>
      </c>
      <c r="AY6790">
        <v>33.948155</v>
      </c>
      <c r="AZ6790">
        <v>33.948155322263503</v>
      </c>
      <c r="BA6790" t="s">
        <v>8825</v>
      </c>
      <c r="BB6790" t="s">
        <v>8825</v>
      </c>
      <c r="BC6790" t="s">
        <v>8825</v>
      </c>
      <c r="BD6790" t="s">
        <v>8825</v>
      </c>
      <c r="BE6790" t="s">
        <v>8825</v>
      </c>
      <c r="BF6790" t="s">
        <v>8825</v>
      </c>
      <c r="BG6790" t="s">
        <v>8825</v>
      </c>
      <c r="BH6790" t="s">
        <v>8825</v>
      </c>
      <c r="BI6790" t="s">
        <v>8825</v>
      </c>
      <c r="BJ6790" t="s">
        <v>8825</v>
      </c>
      <c r="BK6790" t="s">
        <v>8825</v>
      </c>
      <c r="BL6790" t="s">
        <v>8825</v>
      </c>
    </row>
    <row r="6791" spans="2:64" x14ac:dyDescent="0.25">
      <c r="B6791" s="4" t="s">
        <v>6822</v>
      </c>
      <c r="C6791" s="17">
        <v>13.646419</v>
      </c>
      <c r="D6791" s="17">
        <v>10.9695369999999</v>
      </c>
      <c r="E6791" s="17">
        <v>1.98242249999999</v>
      </c>
      <c r="F6791" s="17">
        <v>2.1999999999999999E-2</v>
      </c>
      <c r="G6791" s="17">
        <v>0.4</v>
      </c>
      <c r="H6791" s="17">
        <v>9.7651567999999994E-2</v>
      </c>
      <c r="I6791" s="17">
        <v>8.7404180999999997E-2</v>
      </c>
      <c r="J6791" s="17">
        <v>8.7404180999999997E-2</v>
      </c>
      <c r="K6791" s="17">
        <v>0</v>
      </c>
      <c r="L6791" s="17">
        <v>18.344135999999999</v>
      </c>
      <c r="M6791" s="17">
        <v>0</v>
      </c>
      <c r="N6791" s="17">
        <v>18.344135999999999</v>
      </c>
      <c r="O6791" s="17">
        <v>0</v>
      </c>
      <c r="P6791" s="17">
        <v>0</v>
      </c>
      <c r="Q6791" s="17">
        <v>0</v>
      </c>
      <c r="R6791" s="17">
        <v>0</v>
      </c>
      <c r="S6791" s="17">
        <v>0</v>
      </c>
      <c r="T6791" s="17">
        <v>0.54979049999999996</v>
      </c>
      <c r="U6791" s="17">
        <v>0</v>
      </c>
      <c r="V6791" s="17">
        <v>0</v>
      </c>
      <c r="W6791" s="17">
        <v>0</v>
      </c>
      <c r="X6791" s="17">
        <v>0</v>
      </c>
      <c r="Y6791" s="17">
        <v>7.5085323999999995E-2</v>
      </c>
      <c r="Z6791" s="17">
        <v>1.025641</v>
      </c>
      <c r="AA6791" s="17">
        <v>0.28222997</v>
      </c>
      <c r="AB6791" s="17">
        <v>0.25261324000000002</v>
      </c>
      <c r="AC6791" s="17">
        <v>0.25261324000000002</v>
      </c>
      <c r="AD6791" s="17">
        <v>2.4379732999999901</v>
      </c>
      <c r="AE6791">
        <v>31.341533999999999</v>
      </c>
      <c r="AF6791">
        <v>4.8908450999999902</v>
      </c>
      <c r="AG6791">
        <v>36.232378999999902</v>
      </c>
      <c r="AH6791">
        <v>0</v>
      </c>
      <c r="AI6791">
        <v>0.49481144999999999</v>
      </c>
      <c r="AJ6791">
        <v>0</v>
      </c>
      <c r="AK6791">
        <v>3.8101703391336601</v>
      </c>
      <c r="AL6791">
        <v>2.778</v>
      </c>
      <c r="AM6791">
        <v>4.5051195000000002E-2</v>
      </c>
      <c r="AN6791">
        <v>0.49230769000000002</v>
      </c>
      <c r="AO6791">
        <v>0</v>
      </c>
      <c r="AP6791">
        <v>0</v>
      </c>
      <c r="AQ6791">
        <v>0</v>
      </c>
      <c r="AR6791">
        <v>16.1227668099528</v>
      </c>
      <c r="AS6791">
        <v>15.670767</v>
      </c>
      <c r="AT6791">
        <v>0.16200000000000001</v>
      </c>
      <c r="AU6791">
        <v>0.14499999999999999</v>
      </c>
      <c r="AV6791">
        <v>0.14499999999999999</v>
      </c>
      <c r="AW6791">
        <v>0</v>
      </c>
      <c r="AX6791">
        <v>0</v>
      </c>
      <c r="AY6791">
        <v>18.344135999999999</v>
      </c>
      <c r="AZ6791">
        <v>18.344135932075702</v>
      </c>
      <c r="BA6791" t="s">
        <v>8825</v>
      </c>
      <c r="BB6791" t="s">
        <v>8825</v>
      </c>
      <c r="BC6791" t="s">
        <v>8825</v>
      </c>
      <c r="BD6791" t="s">
        <v>8825</v>
      </c>
      <c r="BE6791" t="s">
        <v>8825</v>
      </c>
      <c r="BF6791" t="s">
        <v>8825</v>
      </c>
      <c r="BG6791" t="s">
        <v>8825</v>
      </c>
      <c r="BH6791" t="s">
        <v>8825</v>
      </c>
      <c r="BI6791" t="s">
        <v>8825</v>
      </c>
      <c r="BJ6791" t="s">
        <v>8825</v>
      </c>
      <c r="BK6791" t="s">
        <v>8825</v>
      </c>
      <c r="BL6791" t="s">
        <v>8825</v>
      </c>
    </row>
    <row r="6792" spans="2:64" x14ac:dyDescent="0.25">
      <c r="B6792" s="4" t="s">
        <v>6823</v>
      </c>
      <c r="C6792" s="17">
        <v>14.242512</v>
      </c>
      <c r="D6792" s="17">
        <v>11.565628999999999</v>
      </c>
      <c r="E6792" s="17">
        <v>1.98242249999999</v>
      </c>
      <c r="F6792" s="17">
        <v>2.1999999999999999E-2</v>
      </c>
      <c r="G6792" s="17">
        <v>0.4</v>
      </c>
      <c r="H6792" s="17">
        <v>9.7651567999999994E-2</v>
      </c>
      <c r="I6792" s="17">
        <v>8.7404180999999997E-2</v>
      </c>
      <c r="J6792" s="17">
        <v>8.7404180999999997E-2</v>
      </c>
      <c r="K6792" s="17">
        <v>0</v>
      </c>
      <c r="L6792" s="17">
        <v>8.4532274999999899</v>
      </c>
      <c r="M6792" s="17">
        <v>0</v>
      </c>
      <c r="N6792" s="17">
        <v>8.4532274999999899</v>
      </c>
      <c r="O6792" s="17">
        <v>0</v>
      </c>
      <c r="P6792" s="17">
        <v>0</v>
      </c>
      <c r="Q6792" s="17">
        <v>0</v>
      </c>
      <c r="R6792" s="17">
        <v>0</v>
      </c>
      <c r="S6792" s="17">
        <v>0</v>
      </c>
      <c r="T6792" s="17">
        <v>0.77170130999999997</v>
      </c>
      <c r="U6792" s="17">
        <v>0</v>
      </c>
      <c r="V6792" s="17">
        <v>0</v>
      </c>
      <c r="W6792" s="17">
        <v>0</v>
      </c>
      <c r="X6792" s="17">
        <v>0</v>
      </c>
      <c r="Y6792" s="17">
        <v>7.5085323999999995E-2</v>
      </c>
      <c r="Z6792" s="17">
        <v>1.025641</v>
      </c>
      <c r="AA6792" s="17">
        <v>0.28222997</v>
      </c>
      <c r="AB6792" s="17">
        <v>0.25261324000000002</v>
      </c>
      <c r="AC6792" s="17">
        <v>0.25261324000000002</v>
      </c>
      <c r="AD6792" s="17">
        <v>2.6598841000000002</v>
      </c>
      <c r="AE6792">
        <v>33.044654999999999</v>
      </c>
      <c r="AF6792">
        <v>4.8908450999999902</v>
      </c>
      <c r="AG6792">
        <v>37.935499999999998</v>
      </c>
      <c r="AH6792">
        <v>0</v>
      </c>
      <c r="AI6792">
        <v>0.69453118000000003</v>
      </c>
      <c r="AJ6792">
        <v>0</v>
      </c>
      <c r="AK6792">
        <v>4.0098900664482597</v>
      </c>
      <c r="AL6792">
        <v>2.778</v>
      </c>
      <c r="AM6792">
        <v>4.5051195000000002E-2</v>
      </c>
      <c r="AN6792">
        <v>0.49230769000000002</v>
      </c>
      <c r="AO6792">
        <v>0</v>
      </c>
      <c r="AP6792">
        <v>0</v>
      </c>
      <c r="AQ6792">
        <v>0</v>
      </c>
      <c r="AR6792">
        <v>16.974327530267399</v>
      </c>
      <c r="AS6792">
        <v>16.522327999999899</v>
      </c>
      <c r="AT6792">
        <v>0.16200000000000001</v>
      </c>
      <c r="AU6792">
        <v>0.14499999999999999</v>
      </c>
      <c r="AV6792">
        <v>0.14499999999999999</v>
      </c>
      <c r="AW6792">
        <v>0</v>
      </c>
      <c r="AX6792">
        <v>0</v>
      </c>
      <c r="AY6792">
        <v>8.4532274999999899</v>
      </c>
      <c r="AZ6792">
        <v>8.4532275210171903</v>
      </c>
      <c r="BA6792" t="s">
        <v>8825</v>
      </c>
      <c r="BB6792" t="s">
        <v>8825</v>
      </c>
      <c r="BC6792" t="s">
        <v>8825</v>
      </c>
      <c r="BD6792" t="s">
        <v>8825</v>
      </c>
      <c r="BE6792" t="s">
        <v>8825</v>
      </c>
      <c r="BF6792" t="s">
        <v>8825</v>
      </c>
      <c r="BG6792" t="s">
        <v>8825</v>
      </c>
      <c r="BH6792" t="s">
        <v>8825</v>
      </c>
      <c r="BI6792" t="s">
        <v>8825</v>
      </c>
      <c r="BJ6792" t="s">
        <v>8825</v>
      </c>
      <c r="BK6792" t="s">
        <v>8825</v>
      </c>
      <c r="BL6792" t="s">
        <v>8825</v>
      </c>
    </row>
    <row r="6793" spans="2:64" x14ac:dyDescent="0.25">
      <c r="B6793" s="4" t="s">
        <v>6824</v>
      </c>
      <c r="C6793" s="17">
        <v>14.578543</v>
      </c>
      <c r="D6793" s="17">
        <v>11.90166</v>
      </c>
      <c r="E6793" s="17">
        <v>1.98242249999999</v>
      </c>
      <c r="F6793" s="17">
        <v>2.1999999999999999E-2</v>
      </c>
      <c r="G6793" s="17">
        <v>0.4</v>
      </c>
      <c r="H6793" s="17">
        <v>9.7651567999999994E-2</v>
      </c>
      <c r="I6793" s="17">
        <v>8.7404180999999997E-2</v>
      </c>
      <c r="J6793" s="17">
        <v>8.7404180999999997E-2</v>
      </c>
      <c r="K6793" s="17">
        <v>0</v>
      </c>
      <c r="L6793" s="17">
        <v>18.793085999999999</v>
      </c>
      <c r="M6793" s="17">
        <v>0</v>
      </c>
      <c r="N6793" s="17">
        <v>18.793085999999999</v>
      </c>
      <c r="O6793" s="17">
        <v>0</v>
      </c>
      <c r="P6793" s="17">
        <v>0</v>
      </c>
      <c r="Q6793" s="17">
        <v>0</v>
      </c>
      <c r="R6793" s="17">
        <v>0</v>
      </c>
      <c r="S6793" s="17">
        <v>0</v>
      </c>
      <c r="T6793" s="17">
        <v>0.90896001999999998</v>
      </c>
      <c r="U6793" s="17">
        <v>0</v>
      </c>
      <c r="V6793" s="17">
        <v>0</v>
      </c>
      <c r="W6793" s="17">
        <v>0</v>
      </c>
      <c r="X6793" s="17">
        <v>0</v>
      </c>
      <c r="Y6793" s="17">
        <v>7.5085323999999995E-2</v>
      </c>
      <c r="Z6793" s="17">
        <v>1.025641</v>
      </c>
      <c r="AA6793" s="17">
        <v>0.28222997</v>
      </c>
      <c r="AB6793" s="17">
        <v>0.25261324000000002</v>
      </c>
      <c r="AC6793" s="17">
        <v>0.25261324000000002</v>
      </c>
      <c r="AD6793" s="17">
        <v>2.7971428</v>
      </c>
      <c r="AE6793">
        <v>34.004744000000002</v>
      </c>
      <c r="AF6793">
        <v>4.8908450999999902</v>
      </c>
      <c r="AG6793">
        <v>38.895589000000001</v>
      </c>
      <c r="AH6793">
        <v>0</v>
      </c>
      <c r="AI6793">
        <v>0.81806402</v>
      </c>
      <c r="AJ6793">
        <v>0</v>
      </c>
      <c r="AK6793">
        <v>4.1334229070419504</v>
      </c>
      <c r="AL6793">
        <v>2.778</v>
      </c>
      <c r="AM6793">
        <v>4.5051195000000002E-2</v>
      </c>
      <c r="AN6793">
        <v>0.49230769000000002</v>
      </c>
      <c r="AO6793">
        <v>0</v>
      </c>
      <c r="AP6793">
        <v>0</v>
      </c>
      <c r="AQ6793">
        <v>0</v>
      </c>
      <c r="AR6793">
        <v>17.454372026101002</v>
      </c>
      <c r="AS6793">
        <v>17.002372000000001</v>
      </c>
      <c r="AT6793">
        <v>0.16200000000000001</v>
      </c>
      <c r="AU6793">
        <v>0.14499999999999999</v>
      </c>
      <c r="AV6793">
        <v>0.14499999999999999</v>
      </c>
      <c r="AW6793">
        <v>0</v>
      </c>
      <c r="AX6793">
        <v>0</v>
      </c>
      <c r="AY6793">
        <v>18.793085999999999</v>
      </c>
      <c r="AZ6793">
        <v>18.793086101467999</v>
      </c>
      <c r="BA6793" t="s">
        <v>8825</v>
      </c>
      <c r="BB6793" t="s">
        <v>8825</v>
      </c>
      <c r="BC6793" t="s">
        <v>8825</v>
      </c>
      <c r="BD6793" t="s">
        <v>8825</v>
      </c>
      <c r="BE6793" t="s">
        <v>8825</v>
      </c>
      <c r="BF6793" t="s">
        <v>8825</v>
      </c>
      <c r="BG6793" t="s">
        <v>8825</v>
      </c>
      <c r="BH6793" t="s">
        <v>8825</v>
      </c>
      <c r="BI6793" t="s">
        <v>8825</v>
      </c>
      <c r="BJ6793" t="s">
        <v>8825</v>
      </c>
      <c r="BK6793" t="s">
        <v>8825</v>
      </c>
      <c r="BL6793" t="s">
        <v>8825</v>
      </c>
    </row>
    <row r="6794" spans="2:64" x14ac:dyDescent="0.25">
      <c r="B6794" s="4" t="s">
        <v>6825</v>
      </c>
      <c r="C6794" s="17">
        <v>14.838969000000001</v>
      </c>
      <c r="D6794" s="17">
        <v>12.162087</v>
      </c>
      <c r="E6794" s="17">
        <v>1.98242249999999</v>
      </c>
      <c r="F6794" s="17">
        <v>2.1999999999999999E-2</v>
      </c>
      <c r="G6794" s="17">
        <v>0.4</v>
      </c>
      <c r="H6794" s="17">
        <v>9.7651567999999994E-2</v>
      </c>
      <c r="I6794" s="17">
        <v>8.7404180999999997E-2</v>
      </c>
      <c r="J6794" s="17">
        <v>8.7404180999999997E-2</v>
      </c>
      <c r="K6794" s="17">
        <v>0</v>
      </c>
      <c r="L6794" s="17">
        <v>17.040700000000001</v>
      </c>
      <c r="M6794" s="17">
        <v>0</v>
      </c>
      <c r="N6794" s="17">
        <v>17.040700000000001</v>
      </c>
      <c r="O6794" s="17">
        <v>0</v>
      </c>
      <c r="P6794" s="17">
        <v>0</v>
      </c>
      <c r="Q6794" s="17">
        <v>0</v>
      </c>
      <c r="R6794" s="17">
        <v>0</v>
      </c>
      <c r="S6794" s="17">
        <v>0</v>
      </c>
      <c r="T6794" s="17">
        <v>1.0309396</v>
      </c>
      <c r="U6794" s="17">
        <v>0</v>
      </c>
      <c r="V6794" s="17">
        <v>0</v>
      </c>
      <c r="W6794" s="17">
        <v>0</v>
      </c>
      <c r="X6794" s="17">
        <v>0</v>
      </c>
      <c r="Y6794" s="17">
        <v>7.5085323999999995E-2</v>
      </c>
      <c r="Z6794" s="17">
        <v>1.025641</v>
      </c>
      <c r="AA6794" s="17">
        <v>0.28222997</v>
      </c>
      <c r="AB6794" s="17">
        <v>0.25261324000000002</v>
      </c>
      <c r="AC6794" s="17">
        <v>0.25261324000000002</v>
      </c>
      <c r="AD6794" s="17">
        <v>2.91912229999999</v>
      </c>
      <c r="AE6794">
        <v>34.748820000000002</v>
      </c>
      <c r="AF6794">
        <v>4.8908450999999902</v>
      </c>
      <c r="AG6794">
        <v>39.639665000000001</v>
      </c>
      <c r="AH6794">
        <v>0</v>
      </c>
      <c r="AI6794">
        <v>0.92784560000000005</v>
      </c>
      <c r="AJ6794">
        <v>0</v>
      </c>
      <c r="AK6794">
        <v>4.2432044841921002</v>
      </c>
      <c r="AL6794">
        <v>2.778</v>
      </c>
      <c r="AM6794">
        <v>4.5051195000000002E-2</v>
      </c>
      <c r="AN6794">
        <v>0.49230769000000002</v>
      </c>
      <c r="AO6794">
        <v>0</v>
      </c>
      <c r="AP6794">
        <v>0</v>
      </c>
      <c r="AQ6794">
        <v>0</v>
      </c>
      <c r="AR6794">
        <v>17.826409893266501</v>
      </c>
      <c r="AS6794">
        <v>17.374410000000001</v>
      </c>
      <c r="AT6794">
        <v>0.16200000000000001</v>
      </c>
      <c r="AU6794">
        <v>0.14499999999999999</v>
      </c>
      <c r="AV6794">
        <v>0.14499999999999999</v>
      </c>
      <c r="AW6794">
        <v>0</v>
      </c>
      <c r="AX6794">
        <v>0</v>
      </c>
      <c r="AY6794">
        <v>17.040700000000001</v>
      </c>
      <c r="AZ6794">
        <v>17.0406999456271</v>
      </c>
      <c r="BA6794" t="s">
        <v>8825</v>
      </c>
      <c r="BB6794" t="s">
        <v>8825</v>
      </c>
      <c r="BC6794" t="s">
        <v>8825</v>
      </c>
      <c r="BD6794" t="s">
        <v>8825</v>
      </c>
      <c r="BE6794" t="s">
        <v>8825</v>
      </c>
      <c r="BF6794" t="s">
        <v>8825</v>
      </c>
      <c r="BG6794" t="s">
        <v>8825</v>
      </c>
      <c r="BH6794" t="s">
        <v>8825</v>
      </c>
      <c r="BI6794" t="s">
        <v>8825</v>
      </c>
      <c r="BJ6794" t="s">
        <v>8825</v>
      </c>
      <c r="BK6794" t="s">
        <v>8825</v>
      </c>
      <c r="BL6794" t="s">
        <v>8825</v>
      </c>
    </row>
    <row r="6795" spans="2:64" x14ac:dyDescent="0.25">
      <c r="B6795" s="4" t="s">
        <v>6826</v>
      </c>
      <c r="C6795" s="17">
        <v>15.289059999999999</v>
      </c>
      <c r="D6795" s="17">
        <v>12.612177000000001</v>
      </c>
      <c r="E6795" s="17">
        <v>1.98242249999999</v>
      </c>
      <c r="F6795" s="17">
        <v>2.1999999999999999E-2</v>
      </c>
      <c r="G6795" s="17">
        <v>0.4</v>
      </c>
      <c r="H6795" s="17">
        <v>9.7651567999999994E-2</v>
      </c>
      <c r="I6795" s="17">
        <v>8.7404180999999997E-2</v>
      </c>
      <c r="J6795" s="17">
        <v>8.7404180999999997E-2</v>
      </c>
      <c r="K6795" s="17">
        <v>0</v>
      </c>
      <c r="L6795" s="17">
        <v>20.406426</v>
      </c>
      <c r="M6795" s="17">
        <v>0</v>
      </c>
      <c r="N6795" s="17">
        <v>20.406426</v>
      </c>
      <c r="O6795" s="17">
        <v>0</v>
      </c>
      <c r="P6795" s="17">
        <v>0</v>
      </c>
      <c r="Q6795" s="17">
        <v>0</v>
      </c>
      <c r="R6795" s="17">
        <v>0</v>
      </c>
      <c r="S6795" s="17">
        <v>0</v>
      </c>
      <c r="T6795" s="17">
        <v>1.1954416000000001</v>
      </c>
      <c r="U6795" s="17">
        <v>0</v>
      </c>
      <c r="V6795" s="17">
        <v>0</v>
      </c>
      <c r="W6795" s="17">
        <v>0</v>
      </c>
      <c r="X6795" s="17">
        <v>0</v>
      </c>
      <c r="Y6795" s="17">
        <v>7.5085323999999995E-2</v>
      </c>
      <c r="Z6795" s="17">
        <v>1.025641</v>
      </c>
      <c r="AA6795" s="17">
        <v>0.28222997</v>
      </c>
      <c r="AB6795" s="17">
        <v>0.25261324000000002</v>
      </c>
      <c r="AC6795" s="17">
        <v>0.25261324000000002</v>
      </c>
      <c r="AD6795" s="17">
        <v>3.0836243999999899</v>
      </c>
      <c r="AE6795">
        <v>36.034791999999896</v>
      </c>
      <c r="AF6795">
        <v>4.8908450999999902</v>
      </c>
      <c r="AG6795">
        <v>40.925637000000002</v>
      </c>
      <c r="AH6795">
        <v>0</v>
      </c>
      <c r="AI6795">
        <v>1.0758973999999999</v>
      </c>
      <c r="AJ6795">
        <v>0</v>
      </c>
      <c r="AK6795">
        <v>4.3912562981758096</v>
      </c>
      <c r="AL6795">
        <v>2.778</v>
      </c>
      <c r="AM6795">
        <v>4.5051195000000002E-2</v>
      </c>
      <c r="AN6795">
        <v>0.49230769000000002</v>
      </c>
      <c r="AO6795">
        <v>0</v>
      </c>
      <c r="AP6795">
        <v>0</v>
      </c>
      <c r="AQ6795">
        <v>0</v>
      </c>
      <c r="AR6795">
        <v>18.469395796918601</v>
      </c>
      <c r="AS6795">
        <v>18.017395999999898</v>
      </c>
      <c r="AT6795">
        <v>0.16200000000000001</v>
      </c>
      <c r="AU6795">
        <v>0.14499999999999999</v>
      </c>
      <c r="AV6795">
        <v>0.14499999999999999</v>
      </c>
      <c r="AW6795">
        <v>0</v>
      </c>
      <c r="AX6795">
        <v>0</v>
      </c>
      <c r="AY6795">
        <v>20.406426</v>
      </c>
      <c r="AZ6795">
        <v>20.4064257476264</v>
      </c>
      <c r="BA6795" t="s">
        <v>8825</v>
      </c>
      <c r="BB6795" t="s">
        <v>8825</v>
      </c>
      <c r="BC6795" t="s">
        <v>8825</v>
      </c>
      <c r="BD6795" t="s">
        <v>8825</v>
      </c>
      <c r="BE6795" t="s">
        <v>8825</v>
      </c>
      <c r="BF6795" t="s">
        <v>8825</v>
      </c>
      <c r="BG6795" t="s">
        <v>8825</v>
      </c>
      <c r="BH6795" t="s">
        <v>8825</v>
      </c>
      <c r="BI6795" t="s">
        <v>8825</v>
      </c>
      <c r="BJ6795" t="s">
        <v>8825</v>
      </c>
      <c r="BK6795" t="s">
        <v>8825</v>
      </c>
      <c r="BL6795" t="s">
        <v>8825</v>
      </c>
    </row>
    <row r="6796" spans="2:64" x14ac:dyDescent="0.25">
      <c r="B6796" s="4" t="s">
        <v>6827</v>
      </c>
      <c r="C6796" s="17">
        <v>14.941922</v>
      </c>
      <c r="D6796" s="17">
        <v>12.2650399999999</v>
      </c>
      <c r="E6796" s="17">
        <v>1.98242249999999</v>
      </c>
      <c r="F6796" s="17">
        <v>2.1999999999999999E-2</v>
      </c>
      <c r="G6796" s="17">
        <v>0.4</v>
      </c>
      <c r="H6796" s="17">
        <v>9.7651567999999994E-2</v>
      </c>
      <c r="I6796" s="17">
        <v>8.7404180999999997E-2</v>
      </c>
      <c r="J6796" s="17">
        <v>8.7404180999999997E-2</v>
      </c>
      <c r="K6796" s="17">
        <v>0</v>
      </c>
      <c r="L6796" s="17">
        <v>25.095593999999998</v>
      </c>
      <c r="M6796" s="17">
        <v>0</v>
      </c>
      <c r="N6796" s="17">
        <v>25.095593999999998</v>
      </c>
      <c r="O6796" s="17">
        <v>0</v>
      </c>
      <c r="P6796" s="17">
        <v>0</v>
      </c>
      <c r="Q6796" s="17">
        <v>0</v>
      </c>
      <c r="R6796" s="17">
        <v>0</v>
      </c>
      <c r="S6796" s="17">
        <v>0</v>
      </c>
      <c r="T6796" s="17">
        <v>1.0844988</v>
      </c>
      <c r="U6796" s="17">
        <v>0</v>
      </c>
      <c r="V6796" s="17">
        <v>0</v>
      </c>
      <c r="W6796" s="17">
        <v>0</v>
      </c>
      <c r="X6796" s="17">
        <v>0</v>
      </c>
      <c r="Y6796" s="17">
        <v>7.5085323999999995E-2</v>
      </c>
      <c r="Z6796" s="17">
        <v>1.025641</v>
      </c>
      <c r="AA6796" s="17">
        <v>0.28222997</v>
      </c>
      <c r="AB6796" s="17">
        <v>0.25261324000000002</v>
      </c>
      <c r="AC6796" s="17">
        <v>0.25261324000000002</v>
      </c>
      <c r="AD6796" s="17">
        <v>2.9726816</v>
      </c>
      <c r="AE6796">
        <v>35.042971000000001</v>
      </c>
      <c r="AF6796">
        <v>4.8908450999999902</v>
      </c>
      <c r="AG6796">
        <v>39.933816</v>
      </c>
      <c r="AH6796">
        <v>0</v>
      </c>
      <c r="AI6796">
        <v>0.97604895000000003</v>
      </c>
      <c r="AJ6796">
        <v>0</v>
      </c>
      <c r="AK6796">
        <v>4.2914078336637704</v>
      </c>
      <c r="AL6796">
        <v>2.778</v>
      </c>
      <c r="AM6796">
        <v>4.5051195000000002E-2</v>
      </c>
      <c r="AN6796">
        <v>0.49230769000000002</v>
      </c>
      <c r="AO6796">
        <v>0</v>
      </c>
      <c r="AP6796">
        <v>0</v>
      </c>
      <c r="AQ6796">
        <v>0</v>
      </c>
      <c r="AR6796">
        <v>17.973485399811899</v>
      </c>
      <c r="AS6796">
        <v>17.521484999999998</v>
      </c>
      <c r="AT6796">
        <v>0.16200000000000001</v>
      </c>
      <c r="AU6796">
        <v>0.14499999999999999</v>
      </c>
      <c r="AV6796">
        <v>0.14499999999999999</v>
      </c>
      <c r="AW6796">
        <v>0</v>
      </c>
      <c r="AX6796">
        <v>0</v>
      </c>
      <c r="AY6796">
        <v>25.095593999999998</v>
      </c>
      <c r="AZ6796">
        <v>25.095594228114901</v>
      </c>
      <c r="BA6796" t="s">
        <v>8825</v>
      </c>
      <c r="BB6796" t="s">
        <v>8825</v>
      </c>
      <c r="BC6796" t="s">
        <v>8825</v>
      </c>
      <c r="BD6796" t="s">
        <v>8825</v>
      </c>
      <c r="BE6796" t="s">
        <v>8825</v>
      </c>
      <c r="BF6796" t="s">
        <v>8825</v>
      </c>
      <c r="BG6796" t="s">
        <v>8825</v>
      </c>
      <c r="BH6796" t="s">
        <v>8825</v>
      </c>
      <c r="BI6796" t="s">
        <v>8825</v>
      </c>
      <c r="BJ6796" t="s">
        <v>8825</v>
      </c>
      <c r="BK6796" t="s">
        <v>8825</v>
      </c>
      <c r="BL6796" t="s">
        <v>8825</v>
      </c>
    </row>
    <row r="6797" spans="2:64" x14ac:dyDescent="0.25">
      <c r="B6797" s="4" t="s">
        <v>6828</v>
      </c>
      <c r="C6797" s="17">
        <v>14.0163739999999</v>
      </c>
      <c r="D6797" s="17">
        <v>11.339492</v>
      </c>
      <c r="E6797" s="17">
        <v>1.98242249999999</v>
      </c>
      <c r="F6797" s="17">
        <v>2.1999999999999999E-2</v>
      </c>
      <c r="G6797" s="17">
        <v>0.4</v>
      </c>
      <c r="H6797" s="17">
        <v>9.7651567999999994E-2</v>
      </c>
      <c r="I6797" s="17">
        <v>8.7404180999999997E-2</v>
      </c>
      <c r="J6797" s="17">
        <v>8.7404180999999997E-2</v>
      </c>
      <c r="K6797" s="17">
        <v>0</v>
      </c>
      <c r="L6797" s="17">
        <v>29.898401</v>
      </c>
      <c r="M6797" s="17">
        <v>0</v>
      </c>
      <c r="N6797" s="17">
        <v>29.898401</v>
      </c>
      <c r="O6797" s="17">
        <v>0</v>
      </c>
      <c r="P6797" s="17">
        <v>0</v>
      </c>
      <c r="Q6797" s="17">
        <v>0</v>
      </c>
      <c r="R6797" s="17">
        <v>0</v>
      </c>
      <c r="S6797" s="17">
        <v>0</v>
      </c>
      <c r="T6797" s="17">
        <v>0.73176059999999998</v>
      </c>
      <c r="U6797" s="17">
        <v>0</v>
      </c>
      <c r="V6797" s="17">
        <v>0</v>
      </c>
      <c r="W6797" s="17">
        <v>0</v>
      </c>
      <c r="X6797" s="17">
        <v>0</v>
      </c>
      <c r="Y6797" s="17">
        <v>7.5085323999999995E-2</v>
      </c>
      <c r="Z6797" s="17">
        <v>1.025641</v>
      </c>
      <c r="AA6797" s="17">
        <v>0.28222997</v>
      </c>
      <c r="AB6797" s="17">
        <v>0.25261324000000002</v>
      </c>
      <c r="AC6797" s="17">
        <v>0.25261324000000002</v>
      </c>
      <c r="AD6797" s="17">
        <v>2.6199433999999999</v>
      </c>
      <c r="AE6797">
        <v>32.398547999999998</v>
      </c>
      <c r="AF6797">
        <v>4.8908450999999902</v>
      </c>
      <c r="AG6797">
        <v>37.289392999999997</v>
      </c>
      <c r="AH6797">
        <v>0</v>
      </c>
      <c r="AI6797">
        <v>0.65858454</v>
      </c>
      <c r="AJ6797">
        <v>0</v>
      </c>
      <c r="AK6797">
        <v>3.9739434272832601</v>
      </c>
      <c r="AL6797">
        <v>2.778</v>
      </c>
      <c r="AM6797">
        <v>4.5051195000000002E-2</v>
      </c>
      <c r="AN6797">
        <v>0.49230769000000002</v>
      </c>
      <c r="AO6797">
        <v>0</v>
      </c>
      <c r="AP6797">
        <v>0</v>
      </c>
      <c r="AQ6797">
        <v>0</v>
      </c>
      <c r="AR6797">
        <v>16.651274070475399</v>
      </c>
      <c r="AS6797">
        <v>16.199273999999999</v>
      </c>
      <c r="AT6797">
        <v>0.16200000000000001</v>
      </c>
      <c r="AU6797">
        <v>0.14499999999999999</v>
      </c>
      <c r="AV6797">
        <v>0.14499999999999999</v>
      </c>
      <c r="AW6797">
        <v>0</v>
      </c>
      <c r="AX6797">
        <v>0</v>
      </c>
      <c r="AY6797">
        <v>29.898401</v>
      </c>
      <c r="AZ6797">
        <v>29.898400719394299</v>
      </c>
      <c r="BA6797" t="s">
        <v>8825</v>
      </c>
      <c r="BB6797" t="s">
        <v>8825</v>
      </c>
      <c r="BC6797" t="s">
        <v>8825</v>
      </c>
      <c r="BD6797" t="s">
        <v>8825</v>
      </c>
      <c r="BE6797" t="s">
        <v>8825</v>
      </c>
      <c r="BF6797" t="s">
        <v>8825</v>
      </c>
      <c r="BG6797" t="s">
        <v>8825</v>
      </c>
      <c r="BH6797" t="s">
        <v>8825</v>
      </c>
      <c r="BI6797" t="s">
        <v>8825</v>
      </c>
      <c r="BJ6797" t="s">
        <v>8825</v>
      </c>
      <c r="BK6797" t="s">
        <v>8825</v>
      </c>
      <c r="BL6797" t="s">
        <v>8825</v>
      </c>
    </row>
    <row r="6798" spans="2:64" x14ac:dyDescent="0.25">
      <c r="B6798" s="4" t="s">
        <v>6829</v>
      </c>
      <c r="C6798" s="17">
        <v>12.134024</v>
      </c>
      <c r="D6798" s="17">
        <v>9.4571411999999899</v>
      </c>
      <c r="E6798" s="17">
        <v>1.98242249999999</v>
      </c>
      <c r="F6798" s="17">
        <v>2.1999999999999999E-2</v>
      </c>
      <c r="G6798" s="17">
        <v>0.4</v>
      </c>
      <c r="H6798" s="17">
        <v>9.7651567999999994E-2</v>
      </c>
      <c r="I6798" s="17">
        <v>8.7404180999999997E-2</v>
      </c>
      <c r="J6798" s="17">
        <v>8.7404180999999997E-2</v>
      </c>
      <c r="K6798" s="17">
        <v>0</v>
      </c>
      <c r="L6798" s="17">
        <v>33.647255000000001</v>
      </c>
      <c r="M6798" s="17">
        <v>0</v>
      </c>
      <c r="N6798" s="17">
        <v>33.647255000000001</v>
      </c>
      <c r="O6798" s="17">
        <v>0</v>
      </c>
      <c r="P6798" s="17">
        <v>0</v>
      </c>
      <c r="Q6798" s="17">
        <v>0</v>
      </c>
      <c r="R6798" s="17">
        <v>0</v>
      </c>
      <c r="S6798" s="17">
        <v>0</v>
      </c>
      <c r="T6798" s="17">
        <v>9.7324193999999992E-3</v>
      </c>
      <c r="U6798" s="17">
        <v>0</v>
      </c>
      <c r="V6798" s="17">
        <v>0</v>
      </c>
      <c r="W6798" s="17">
        <v>0</v>
      </c>
      <c r="X6798" s="17">
        <v>0</v>
      </c>
      <c r="Y6798" s="17">
        <v>7.5085323999999995E-2</v>
      </c>
      <c r="Z6798" s="17">
        <v>1.025641</v>
      </c>
      <c r="AA6798" s="17">
        <v>0.28222997</v>
      </c>
      <c r="AB6798" s="17">
        <v>0.25261324000000002</v>
      </c>
      <c r="AC6798" s="17">
        <v>0.25261324000000002</v>
      </c>
      <c r="AD6798" s="17">
        <v>1.8979151999999999</v>
      </c>
      <c r="AE6798">
        <v>27.020403999999999</v>
      </c>
      <c r="AF6798">
        <v>4.8908450999999902</v>
      </c>
      <c r="AG6798">
        <v>31.911248999999899</v>
      </c>
      <c r="AH6798">
        <v>0</v>
      </c>
      <c r="AI6798">
        <v>8.7591774999999997E-3</v>
      </c>
      <c r="AJ6798">
        <v>0</v>
      </c>
      <c r="AK6798">
        <v>3.3241180643025898</v>
      </c>
      <c r="AL6798">
        <v>2.778</v>
      </c>
      <c r="AM6798">
        <v>4.5051195000000002E-2</v>
      </c>
      <c r="AN6798">
        <v>0.49230769000000002</v>
      </c>
      <c r="AO6798">
        <v>0</v>
      </c>
      <c r="AP6798">
        <v>0</v>
      </c>
      <c r="AQ6798">
        <v>0</v>
      </c>
      <c r="AR6798">
        <v>13.962201761150199</v>
      </c>
      <c r="AS6798">
        <v>13.510202</v>
      </c>
      <c r="AT6798">
        <v>0.16200000000000001</v>
      </c>
      <c r="AU6798">
        <v>0.14499999999999999</v>
      </c>
      <c r="AV6798">
        <v>0.14499999999999999</v>
      </c>
      <c r="AW6798">
        <v>0</v>
      </c>
      <c r="AX6798">
        <v>0</v>
      </c>
      <c r="AY6798">
        <v>33.647255000000001</v>
      </c>
      <c r="AZ6798">
        <v>33.6472546739721</v>
      </c>
      <c r="BA6798" t="s">
        <v>8825</v>
      </c>
      <c r="BB6798" t="s">
        <v>8825</v>
      </c>
      <c r="BC6798" t="s">
        <v>8825</v>
      </c>
      <c r="BD6798" t="s">
        <v>8825</v>
      </c>
      <c r="BE6798" t="s">
        <v>8825</v>
      </c>
      <c r="BF6798" t="s">
        <v>8825</v>
      </c>
      <c r="BG6798" t="s">
        <v>8825</v>
      </c>
      <c r="BH6798" t="s">
        <v>8825</v>
      </c>
      <c r="BI6798" t="s">
        <v>8825</v>
      </c>
      <c r="BJ6798" t="s">
        <v>8825</v>
      </c>
      <c r="BK6798" t="s">
        <v>8825</v>
      </c>
      <c r="BL6798" t="s">
        <v>8825</v>
      </c>
    </row>
    <row r="6799" spans="2:64" x14ac:dyDescent="0.25">
      <c r="B6799" s="4" t="s">
        <v>6830</v>
      </c>
      <c r="C6799" s="17">
        <v>10.178338999999999</v>
      </c>
      <c r="D6799" s="17">
        <v>7.9512178999999996</v>
      </c>
      <c r="E6799" s="17">
        <v>1.9546615000000001</v>
      </c>
      <c r="F6799" s="17">
        <v>0</v>
      </c>
      <c r="G6799" s="17">
        <v>0</v>
      </c>
      <c r="H6799" s="17">
        <v>9.7651567999999994E-2</v>
      </c>
      <c r="I6799" s="17">
        <v>8.7404180999999997E-2</v>
      </c>
      <c r="J6799" s="17">
        <v>8.7404180999999997E-2</v>
      </c>
      <c r="K6799" s="17">
        <v>0</v>
      </c>
      <c r="L6799" s="17">
        <v>46.770043999999999</v>
      </c>
      <c r="M6799" s="17">
        <v>0</v>
      </c>
      <c r="N6799" s="17">
        <v>46.770043999999999</v>
      </c>
      <c r="O6799" s="17">
        <v>0</v>
      </c>
      <c r="P6799" s="17">
        <v>0</v>
      </c>
      <c r="Q6799" s="17">
        <v>0</v>
      </c>
      <c r="R6799" s="17">
        <v>0</v>
      </c>
      <c r="S6799" s="17">
        <v>0</v>
      </c>
      <c r="T6799" s="17">
        <v>0</v>
      </c>
      <c r="U6799" s="17">
        <v>0</v>
      </c>
      <c r="V6799" s="17">
        <v>0</v>
      </c>
      <c r="W6799" s="17">
        <v>0</v>
      </c>
      <c r="X6799" s="17">
        <v>0</v>
      </c>
      <c r="Y6799" s="17">
        <v>0</v>
      </c>
      <c r="Z6799" s="17">
        <v>0</v>
      </c>
      <c r="AA6799" s="17">
        <v>0.28222997</v>
      </c>
      <c r="AB6799" s="17">
        <v>0.25261324000000002</v>
      </c>
      <c r="AC6799" s="17">
        <v>0.25261324000000002</v>
      </c>
      <c r="AD6799" s="17">
        <v>0.78745644999999997</v>
      </c>
      <c r="AE6799">
        <v>22.717765</v>
      </c>
      <c r="AF6799">
        <v>4.8223555999999999</v>
      </c>
      <c r="AG6799">
        <v>27.540120999999999</v>
      </c>
      <c r="AH6799">
        <v>0</v>
      </c>
      <c r="AI6799">
        <v>0</v>
      </c>
      <c r="AJ6799">
        <v>0</v>
      </c>
      <c r="AK6799">
        <v>2.7390979688271302</v>
      </c>
      <c r="AL6799">
        <v>2.7390979999999998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11.8108827374526</v>
      </c>
      <c r="AS6799">
        <v>11.358883000000001</v>
      </c>
      <c r="AT6799">
        <v>0.16200000000000001</v>
      </c>
      <c r="AU6799">
        <v>0.14499999999999999</v>
      </c>
      <c r="AV6799">
        <v>0.14499999999999999</v>
      </c>
      <c r="AW6799">
        <v>0</v>
      </c>
      <c r="AX6799">
        <v>0</v>
      </c>
      <c r="AY6799">
        <v>46.770043999999999</v>
      </c>
      <c r="AZ6799">
        <v>46.770044117277997</v>
      </c>
      <c r="BA6799" t="s">
        <v>8825</v>
      </c>
      <c r="BB6799" t="s">
        <v>8825</v>
      </c>
      <c r="BC6799" t="s">
        <v>8825</v>
      </c>
      <c r="BD6799" t="s">
        <v>8825</v>
      </c>
      <c r="BE6799" t="s">
        <v>8825</v>
      </c>
      <c r="BF6799" t="s">
        <v>8825</v>
      </c>
      <c r="BG6799" t="s">
        <v>8825</v>
      </c>
      <c r="BH6799" t="s">
        <v>8825</v>
      </c>
      <c r="BI6799" t="s">
        <v>8825</v>
      </c>
      <c r="BJ6799" t="s">
        <v>8825</v>
      </c>
      <c r="BK6799" t="s">
        <v>8825</v>
      </c>
      <c r="BL6799" t="s">
        <v>8825</v>
      </c>
    </row>
    <row r="6800" spans="2:64" x14ac:dyDescent="0.25">
      <c r="B6800" s="4" t="s">
        <v>6831</v>
      </c>
      <c r="C6800" s="17">
        <v>10.885624</v>
      </c>
      <c r="D6800" s="17">
        <v>8.5701976999999996</v>
      </c>
      <c r="E6800" s="17">
        <v>1.98242249999999</v>
      </c>
      <c r="F6800" s="17">
        <v>0</v>
      </c>
      <c r="G6800" s="17">
        <v>6.0543960000000001E-2</v>
      </c>
      <c r="H6800" s="17">
        <v>9.7651567999999994E-2</v>
      </c>
      <c r="I6800" s="17">
        <v>8.7404180999999997E-2</v>
      </c>
      <c r="J6800" s="17">
        <v>8.7404180999999997E-2</v>
      </c>
      <c r="K6800" s="17">
        <v>0</v>
      </c>
      <c r="L6800" s="17">
        <v>37.716215999999903</v>
      </c>
      <c r="M6800" s="17">
        <v>0</v>
      </c>
      <c r="N6800" s="17">
        <v>37.716215999999903</v>
      </c>
      <c r="O6800" s="17">
        <v>0</v>
      </c>
      <c r="P6800" s="17">
        <v>0</v>
      </c>
      <c r="Q6800" s="17">
        <v>0</v>
      </c>
      <c r="R6800" s="17">
        <v>0</v>
      </c>
      <c r="S6800" s="17">
        <v>0</v>
      </c>
      <c r="T6800" s="17">
        <v>0</v>
      </c>
      <c r="U6800" s="17">
        <v>0</v>
      </c>
      <c r="V6800" s="17">
        <v>0</v>
      </c>
      <c r="W6800" s="17">
        <v>0</v>
      </c>
      <c r="X6800" s="17">
        <v>0</v>
      </c>
      <c r="Y6800" s="17">
        <v>0</v>
      </c>
      <c r="Z6800" s="17">
        <v>0.15524092</v>
      </c>
      <c r="AA6800" s="17">
        <v>0.28222997</v>
      </c>
      <c r="AB6800" s="17">
        <v>0.25261324000000002</v>
      </c>
      <c r="AC6800" s="17">
        <v>0.25261324000000002</v>
      </c>
      <c r="AD6800" s="17">
        <v>0.94269736999999998</v>
      </c>
      <c r="AE6800">
        <v>24.486279</v>
      </c>
      <c r="AF6800">
        <v>4.8908450999999902</v>
      </c>
      <c r="AG6800">
        <v>29.377123999999998</v>
      </c>
      <c r="AH6800">
        <v>0</v>
      </c>
      <c r="AI6800">
        <v>0</v>
      </c>
      <c r="AJ6800">
        <v>0</v>
      </c>
      <c r="AK6800">
        <v>2.85251564248665</v>
      </c>
      <c r="AL6800">
        <v>2.778</v>
      </c>
      <c r="AM6800">
        <v>0</v>
      </c>
      <c r="AN6800">
        <v>7.4515642000000007E-2</v>
      </c>
      <c r="AO6800">
        <v>0</v>
      </c>
      <c r="AP6800">
        <v>0</v>
      </c>
      <c r="AQ6800">
        <v>0</v>
      </c>
      <c r="AR6800">
        <v>12.695139548473</v>
      </c>
      <c r="AS6800">
        <v>12.243139999999901</v>
      </c>
      <c r="AT6800">
        <v>0.16200000000000001</v>
      </c>
      <c r="AU6800">
        <v>0.14499999999999999</v>
      </c>
      <c r="AV6800">
        <v>0.14499999999999999</v>
      </c>
      <c r="AW6800">
        <v>0</v>
      </c>
      <c r="AX6800">
        <v>0</v>
      </c>
      <c r="AY6800">
        <v>37.716215999999903</v>
      </c>
      <c r="AZ6800">
        <v>37.716215701200298</v>
      </c>
      <c r="BA6800" t="s">
        <v>8825</v>
      </c>
      <c r="BB6800" t="s">
        <v>8825</v>
      </c>
      <c r="BC6800" t="s">
        <v>8825</v>
      </c>
      <c r="BD6800" t="s">
        <v>8825</v>
      </c>
      <c r="BE6800" t="s">
        <v>8825</v>
      </c>
      <c r="BF6800" t="s">
        <v>8825</v>
      </c>
      <c r="BG6800" t="s">
        <v>8825</v>
      </c>
      <c r="BH6800" t="s">
        <v>8825</v>
      </c>
      <c r="BI6800" t="s">
        <v>8825</v>
      </c>
      <c r="BJ6800" t="s">
        <v>8825</v>
      </c>
      <c r="BK6800" t="s">
        <v>8825</v>
      </c>
      <c r="BL6800" t="s">
        <v>8825</v>
      </c>
    </row>
    <row r="6801" spans="2:64" x14ac:dyDescent="0.25">
      <c r="B6801" s="4" t="s">
        <v>6832</v>
      </c>
      <c r="C6801" s="17">
        <v>11.512722</v>
      </c>
      <c r="D6801" s="17">
        <v>9.0565808000000008</v>
      </c>
      <c r="E6801" s="17">
        <v>1.98242249999999</v>
      </c>
      <c r="F6801" s="17">
        <v>0</v>
      </c>
      <c r="G6801" s="17">
        <v>0.20125878999999999</v>
      </c>
      <c r="H6801" s="17">
        <v>9.7651567999999994E-2</v>
      </c>
      <c r="I6801" s="17">
        <v>8.7404180999999997E-2</v>
      </c>
      <c r="J6801" s="17">
        <v>8.7404180999999997E-2</v>
      </c>
      <c r="K6801" s="17">
        <v>0</v>
      </c>
      <c r="L6801" s="17">
        <v>24.099060999999999</v>
      </c>
      <c r="M6801" s="17">
        <v>0</v>
      </c>
      <c r="N6801" s="17">
        <v>24.099060999999999</v>
      </c>
      <c r="O6801" s="17">
        <v>0</v>
      </c>
      <c r="P6801" s="17">
        <v>0</v>
      </c>
      <c r="Q6801" s="17">
        <v>0</v>
      </c>
      <c r="R6801" s="17">
        <v>0</v>
      </c>
      <c r="S6801" s="17">
        <v>0</v>
      </c>
      <c r="T6801" s="17">
        <v>0</v>
      </c>
      <c r="U6801" s="17">
        <v>0</v>
      </c>
      <c r="V6801" s="17">
        <v>0</v>
      </c>
      <c r="W6801" s="17">
        <v>0</v>
      </c>
      <c r="X6801" s="17">
        <v>0</v>
      </c>
      <c r="Y6801" s="17">
        <v>0</v>
      </c>
      <c r="Z6801" s="17">
        <v>0.51604819000000002</v>
      </c>
      <c r="AA6801" s="17">
        <v>0.28222997</v>
      </c>
      <c r="AB6801" s="17">
        <v>0.25261324000000002</v>
      </c>
      <c r="AC6801" s="17">
        <v>0.25261324000000002</v>
      </c>
      <c r="AD6801" s="17">
        <v>1.3035045999999999</v>
      </c>
      <c r="AE6801">
        <v>25.875945000000002</v>
      </c>
      <c r="AF6801">
        <v>4.8908450999999902</v>
      </c>
      <c r="AG6801">
        <v>30.76679</v>
      </c>
      <c r="AH6801">
        <v>0</v>
      </c>
      <c r="AI6801">
        <v>0</v>
      </c>
      <c r="AJ6801">
        <v>0</v>
      </c>
      <c r="AK6801">
        <v>3.0257031294429102</v>
      </c>
      <c r="AL6801">
        <v>2.778</v>
      </c>
      <c r="AM6801">
        <v>0</v>
      </c>
      <c r="AN6801">
        <v>0.24770312999999999</v>
      </c>
      <c r="AO6801">
        <v>0</v>
      </c>
      <c r="AP6801">
        <v>0</v>
      </c>
      <c r="AQ6801">
        <v>0</v>
      </c>
      <c r="AR6801">
        <v>13.3899725846069</v>
      </c>
      <c r="AS6801">
        <v>12.937973</v>
      </c>
      <c r="AT6801">
        <v>0.16200000000000001</v>
      </c>
      <c r="AU6801">
        <v>0.14499999999999999</v>
      </c>
      <c r="AV6801">
        <v>0.14499999999999999</v>
      </c>
      <c r="AW6801">
        <v>0</v>
      </c>
      <c r="AX6801">
        <v>0</v>
      </c>
      <c r="AY6801">
        <v>24.099060999999999</v>
      </c>
      <c r="AZ6801">
        <v>24.099060897569899</v>
      </c>
      <c r="BA6801" t="s">
        <v>8825</v>
      </c>
      <c r="BB6801" t="s">
        <v>8825</v>
      </c>
      <c r="BC6801" t="s">
        <v>8825</v>
      </c>
      <c r="BD6801" t="s">
        <v>8825</v>
      </c>
      <c r="BE6801" t="s">
        <v>8825</v>
      </c>
      <c r="BF6801" t="s">
        <v>8825</v>
      </c>
      <c r="BG6801" t="s">
        <v>8825</v>
      </c>
      <c r="BH6801" t="s">
        <v>8825</v>
      </c>
      <c r="BI6801" t="s">
        <v>8825</v>
      </c>
      <c r="BJ6801" t="s">
        <v>8825</v>
      </c>
      <c r="BK6801" t="s">
        <v>8825</v>
      </c>
      <c r="BL6801" t="s">
        <v>8825</v>
      </c>
    </row>
    <row r="6802" spans="2:64" x14ac:dyDescent="0.25">
      <c r="B6802" s="4" t="s">
        <v>6833</v>
      </c>
      <c r="C6802" s="17">
        <v>12.108036</v>
      </c>
      <c r="D6802" s="17">
        <v>9.5456966999999899</v>
      </c>
      <c r="E6802" s="17">
        <v>1.98242249999999</v>
      </c>
      <c r="F6802" s="17">
        <v>0</v>
      </c>
      <c r="G6802" s="17">
        <v>0.30745685</v>
      </c>
      <c r="H6802" s="17">
        <v>9.7651567999999994E-2</v>
      </c>
      <c r="I6802" s="17">
        <v>8.7404180999999997E-2</v>
      </c>
      <c r="J6802" s="17">
        <v>8.7404180999999997E-2</v>
      </c>
      <c r="K6802" s="17">
        <v>0</v>
      </c>
      <c r="L6802" s="17">
        <v>22.336670999999999</v>
      </c>
      <c r="M6802" s="17">
        <v>0</v>
      </c>
      <c r="N6802" s="17">
        <v>22.336670999999999</v>
      </c>
      <c r="O6802" s="17">
        <v>0</v>
      </c>
      <c r="P6802" s="17">
        <v>0</v>
      </c>
      <c r="Q6802" s="17">
        <v>0</v>
      </c>
      <c r="R6802" s="17">
        <v>0</v>
      </c>
      <c r="S6802" s="17">
        <v>0</v>
      </c>
      <c r="T6802" s="17">
        <v>0</v>
      </c>
      <c r="U6802" s="17">
        <v>0</v>
      </c>
      <c r="V6802" s="17">
        <v>0</v>
      </c>
      <c r="W6802" s="17">
        <v>0</v>
      </c>
      <c r="X6802" s="17">
        <v>0</v>
      </c>
      <c r="Y6802" s="17">
        <v>0</v>
      </c>
      <c r="Z6802" s="17">
        <v>0.78835089000000003</v>
      </c>
      <c r="AA6802" s="17">
        <v>0.28222997</v>
      </c>
      <c r="AB6802" s="17">
        <v>0.25261324000000002</v>
      </c>
      <c r="AC6802" s="17">
        <v>0.25261324000000002</v>
      </c>
      <c r="AD6802" s="17">
        <v>1.5758072999999999</v>
      </c>
      <c r="AE6802">
        <v>27.273419000000001</v>
      </c>
      <c r="AF6802">
        <v>4.8908450999999902</v>
      </c>
      <c r="AG6802">
        <v>32.164264000000003</v>
      </c>
      <c r="AH6802">
        <v>0</v>
      </c>
      <c r="AI6802">
        <v>0</v>
      </c>
      <c r="AJ6802">
        <v>0</v>
      </c>
      <c r="AK6802">
        <v>3.1564084276539601</v>
      </c>
      <c r="AL6802">
        <v>2.778</v>
      </c>
      <c r="AM6802">
        <v>0</v>
      </c>
      <c r="AN6802">
        <v>0.37840843000000002</v>
      </c>
      <c r="AO6802">
        <v>0</v>
      </c>
      <c r="AP6802">
        <v>0</v>
      </c>
      <c r="AQ6802">
        <v>0</v>
      </c>
      <c r="AR6802">
        <v>14.088709533339101</v>
      </c>
      <c r="AS6802">
        <v>13.636710000000001</v>
      </c>
      <c r="AT6802">
        <v>0.16200000000000001</v>
      </c>
      <c r="AU6802">
        <v>0.14499999999999999</v>
      </c>
      <c r="AV6802">
        <v>0.14499999999999999</v>
      </c>
      <c r="AW6802">
        <v>0</v>
      </c>
      <c r="AX6802">
        <v>0</v>
      </c>
      <c r="AY6802">
        <v>22.336670999999999</v>
      </c>
      <c r="AZ6802">
        <v>22.336671395708699</v>
      </c>
      <c r="BA6802" t="s">
        <v>8825</v>
      </c>
      <c r="BB6802" t="s">
        <v>8825</v>
      </c>
      <c r="BC6802" t="s">
        <v>8825</v>
      </c>
      <c r="BD6802" t="s">
        <v>8825</v>
      </c>
      <c r="BE6802" t="s">
        <v>8825</v>
      </c>
      <c r="BF6802" t="s">
        <v>8825</v>
      </c>
      <c r="BG6802" t="s">
        <v>8825</v>
      </c>
      <c r="BH6802" t="s">
        <v>8825</v>
      </c>
      <c r="BI6802" t="s">
        <v>8825</v>
      </c>
      <c r="BJ6802" t="s">
        <v>8825</v>
      </c>
      <c r="BK6802" t="s">
        <v>8825</v>
      </c>
      <c r="BL6802" t="s">
        <v>8825</v>
      </c>
    </row>
    <row r="6803" spans="2:64" x14ac:dyDescent="0.25">
      <c r="B6803" s="4" t="s">
        <v>6834</v>
      </c>
      <c r="C6803" s="17">
        <v>13.563938</v>
      </c>
      <c r="D6803" s="17">
        <v>10.887055999999999</v>
      </c>
      <c r="E6803" s="17">
        <v>1.98242249999999</v>
      </c>
      <c r="F6803" s="17">
        <v>2.1999999999999999E-2</v>
      </c>
      <c r="G6803" s="17">
        <v>0.4</v>
      </c>
      <c r="H6803" s="17">
        <v>9.7651567999999994E-2</v>
      </c>
      <c r="I6803" s="17">
        <v>8.7404180999999997E-2</v>
      </c>
      <c r="J6803" s="17">
        <v>8.7404180999999997E-2</v>
      </c>
      <c r="K6803" s="17">
        <v>0</v>
      </c>
      <c r="L6803" s="17">
        <v>31.979296999999999</v>
      </c>
      <c r="M6803" s="17">
        <v>0</v>
      </c>
      <c r="N6803" s="17">
        <v>31.979296999999999</v>
      </c>
      <c r="O6803" s="17">
        <v>0</v>
      </c>
      <c r="P6803" s="17">
        <v>0</v>
      </c>
      <c r="Q6803" s="17">
        <v>0</v>
      </c>
      <c r="R6803" s="17">
        <v>0</v>
      </c>
      <c r="S6803" s="17">
        <v>0</v>
      </c>
      <c r="T6803" s="17">
        <v>0.29861599999999999</v>
      </c>
      <c r="U6803" s="17">
        <v>0</v>
      </c>
      <c r="V6803" s="17">
        <v>0</v>
      </c>
      <c r="W6803" s="17">
        <v>0</v>
      </c>
      <c r="X6803" s="17">
        <v>0</v>
      </c>
      <c r="Y6803" s="17">
        <v>7.5085323999999995E-2</v>
      </c>
      <c r="Z6803" s="17">
        <v>1.025641</v>
      </c>
      <c r="AA6803" s="17">
        <v>0.28222997</v>
      </c>
      <c r="AB6803" s="17">
        <v>0.25261324000000002</v>
      </c>
      <c r="AC6803" s="17">
        <v>0.25261324000000002</v>
      </c>
      <c r="AD6803" s="17">
        <v>2.1867987999999898</v>
      </c>
      <c r="AE6803">
        <v>31.105872999999999</v>
      </c>
      <c r="AF6803">
        <v>4.8908450999999902</v>
      </c>
      <c r="AG6803">
        <v>35.996718000000001</v>
      </c>
      <c r="AH6803">
        <v>0</v>
      </c>
      <c r="AI6803">
        <v>0.2687544</v>
      </c>
      <c r="AJ6803">
        <v>0</v>
      </c>
      <c r="AK6803">
        <v>3.5841132841351699</v>
      </c>
      <c r="AL6803">
        <v>2.778</v>
      </c>
      <c r="AM6803">
        <v>4.5051195000000002E-2</v>
      </c>
      <c r="AN6803">
        <v>0.49230769000000002</v>
      </c>
      <c r="AO6803">
        <v>0</v>
      </c>
      <c r="AP6803">
        <v>0</v>
      </c>
      <c r="AQ6803">
        <v>0</v>
      </c>
      <c r="AR6803">
        <v>16.004936533840599</v>
      </c>
      <c r="AS6803">
        <v>15.552937</v>
      </c>
      <c r="AT6803">
        <v>0.16200000000000001</v>
      </c>
      <c r="AU6803">
        <v>0.14499999999999999</v>
      </c>
      <c r="AV6803">
        <v>0.14499999999999999</v>
      </c>
      <c r="AW6803">
        <v>0</v>
      </c>
      <c r="AX6803">
        <v>0</v>
      </c>
      <c r="AY6803">
        <v>31.979296999999999</v>
      </c>
      <c r="AZ6803">
        <v>31.979296758542802</v>
      </c>
      <c r="BA6803" t="s">
        <v>8825</v>
      </c>
      <c r="BB6803" t="s">
        <v>8825</v>
      </c>
      <c r="BC6803" t="s">
        <v>8825</v>
      </c>
      <c r="BD6803" t="s">
        <v>8825</v>
      </c>
      <c r="BE6803" t="s">
        <v>8825</v>
      </c>
      <c r="BF6803" t="s">
        <v>8825</v>
      </c>
      <c r="BG6803" t="s">
        <v>8825</v>
      </c>
      <c r="BH6803" t="s">
        <v>8825</v>
      </c>
      <c r="BI6803" t="s">
        <v>8825</v>
      </c>
      <c r="BJ6803" t="s">
        <v>8825</v>
      </c>
      <c r="BK6803" t="s">
        <v>8825</v>
      </c>
      <c r="BL6803" t="s">
        <v>8825</v>
      </c>
    </row>
    <row r="6804" spans="2:64" x14ac:dyDescent="0.25">
      <c r="B6804" s="4" t="s">
        <v>6835</v>
      </c>
      <c r="C6804" s="17">
        <v>15.555482</v>
      </c>
      <c r="D6804" s="17">
        <v>12.8786</v>
      </c>
      <c r="E6804" s="17">
        <v>1.98242249999999</v>
      </c>
      <c r="F6804" s="17">
        <v>2.1999999999999999E-2</v>
      </c>
      <c r="G6804" s="17">
        <v>0.4</v>
      </c>
      <c r="H6804" s="17">
        <v>9.7651567999999994E-2</v>
      </c>
      <c r="I6804" s="17">
        <v>8.7404180999999997E-2</v>
      </c>
      <c r="J6804" s="17">
        <v>8.7404180999999997E-2</v>
      </c>
      <c r="K6804" s="17">
        <v>0</v>
      </c>
      <c r="L6804" s="17">
        <v>37.419916999999998</v>
      </c>
      <c r="M6804" s="17">
        <v>0</v>
      </c>
      <c r="N6804" s="17">
        <v>37.419916999999998</v>
      </c>
      <c r="O6804" s="17">
        <v>0</v>
      </c>
      <c r="P6804" s="17">
        <v>0</v>
      </c>
      <c r="Q6804" s="17">
        <v>0</v>
      </c>
      <c r="R6804" s="17">
        <v>0</v>
      </c>
      <c r="S6804" s="17">
        <v>0</v>
      </c>
      <c r="T6804" s="17">
        <v>1.1891209999999901</v>
      </c>
      <c r="U6804" s="17">
        <v>0</v>
      </c>
      <c r="V6804" s="17">
        <v>0.57318327000000002</v>
      </c>
      <c r="W6804" s="17">
        <v>0</v>
      </c>
      <c r="X6804" s="17">
        <v>0</v>
      </c>
      <c r="Y6804" s="17">
        <v>7.5085323999999995E-2</v>
      </c>
      <c r="Z6804" s="17">
        <v>1.025641</v>
      </c>
      <c r="AA6804" s="17">
        <v>0.28222997</v>
      </c>
      <c r="AB6804" s="17">
        <v>0.25261324000000002</v>
      </c>
      <c r="AC6804" s="17">
        <v>0.25261324000000002</v>
      </c>
      <c r="AD6804" s="17">
        <v>3.6504870999999999</v>
      </c>
      <c r="AE6804">
        <v>36.795999999999999</v>
      </c>
      <c r="AF6804">
        <v>4.8908450999999902</v>
      </c>
      <c r="AG6804">
        <v>41.686844999999998</v>
      </c>
      <c r="AH6804">
        <v>0</v>
      </c>
      <c r="AI6804">
        <v>1.0702088999999999</v>
      </c>
      <c r="AJ6804">
        <v>0</v>
      </c>
      <c r="AK6804">
        <v>4.3855678070901103</v>
      </c>
      <c r="AL6804">
        <v>2.778</v>
      </c>
      <c r="AM6804">
        <v>4.5051195000000002E-2</v>
      </c>
      <c r="AN6804">
        <v>0.49230769000000002</v>
      </c>
      <c r="AO6804">
        <v>0.51586494999999999</v>
      </c>
      <c r="AP6804">
        <v>0</v>
      </c>
      <c r="AQ6804">
        <v>0</v>
      </c>
      <c r="AR6804">
        <v>19.365864947105301</v>
      </c>
      <c r="AS6804">
        <v>18.398</v>
      </c>
      <c r="AT6804">
        <v>0.16200000000000001</v>
      </c>
      <c r="AU6804">
        <v>0.14499999999999999</v>
      </c>
      <c r="AV6804">
        <v>0.14499999999999999</v>
      </c>
      <c r="AW6804">
        <v>0</v>
      </c>
      <c r="AX6804">
        <v>0</v>
      </c>
      <c r="AY6804">
        <v>37.419916999999998</v>
      </c>
      <c r="AZ6804">
        <v>37.419916592078202</v>
      </c>
      <c r="BA6804" t="s">
        <v>8825</v>
      </c>
      <c r="BB6804" t="s">
        <v>8825</v>
      </c>
      <c r="BC6804" t="s">
        <v>8825</v>
      </c>
      <c r="BD6804" t="s">
        <v>8825</v>
      </c>
      <c r="BE6804" t="s">
        <v>8825</v>
      </c>
      <c r="BF6804" t="s">
        <v>8825</v>
      </c>
      <c r="BG6804" t="s">
        <v>8825</v>
      </c>
      <c r="BH6804" t="s">
        <v>8825</v>
      </c>
      <c r="BI6804" t="s">
        <v>8825</v>
      </c>
      <c r="BJ6804" t="s">
        <v>8825</v>
      </c>
      <c r="BK6804" t="s">
        <v>8825</v>
      </c>
      <c r="BL6804" t="s">
        <v>8825</v>
      </c>
    </row>
    <row r="6805" spans="2:64" x14ac:dyDescent="0.25">
      <c r="B6805" s="4" t="s">
        <v>6836</v>
      </c>
      <c r="C6805" s="17">
        <v>15.555482</v>
      </c>
      <c r="D6805" s="17">
        <v>12.8786</v>
      </c>
      <c r="E6805" s="17">
        <v>1.98242249999999</v>
      </c>
      <c r="F6805" s="17">
        <v>2.1999999999999999E-2</v>
      </c>
      <c r="G6805" s="17">
        <v>0.4</v>
      </c>
      <c r="H6805" s="17">
        <v>9.7651567999999994E-2</v>
      </c>
      <c r="I6805" s="17">
        <v>8.7404180999999997E-2</v>
      </c>
      <c r="J6805" s="17">
        <v>8.7404180999999997E-2</v>
      </c>
      <c r="K6805" s="17">
        <v>0</v>
      </c>
      <c r="L6805" s="17">
        <v>30.230111999999998</v>
      </c>
      <c r="M6805" s="17">
        <v>0</v>
      </c>
      <c r="N6805" s="17">
        <v>30.230111999999998</v>
      </c>
      <c r="O6805" s="17">
        <v>0</v>
      </c>
      <c r="P6805" s="17">
        <v>0</v>
      </c>
      <c r="Q6805" s="17">
        <v>0</v>
      </c>
      <c r="R6805" s="17">
        <v>0</v>
      </c>
      <c r="S6805" s="17">
        <v>0</v>
      </c>
      <c r="T6805" s="17">
        <v>2.6047443000000001</v>
      </c>
      <c r="U6805" s="17">
        <v>0</v>
      </c>
      <c r="V6805" s="17">
        <v>6.2852964999999896</v>
      </c>
      <c r="W6805" s="17">
        <v>0</v>
      </c>
      <c r="X6805" s="17">
        <v>0</v>
      </c>
      <c r="Y6805" s="17">
        <v>7.5085323999999995E-2</v>
      </c>
      <c r="Z6805" s="17">
        <v>1.025641</v>
      </c>
      <c r="AA6805" s="17">
        <v>0.28222997</v>
      </c>
      <c r="AB6805" s="17">
        <v>0.25261324000000002</v>
      </c>
      <c r="AC6805" s="17">
        <v>0.25261324000000002</v>
      </c>
      <c r="AD6805" s="17">
        <v>10.778224</v>
      </c>
      <c r="AE6805">
        <v>36.795999999999999</v>
      </c>
      <c r="AF6805">
        <v>4.8908450999999902</v>
      </c>
      <c r="AG6805">
        <v>41.686844999999998</v>
      </c>
      <c r="AH6805">
        <v>0</v>
      </c>
      <c r="AI6805">
        <v>2.3442699</v>
      </c>
      <c r="AJ6805">
        <v>0</v>
      </c>
      <c r="AK6805">
        <v>5.6596287829598904</v>
      </c>
      <c r="AL6805">
        <v>2.778</v>
      </c>
      <c r="AM6805">
        <v>4.5051195000000002E-2</v>
      </c>
      <c r="AN6805">
        <v>0.49230769000000002</v>
      </c>
      <c r="AO6805">
        <v>5.6567669</v>
      </c>
      <c r="AP6805">
        <v>0</v>
      </c>
      <c r="AQ6805">
        <v>0</v>
      </c>
      <c r="AR6805">
        <v>24.506766881877901</v>
      </c>
      <c r="AS6805">
        <v>18.398</v>
      </c>
      <c r="AT6805">
        <v>0.16200000000000001</v>
      </c>
      <c r="AU6805">
        <v>0.14499999999999999</v>
      </c>
      <c r="AV6805">
        <v>0.14499999999999999</v>
      </c>
      <c r="AW6805">
        <v>0</v>
      </c>
      <c r="AX6805">
        <v>0</v>
      </c>
      <c r="AY6805">
        <v>30.230111999999998</v>
      </c>
      <c r="AZ6805">
        <v>30.2301116734284</v>
      </c>
      <c r="BA6805" t="s">
        <v>8825</v>
      </c>
      <c r="BB6805" t="s">
        <v>8825</v>
      </c>
      <c r="BC6805" t="s">
        <v>8825</v>
      </c>
      <c r="BD6805" t="s">
        <v>8825</v>
      </c>
      <c r="BE6805" t="s">
        <v>8825</v>
      </c>
      <c r="BF6805" t="s">
        <v>8825</v>
      </c>
      <c r="BG6805" t="s">
        <v>8825</v>
      </c>
      <c r="BH6805" t="s">
        <v>8825</v>
      </c>
      <c r="BI6805" t="s">
        <v>8825</v>
      </c>
      <c r="BJ6805" t="s">
        <v>8825</v>
      </c>
      <c r="BK6805" t="s">
        <v>8825</v>
      </c>
      <c r="BL6805" t="s">
        <v>8825</v>
      </c>
    </row>
    <row r="6806" spans="2:64" x14ac:dyDescent="0.25">
      <c r="B6806" s="4" t="s">
        <v>6837</v>
      </c>
      <c r="C6806" s="17">
        <v>15.555482</v>
      </c>
      <c r="D6806" s="17">
        <v>12.8786</v>
      </c>
      <c r="E6806" s="17">
        <v>1.98242249999999</v>
      </c>
      <c r="F6806" s="17">
        <v>2.1999999999999999E-2</v>
      </c>
      <c r="G6806" s="17">
        <v>0.4</v>
      </c>
      <c r="H6806" s="17">
        <v>9.7651567999999994E-2</v>
      </c>
      <c r="I6806" s="17">
        <v>8.7404180999999997E-2</v>
      </c>
      <c r="J6806" s="17">
        <v>8.7404180999999997E-2</v>
      </c>
      <c r="K6806" s="17">
        <v>0</v>
      </c>
      <c r="L6806" s="17">
        <v>16.324660000000002</v>
      </c>
      <c r="M6806" s="17">
        <v>0</v>
      </c>
      <c r="N6806" s="17">
        <v>16.324660000000002</v>
      </c>
      <c r="O6806" s="17">
        <v>0</v>
      </c>
      <c r="P6806" s="17">
        <v>0</v>
      </c>
      <c r="Q6806" s="17">
        <v>0</v>
      </c>
      <c r="R6806" s="17">
        <v>0</v>
      </c>
      <c r="S6806" s="17">
        <v>0</v>
      </c>
      <c r="T6806" s="17">
        <v>2.9282425000000001</v>
      </c>
      <c r="U6806" s="17">
        <v>0</v>
      </c>
      <c r="V6806" s="17">
        <v>7.8328055999999897</v>
      </c>
      <c r="W6806" s="17">
        <v>0</v>
      </c>
      <c r="X6806" s="17">
        <v>0</v>
      </c>
      <c r="Y6806" s="17">
        <v>7.5085323999999995E-2</v>
      </c>
      <c r="Z6806" s="17">
        <v>1.025641</v>
      </c>
      <c r="AA6806" s="17">
        <v>0.28222997</v>
      </c>
      <c r="AB6806" s="17">
        <v>0.25261324000000002</v>
      </c>
      <c r="AC6806" s="17">
        <v>0.25261324000000002</v>
      </c>
      <c r="AD6806" s="17">
        <v>12.649231</v>
      </c>
      <c r="AE6806">
        <v>36.795999999999999</v>
      </c>
      <c r="AF6806">
        <v>4.8908450999999902</v>
      </c>
      <c r="AG6806">
        <v>41.686844999999998</v>
      </c>
      <c r="AH6806">
        <v>0</v>
      </c>
      <c r="AI6806">
        <v>2.6354182999999902</v>
      </c>
      <c r="AJ6806">
        <v>0</v>
      </c>
      <c r="AK6806">
        <v>5.9507771458802701</v>
      </c>
      <c r="AL6806">
        <v>2.778</v>
      </c>
      <c r="AM6806">
        <v>4.5051195000000002E-2</v>
      </c>
      <c r="AN6806">
        <v>0.49230769000000002</v>
      </c>
      <c r="AO6806">
        <v>7.049525</v>
      </c>
      <c r="AP6806">
        <v>0</v>
      </c>
      <c r="AQ6806">
        <v>0</v>
      </c>
      <c r="AR6806">
        <v>25.899525017504299</v>
      </c>
      <c r="AS6806">
        <v>18.398</v>
      </c>
      <c r="AT6806">
        <v>0.16200000000000001</v>
      </c>
      <c r="AU6806">
        <v>0.14499999999999999</v>
      </c>
      <c r="AV6806">
        <v>0.14499999999999999</v>
      </c>
      <c r="AW6806">
        <v>0</v>
      </c>
      <c r="AX6806">
        <v>0</v>
      </c>
      <c r="AY6806">
        <v>16.324660000000002</v>
      </c>
      <c r="AZ6806">
        <v>16.324660437492099</v>
      </c>
      <c r="BA6806" t="s">
        <v>8825</v>
      </c>
      <c r="BB6806" t="s">
        <v>8825</v>
      </c>
      <c r="BC6806" t="s">
        <v>8825</v>
      </c>
      <c r="BD6806" t="s">
        <v>8825</v>
      </c>
      <c r="BE6806" t="s">
        <v>8825</v>
      </c>
      <c r="BF6806" t="s">
        <v>8825</v>
      </c>
      <c r="BG6806" t="s">
        <v>8825</v>
      </c>
      <c r="BH6806" t="s">
        <v>8825</v>
      </c>
      <c r="BI6806" t="s">
        <v>8825</v>
      </c>
      <c r="BJ6806" t="s">
        <v>8825</v>
      </c>
      <c r="BK6806" t="s">
        <v>8825</v>
      </c>
      <c r="BL6806" t="s">
        <v>8825</v>
      </c>
    </row>
    <row r="6807" spans="2:64" x14ac:dyDescent="0.25">
      <c r="B6807" s="4" t="s">
        <v>6838</v>
      </c>
      <c r="C6807" s="17">
        <v>15.555482</v>
      </c>
      <c r="D6807" s="17">
        <v>12.8786</v>
      </c>
      <c r="E6807" s="17">
        <v>1.98242249999999</v>
      </c>
      <c r="F6807" s="17">
        <v>2.1999999999999999E-2</v>
      </c>
      <c r="G6807" s="17">
        <v>0.4</v>
      </c>
      <c r="H6807" s="17">
        <v>9.7651567999999994E-2</v>
      </c>
      <c r="I6807" s="17">
        <v>8.7404180999999997E-2</v>
      </c>
      <c r="J6807" s="17">
        <v>8.7404180999999997E-2</v>
      </c>
      <c r="K6807" s="17">
        <v>0</v>
      </c>
      <c r="L6807" s="17">
        <v>16.108788000000001</v>
      </c>
      <c r="M6807" s="17">
        <v>0</v>
      </c>
      <c r="N6807" s="17">
        <v>16.108788000000001</v>
      </c>
      <c r="O6807" s="17">
        <v>0</v>
      </c>
      <c r="P6807" s="17">
        <v>0</v>
      </c>
      <c r="Q6807" s="17">
        <v>0</v>
      </c>
      <c r="R6807" s="17">
        <v>0</v>
      </c>
      <c r="S6807" s="17">
        <v>0</v>
      </c>
      <c r="T6807" s="17">
        <v>2.76388009999999</v>
      </c>
      <c r="U6807" s="17">
        <v>0</v>
      </c>
      <c r="V6807" s="17">
        <v>7.05377209999999</v>
      </c>
      <c r="W6807" s="17">
        <v>0</v>
      </c>
      <c r="X6807" s="17">
        <v>0</v>
      </c>
      <c r="Y6807" s="17">
        <v>7.5085323999999995E-2</v>
      </c>
      <c r="Z6807" s="17">
        <v>1.025641</v>
      </c>
      <c r="AA6807" s="17">
        <v>0.28222997</v>
      </c>
      <c r="AB6807" s="17">
        <v>0.25261324000000002</v>
      </c>
      <c r="AC6807" s="17">
        <v>0.25261324000000002</v>
      </c>
      <c r="AD6807" s="17">
        <v>11.705835</v>
      </c>
      <c r="AE6807">
        <v>36.795999999999999</v>
      </c>
      <c r="AF6807">
        <v>4.8908450999999902</v>
      </c>
      <c r="AG6807">
        <v>41.686844999999998</v>
      </c>
      <c r="AH6807">
        <v>0</v>
      </c>
      <c r="AI6807">
        <v>2.4874920999999999</v>
      </c>
      <c r="AJ6807">
        <v>0</v>
      </c>
      <c r="AK6807">
        <v>5.8028509381643101</v>
      </c>
      <c r="AL6807">
        <v>2.778</v>
      </c>
      <c r="AM6807">
        <v>4.5051195000000002E-2</v>
      </c>
      <c r="AN6807">
        <v>0.49230769000000002</v>
      </c>
      <c r="AO6807">
        <v>6.3483947999999897</v>
      </c>
      <c r="AP6807">
        <v>0</v>
      </c>
      <c r="AQ6807">
        <v>0</v>
      </c>
      <c r="AR6807">
        <v>25.1983948456379</v>
      </c>
      <c r="AS6807">
        <v>18.398</v>
      </c>
      <c r="AT6807">
        <v>0.16200000000000001</v>
      </c>
      <c r="AU6807">
        <v>0.14499999999999999</v>
      </c>
      <c r="AV6807">
        <v>0.14499999999999999</v>
      </c>
      <c r="AW6807">
        <v>0</v>
      </c>
      <c r="AX6807">
        <v>0</v>
      </c>
      <c r="AY6807">
        <v>16.108788000000001</v>
      </c>
      <c r="AZ6807">
        <v>16.108788230373499</v>
      </c>
      <c r="BA6807" t="s">
        <v>8825</v>
      </c>
      <c r="BB6807" t="s">
        <v>8825</v>
      </c>
      <c r="BC6807" t="s">
        <v>8825</v>
      </c>
      <c r="BD6807" t="s">
        <v>8825</v>
      </c>
      <c r="BE6807" t="s">
        <v>8825</v>
      </c>
      <c r="BF6807" t="s">
        <v>8825</v>
      </c>
      <c r="BG6807" t="s">
        <v>8825</v>
      </c>
      <c r="BH6807" t="s">
        <v>8825</v>
      </c>
      <c r="BI6807" t="s">
        <v>8825</v>
      </c>
      <c r="BJ6807" t="s">
        <v>8825</v>
      </c>
      <c r="BK6807" t="s">
        <v>8825</v>
      </c>
      <c r="BL6807" t="s">
        <v>8825</v>
      </c>
    </row>
    <row r="6808" spans="2:64" x14ac:dyDescent="0.25">
      <c r="B6808" s="4" t="s">
        <v>6839</v>
      </c>
      <c r="C6808" s="17">
        <v>15.555482</v>
      </c>
      <c r="D6808" s="17">
        <v>12.8786</v>
      </c>
      <c r="E6808" s="17">
        <v>1.98242249999999</v>
      </c>
      <c r="F6808" s="17">
        <v>2.1999999999999999E-2</v>
      </c>
      <c r="G6808" s="17">
        <v>0.4</v>
      </c>
      <c r="H6808" s="17">
        <v>9.7651567999999994E-2</v>
      </c>
      <c r="I6808" s="17">
        <v>8.7404180999999997E-2</v>
      </c>
      <c r="J6808" s="17">
        <v>8.7404180999999997E-2</v>
      </c>
      <c r="K6808" s="17">
        <v>0</v>
      </c>
      <c r="L6808" s="17">
        <v>19.450706</v>
      </c>
      <c r="M6808" s="17">
        <v>0</v>
      </c>
      <c r="N6808" s="17">
        <v>19.450706</v>
      </c>
      <c r="O6808" s="17">
        <v>0</v>
      </c>
      <c r="P6808" s="17">
        <v>0</v>
      </c>
      <c r="Q6808" s="17">
        <v>0</v>
      </c>
      <c r="R6808" s="17">
        <v>0</v>
      </c>
      <c r="S6808" s="17">
        <v>0</v>
      </c>
      <c r="T6808" s="17">
        <v>2.4637430999999999</v>
      </c>
      <c r="U6808" s="17">
        <v>0</v>
      </c>
      <c r="V6808" s="17">
        <v>5.6192412000000003</v>
      </c>
      <c r="W6808" s="17">
        <v>0</v>
      </c>
      <c r="X6808" s="17">
        <v>0</v>
      </c>
      <c r="Y6808" s="17">
        <v>7.5085323999999995E-2</v>
      </c>
      <c r="Z6808" s="17">
        <v>1.025641</v>
      </c>
      <c r="AA6808" s="17">
        <v>0.28222997</v>
      </c>
      <c r="AB6808" s="17">
        <v>0.25261324000000002</v>
      </c>
      <c r="AC6808" s="17">
        <v>0.25261324000000002</v>
      </c>
      <c r="AD6808" s="17">
        <v>9.9711671000000006</v>
      </c>
      <c r="AE6808">
        <v>36.795999999999999</v>
      </c>
      <c r="AF6808">
        <v>4.8908450999999902</v>
      </c>
      <c r="AG6808">
        <v>41.686844999999998</v>
      </c>
      <c r="AH6808">
        <v>0</v>
      </c>
      <c r="AI6808">
        <v>2.2173688</v>
      </c>
      <c r="AJ6808">
        <v>0</v>
      </c>
      <c r="AK6808">
        <v>5.5327277099394196</v>
      </c>
      <c r="AL6808">
        <v>2.778</v>
      </c>
      <c r="AM6808">
        <v>4.5051195000000002E-2</v>
      </c>
      <c r="AN6808">
        <v>0.49230769000000002</v>
      </c>
      <c r="AO6808">
        <v>5.0573169999999896</v>
      </c>
      <c r="AP6808">
        <v>0</v>
      </c>
      <c r="AQ6808">
        <v>0</v>
      </c>
      <c r="AR6808">
        <v>23.907317049107199</v>
      </c>
      <c r="AS6808">
        <v>18.398</v>
      </c>
      <c r="AT6808">
        <v>0.16200000000000001</v>
      </c>
      <c r="AU6808">
        <v>0.14499999999999999</v>
      </c>
      <c r="AV6808">
        <v>0.14499999999999999</v>
      </c>
      <c r="AW6808">
        <v>0</v>
      </c>
      <c r="AX6808">
        <v>0</v>
      </c>
      <c r="AY6808">
        <v>19.450706</v>
      </c>
      <c r="AZ6808">
        <v>19.450706068844301</v>
      </c>
      <c r="BA6808" t="s">
        <v>8825</v>
      </c>
      <c r="BB6808" t="s">
        <v>8825</v>
      </c>
      <c r="BC6808" t="s">
        <v>8825</v>
      </c>
      <c r="BD6808" t="s">
        <v>8825</v>
      </c>
      <c r="BE6808" t="s">
        <v>8825</v>
      </c>
      <c r="BF6808" t="s">
        <v>8825</v>
      </c>
      <c r="BG6808" t="s">
        <v>8825</v>
      </c>
      <c r="BH6808" t="s">
        <v>8825</v>
      </c>
      <c r="BI6808" t="s">
        <v>8825</v>
      </c>
      <c r="BJ6808" t="s">
        <v>8825</v>
      </c>
      <c r="BK6808" t="s">
        <v>8825</v>
      </c>
      <c r="BL6808" t="s">
        <v>8825</v>
      </c>
    </row>
    <row r="6809" spans="2:64" x14ac:dyDescent="0.25">
      <c r="B6809" s="4" t="s">
        <v>6840</v>
      </c>
      <c r="C6809" s="17">
        <v>15.555482</v>
      </c>
      <c r="D6809" s="17">
        <v>12.8786</v>
      </c>
      <c r="E6809" s="17">
        <v>1.98242249999999</v>
      </c>
      <c r="F6809" s="17">
        <v>2.1999999999999999E-2</v>
      </c>
      <c r="G6809" s="17">
        <v>0.4</v>
      </c>
      <c r="H6809" s="17">
        <v>9.7651567999999994E-2</v>
      </c>
      <c r="I6809" s="17">
        <v>8.7404180999999997E-2</v>
      </c>
      <c r="J6809" s="17">
        <v>8.7404180999999997E-2</v>
      </c>
      <c r="K6809" s="17">
        <v>0</v>
      </c>
      <c r="L6809" s="17">
        <v>8.7395233000000001</v>
      </c>
      <c r="M6809" s="17">
        <v>0</v>
      </c>
      <c r="N6809" s="17">
        <v>8.7395233000000001</v>
      </c>
      <c r="O6809" s="17">
        <v>0</v>
      </c>
      <c r="P6809" s="17">
        <v>0</v>
      </c>
      <c r="Q6809" s="17">
        <v>0</v>
      </c>
      <c r="R6809" s="17">
        <v>0</v>
      </c>
      <c r="S6809" s="17">
        <v>0</v>
      </c>
      <c r="T6809" s="17">
        <v>2.1151545999999999</v>
      </c>
      <c r="U6809" s="17">
        <v>0</v>
      </c>
      <c r="V6809" s="17">
        <v>4.0338909999999997</v>
      </c>
      <c r="W6809" s="17">
        <v>0</v>
      </c>
      <c r="X6809" s="17">
        <v>0</v>
      </c>
      <c r="Y6809" s="17">
        <v>7.5085323999999995E-2</v>
      </c>
      <c r="Z6809" s="17">
        <v>1.025641</v>
      </c>
      <c r="AA6809" s="17">
        <v>0.28222997</v>
      </c>
      <c r="AB6809" s="17">
        <v>0.25261324000000002</v>
      </c>
      <c r="AC6809" s="17">
        <v>0.25261324000000002</v>
      </c>
      <c r="AD6809" s="17">
        <v>8.0372284000000001</v>
      </c>
      <c r="AE6809">
        <v>36.795999999999999</v>
      </c>
      <c r="AF6809">
        <v>4.8908450999999902</v>
      </c>
      <c r="AG6809">
        <v>41.686844999999998</v>
      </c>
      <c r="AH6809">
        <v>0</v>
      </c>
      <c r="AI6809">
        <v>1.9036392</v>
      </c>
      <c r="AJ6809">
        <v>0</v>
      </c>
      <c r="AK6809">
        <v>5.2189980484683902</v>
      </c>
      <c r="AL6809">
        <v>2.778</v>
      </c>
      <c r="AM6809">
        <v>4.5051195000000002E-2</v>
      </c>
      <c r="AN6809">
        <v>0.49230769000000002</v>
      </c>
      <c r="AO6809">
        <v>3.6305019000000001</v>
      </c>
      <c r="AP6809">
        <v>0</v>
      </c>
      <c r="AQ6809">
        <v>0</v>
      </c>
      <c r="AR6809">
        <v>22.480501902853501</v>
      </c>
      <c r="AS6809">
        <v>18.398</v>
      </c>
      <c r="AT6809">
        <v>0.16200000000000001</v>
      </c>
      <c r="AU6809">
        <v>0.14499999999999999</v>
      </c>
      <c r="AV6809">
        <v>0.14499999999999999</v>
      </c>
      <c r="AW6809">
        <v>0</v>
      </c>
      <c r="AX6809">
        <v>0</v>
      </c>
      <c r="AY6809">
        <v>8.7395233000000001</v>
      </c>
      <c r="AZ6809">
        <v>8.7395232841189507</v>
      </c>
      <c r="BA6809" t="s">
        <v>8825</v>
      </c>
      <c r="BB6809" t="s">
        <v>8825</v>
      </c>
      <c r="BC6809" t="s">
        <v>8825</v>
      </c>
      <c r="BD6809" t="s">
        <v>8825</v>
      </c>
      <c r="BE6809" t="s">
        <v>8825</v>
      </c>
      <c r="BF6809" t="s">
        <v>8825</v>
      </c>
      <c r="BG6809" t="s">
        <v>8825</v>
      </c>
      <c r="BH6809" t="s">
        <v>8825</v>
      </c>
      <c r="BI6809" t="s">
        <v>8825</v>
      </c>
      <c r="BJ6809" t="s">
        <v>8825</v>
      </c>
      <c r="BK6809" t="s">
        <v>8825</v>
      </c>
      <c r="BL6809" t="s">
        <v>8825</v>
      </c>
    </row>
    <row r="6810" spans="2:64" x14ac:dyDescent="0.25">
      <c r="B6810" s="4" t="s">
        <v>6841</v>
      </c>
      <c r="C6810" s="17">
        <v>15.555482</v>
      </c>
      <c r="D6810" s="17">
        <v>12.8786</v>
      </c>
      <c r="E6810" s="17">
        <v>1.98242249999999</v>
      </c>
      <c r="F6810" s="17">
        <v>2.1999999999999999E-2</v>
      </c>
      <c r="G6810" s="17">
        <v>0.4</v>
      </c>
      <c r="H6810" s="17">
        <v>9.7651567999999994E-2</v>
      </c>
      <c r="I6810" s="17">
        <v>8.7404180999999997E-2</v>
      </c>
      <c r="J6810" s="17">
        <v>8.7404180999999997E-2</v>
      </c>
      <c r="K6810" s="17">
        <v>0</v>
      </c>
      <c r="L6810" s="17">
        <v>3.93991789999999</v>
      </c>
      <c r="M6810" s="17">
        <v>0</v>
      </c>
      <c r="N6810" s="17">
        <v>3.93991789999999</v>
      </c>
      <c r="O6810" s="17">
        <v>0</v>
      </c>
      <c r="P6810" s="17">
        <v>0</v>
      </c>
      <c r="Q6810" s="17">
        <v>0</v>
      </c>
      <c r="R6810" s="17">
        <v>0</v>
      </c>
      <c r="S6810" s="17">
        <v>0</v>
      </c>
      <c r="T6810" s="17">
        <v>1.7626956999999901</v>
      </c>
      <c r="U6810" s="17">
        <v>0</v>
      </c>
      <c r="V6810" s="17">
        <v>2.41880859999999</v>
      </c>
      <c r="W6810" s="17">
        <v>0</v>
      </c>
      <c r="X6810" s="17">
        <v>0</v>
      </c>
      <c r="Y6810" s="17">
        <v>7.5085323999999995E-2</v>
      </c>
      <c r="Z6810" s="17">
        <v>1.025641</v>
      </c>
      <c r="AA6810" s="17">
        <v>0.28222997</v>
      </c>
      <c r="AB6810" s="17">
        <v>0.25261324000000002</v>
      </c>
      <c r="AC6810" s="17">
        <v>0.25261324000000002</v>
      </c>
      <c r="AD6810" s="17">
        <v>6.0696871000000003</v>
      </c>
      <c r="AE6810">
        <v>36.795999999999999</v>
      </c>
      <c r="AF6810">
        <v>4.8908450999999902</v>
      </c>
      <c r="AG6810">
        <v>41.686844999999998</v>
      </c>
      <c r="AH6810">
        <v>0</v>
      </c>
      <c r="AI6810">
        <v>1.5864261</v>
      </c>
      <c r="AJ6810">
        <v>0</v>
      </c>
      <c r="AK6810">
        <v>4.9017850081405303</v>
      </c>
      <c r="AL6810">
        <v>2.778</v>
      </c>
      <c r="AM6810">
        <v>4.5051195000000002E-2</v>
      </c>
      <c r="AN6810">
        <v>0.49230769000000002</v>
      </c>
      <c r="AO6810">
        <v>2.1769276999999998</v>
      </c>
      <c r="AP6810">
        <v>0</v>
      </c>
      <c r="AQ6810">
        <v>0</v>
      </c>
      <c r="AR6810">
        <v>21.026927725390902</v>
      </c>
      <c r="AS6810">
        <v>18.398</v>
      </c>
      <c r="AT6810">
        <v>0.16200000000000001</v>
      </c>
      <c r="AU6810">
        <v>0.14499999999999999</v>
      </c>
      <c r="AV6810">
        <v>0.14499999999999999</v>
      </c>
      <c r="AW6810">
        <v>0</v>
      </c>
      <c r="AX6810">
        <v>0</v>
      </c>
      <c r="AY6810">
        <v>3.93991789999999</v>
      </c>
      <c r="AZ6810">
        <v>3.9399178635660199</v>
      </c>
      <c r="BA6810" t="s">
        <v>8825</v>
      </c>
      <c r="BB6810" t="s">
        <v>8825</v>
      </c>
      <c r="BC6810" t="s">
        <v>8825</v>
      </c>
      <c r="BD6810" t="s">
        <v>8825</v>
      </c>
      <c r="BE6810" t="s">
        <v>8825</v>
      </c>
      <c r="BF6810" t="s">
        <v>8825</v>
      </c>
      <c r="BG6810" t="s">
        <v>8825</v>
      </c>
      <c r="BH6810" t="s">
        <v>8825</v>
      </c>
      <c r="BI6810" t="s">
        <v>8825</v>
      </c>
      <c r="BJ6810" t="s">
        <v>8825</v>
      </c>
      <c r="BK6810" t="s">
        <v>8825</v>
      </c>
      <c r="BL6810" t="s">
        <v>8825</v>
      </c>
    </row>
    <row r="6811" spans="2:64" x14ac:dyDescent="0.25">
      <c r="B6811" s="4" t="s">
        <v>6842</v>
      </c>
      <c r="C6811" s="17">
        <v>15.555482</v>
      </c>
      <c r="D6811" s="17">
        <v>12.8786</v>
      </c>
      <c r="E6811" s="17">
        <v>1.98242249999999</v>
      </c>
      <c r="F6811" s="17">
        <v>2.1999999999999999E-2</v>
      </c>
      <c r="G6811" s="17">
        <v>0.4</v>
      </c>
      <c r="H6811" s="17">
        <v>9.7651567999999994E-2</v>
      </c>
      <c r="I6811" s="17">
        <v>8.7404180999999997E-2</v>
      </c>
      <c r="J6811" s="17">
        <v>8.7404180999999997E-2</v>
      </c>
      <c r="K6811" s="17">
        <v>0</v>
      </c>
      <c r="L6811" s="17">
        <v>7.6425564000000001E-2</v>
      </c>
      <c r="M6811" s="17">
        <v>0</v>
      </c>
      <c r="N6811" s="17">
        <v>7.6425564000000001E-2</v>
      </c>
      <c r="O6811" s="17">
        <v>0</v>
      </c>
      <c r="P6811" s="17">
        <v>0</v>
      </c>
      <c r="Q6811" s="17">
        <v>0</v>
      </c>
      <c r="R6811" s="17">
        <v>0</v>
      </c>
      <c r="S6811" s="17">
        <v>0</v>
      </c>
      <c r="T6811" s="17">
        <v>1.5663528</v>
      </c>
      <c r="U6811" s="17">
        <v>0</v>
      </c>
      <c r="V6811" s="17">
        <v>1.6100703000000001</v>
      </c>
      <c r="W6811" s="17">
        <v>0</v>
      </c>
      <c r="X6811" s="17">
        <v>0</v>
      </c>
      <c r="Y6811" s="17">
        <v>7.5085323999999995E-2</v>
      </c>
      <c r="Z6811" s="17">
        <v>1.025641</v>
      </c>
      <c r="AA6811" s="17">
        <v>0.28222997</v>
      </c>
      <c r="AB6811" s="17">
        <v>0.25261324000000002</v>
      </c>
      <c r="AC6811" s="17">
        <v>0.25261324000000002</v>
      </c>
      <c r="AD6811" s="17">
        <v>5.0646059000000001</v>
      </c>
      <c r="AE6811">
        <v>36.795999999999999</v>
      </c>
      <c r="AF6811">
        <v>4.8908450999999902</v>
      </c>
      <c r="AG6811">
        <v>41.686844999999998</v>
      </c>
      <c r="AH6811">
        <v>0</v>
      </c>
      <c r="AI6811">
        <v>1.4097175</v>
      </c>
      <c r="AJ6811">
        <v>0</v>
      </c>
      <c r="AK6811">
        <v>4.7250763920238699</v>
      </c>
      <c r="AL6811">
        <v>2.778</v>
      </c>
      <c r="AM6811">
        <v>4.5051195000000002E-2</v>
      </c>
      <c r="AN6811">
        <v>0.49230769000000002</v>
      </c>
      <c r="AO6811">
        <v>1.4490632999999999</v>
      </c>
      <c r="AP6811">
        <v>0</v>
      </c>
      <c r="AQ6811">
        <v>0</v>
      </c>
      <c r="AR6811">
        <v>20.2990633055432</v>
      </c>
      <c r="AS6811">
        <v>18.398</v>
      </c>
      <c r="AT6811">
        <v>0.16200000000000001</v>
      </c>
      <c r="AU6811">
        <v>0.14499999999999999</v>
      </c>
      <c r="AV6811">
        <v>0.14499999999999999</v>
      </c>
      <c r="AW6811">
        <v>0</v>
      </c>
      <c r="AX6811">
        <v>0</v>
      </c>
      <c r="AY6811">
        <v>7.6425564000000001E-2</v>
      </c>
      <c r="AZ6811">
        <v>7.6425563595298299E-2</v>
      </c>
      <c r="BA6811" t="s">
        <v>8825</v>
      </c>
      <c r="BB6811" t="s">
        <v>8825</v>
      </c>
      <c r="BC6811" t="s">
        <v>8825</v>
      </c>
      <c r="BD6811" t="s">
        <v>8825</v>
      </c>
      <c r="BE6811" t="s">
        <v>8825</v>
      </c>
      <c r="BF6811" t="s">
        <v>8825</v>
      </c>
      <c r="BG6811" t="s">
        <v>8825</v>
      </c>
      <c r="BH6811" t="s">
        <v>8825</v>
      </c>
      <c r="BI6811" t="s">
        <v>8825</v>
      </c>
      <c r="BJ6811" t="s">
        <v>8825</v>
      </c>
      <c r="BK6811" t="s">
        <v>8825</v>
      </c>
      <c r="BL6811" t="s">
        <v>8825</v>
      </c>
    </row>
    <row r="6812" spans="2:64" x14ac:dyDescent="0.25">
      <c r="B6812" s="4" t="s">
        <v>6843</v>
      </c>
      <c r="C6812" s="17">
        <v>15.555482</v>
      </c>
      <c r="D6812" s="17">
        <v>12.8786</v>
      </c>
      <c r="E6812" s="17">
        <v>1.98242249999999</v>
      </c>
      <c r="F6812" s="17">
        <v>2.1999999999999999E-2</v>
      </c>
      <c r="G6812" s="17">
        <v>0.4</v>
      </c>
      <c r="H6812" s="17">
        <v>9.7651567999999994E-2</v>
      </c>
      <c r="I6812" s="17">
        <v>8.7404180999999997E-2</v>
      </c>
      <c r="J6812" s="17">
        <v>8.7404180999999997E-2</v>
      </c>
      <c r="K6812" s="17">
        <v>0</v>
      </c>
      <c r="L6812" s="17">
        <v>9.9999999999999998E-13</v>
      </c>
      <c r="M6812" s="17">
        <v>0</v>
      </c>
      <c r="N6812" s="17">
        <v>9.9999999999999998E-13</v>
      </c>
      <c r="O6812" s="17">
        <v>0</v>
      </c>
      <c r="P6812" s="17">
        <v>0</v>
      </c>
      <c r="Q6812" s="17">
        <v>0</v>
      </c>
      <c r="R6812" s="17">
        <v>0</v>
      </c>
      <c r="S6812" s="17">
        <v>0</v>
      </c>
      <c r="T6812" s="17">
        <v>1.3765266</v>
      </c>
      <c r="U6812" s="17">
        <v>0</v>
      </c>
      <c r="V6812" s="17">
        <v>0.72909208999999997</v>
      </c>
      <c r="W6812" s="17">
        <v>0</v>
      </c>
      <c r="X6812" s="17">
        <v>0</v>
      </c>
      <c r="Y6812" s="17">
        <v>7.5085323999999995E-2</v>
      </c>
      <c r="Z6812" s="17">
        <v>1.025641</v>
      </c>
      <c r="AA6812" s="17">
        <v>0.28222997</v>
      </c>
      <c r="AB6812" s="17">
        <v>0.25261324000000002</v>
      </c>
      <c r="AC6812" s="17">
        <v>0.25261324000000002</v>
      </c>
      <c r="AD6812" s="17">
        <v>3.9938015</v>
      </c>
      <c r="AE6812">
        <v>36.795999999999999</v>
      </c>
      <c r="AF6812">
        <v>4.8908450999999902</v>
      </c>
      <c r="AG6812">
        <v>41.686844999999998</v>
      </c>
      <c r="AH6812">
        <v>0</v>
      </c>
      <c r="AI6812">
        <v>1.2388739</v>
      </c>
      <c r="AJ6812">
        <v>0</v>
      </c>
      <c r="AK6812">
        <v>4.5542328121489302</v>
      </c>
      <c r="AL6812">
        <v>2.778</v>
      </c>
      <c r="AM6812">
        <v>4.5051195000000002E-2</v>
      </c>
      <c r="AN6812">
        <v>0.49230769000000002</v>
      </c>
      <c r="AO6812">
        <v>0.65618288000000002</v>
      </c>
      <c r="AP6812">
        <v>0</v>
      </c>
      <c r="AQ6812">
        <v>0</v>
      </c>
      <c r="AR6812">
        <v>19.506182884663598</v>
      </c>
      <c r="AS6812">
        <v>18.398</v>
      </c>
      <c r="AT6812">
        <v>0.16200000000000001</v>
      </c>
      <c r="AU6812">
        <v>0.14499999999999999</v>
      </c>
      <c r="AV6812">
        <v>0.14499999999999999</v>
      </c>
      <c r="AW6812">
        <v>-9.9999999999999998E-13</v>
      </c>
      <c r="AX6812">
        <v>0</v>
      </c>
      <c r="AY6812">
        <v>9.9999999999999998E-13</v>
      </c>
      <c r="AZ6812">
        <v>0</v>
      </c>
      <c r="BA6812" t="s">
        <v>8825</v>
      </c>
      <c r="BB6812" t="s">
        <v>8825</v>
      </c>
      <c r="BC6812" t="s">
        <v>8825</v>
      </c>
      <c r="BD6812" t="s">
        <v>8825</v>
      </c>
      <c r="BE6812" t="s">
        <v>8825</v>
      </c>
      <c r="BF6812" t="s">
        <v>8825</v>
      </c>
      <c r="BG6812" t="s">
        <v>8825</v>
      </c>
      <c r="BH6812" t="s">
        <v>8825</v>
      </c>
      <c r="BI6812" t="s">
        <v>8825</v>
      </c>
      <c r="BJ6812" t="s">
        <v>8825</v>
      </c>
      <c r="BK6812" t="s">
        <v>8825</v>
      </c>
      <c r="BL6812" t="s">
        <v>8825</v>
      </c>
    </row>
    <row r="6813" spans="2:64" x14ac:dyDescent="0.25">
      <c r="B6813" s="4" t="s">
        <v>6844</v>
      </c>
      <c r="C6813" s="17">
        <v>15.555482</v>
      </c>
      <c r="D6813" s="17">
        <v>12.8786</v>
      </c>
      <c r="E6813" s="17">
        <v>1.98242249999999</v>
      </c>
      <c r="F6813" s="17">
        <v>2.1999999999999999E-2</v>
      </c>
      <c r="G6813" s="17">
        <v>0.4</v>
      </c>
      <c r="H6813" s="17">
        <v>9.7651567999999994E-2</v>
      </c>
      <c r="I6813" s="17">
        <v>8.7404180999999997E-2</v>
      </c>
      <c r="J6813" s="17">
        <v>8.7404180999999997E-2</v>
      </c>
      <c r="K6813" s="17">
        <v>0</v>
      </c>
      <c r="L6813" s="17">
        <v>9.9999999999999998E-13</v>
      </c>
      <c r="M6813" s="17">
        <v>0</v>
      </c>
      <c r="N6813" s="17">
        <v>9.9999999999999998E-13</v>
      </c>
      <c r="O6813" s="17">
        <v>0</v>
      </c>
      <c r="P6813" s="17">
        <v>0</v>
      </c>
      <c r="Q6813" s="17">
        <v>0</v>
      </c>
      <c r="R6813" s="17">
        <v>0</v>
      </c>
      <c r="S6813" s="17">
        <v>0</v>
      </c>
      <c r="T6813" s="17">
        <v>1.29233419999999</v>
      </c>
      <c r="U6813" s="17">
        <v>0</v>
      </c>
      <c r="V6813" s="17">
        <v>0.39156446</v>
      </c>
      <c r="W6813" s="17">
        <v>0</v>
      </c>
      <c r="X6813" s="17">
        <v>0</v>
      </c>
      <c r="Y6813" s="17">
        <v>7.5085323999999995E-2</v>
      </c>
      <c r="Z6813" s="17">
        <v>1.025641</v>
      </c>
      <c r="AA6813" s="17">
        <v>0.28222997</v>
      </c>
      <c r="AB6813" s="17">
        <v>0.25261324000000002</v>
      </c>
      <c r="AC6813" s="17">
        <v>0.25261324000000002</v>
      </c>
      <c r="AD6813" s="17">
        <v>3.5720813999999899</v>
      </c>
      <c r="AE6813">
        <v>36.795999999999999</v>
      </c>
      <c r="AF6813">
        <v>4.8908450999999902</v>
      </c>
      <c r="AG6813">
        <v>41.686844999999998</v>
      </c>
      <c r="AH6813">
        <v>0</v>
      </c>
      <c r="AI6813">
        <v>1.1631007</v>
      </c>
      <c r="AJ6813">
        <v>0</v>
      </c>
      <c r="AK6813">
        <v>4.4784596263556002</v>
      </c>
      <c r="AL6813">
        <v>2.778</v>
      </c>
      <c r="AM6813">
        <v>4.5051195000000002E-2</v>
      </c>
      <c r="AN6813">
        <v>0.49230769000000002</v>
      </c>
      <c r="AO6813">
        <v>0.35240801999999999</v>
      </c>
      <c r="AP6813">
        <v>0</v>
      </c>
      <c r="AQ6813">
        <v>0</v>
      </c>
      <c r="AR6813">
        <v>19.202408017568199</v>
      </c>
      <c r="AS6813">
        <v>18.398</v>
      </c>
      <c r="AT6813">
        <v>0.16200000000000001</v>
      </c>
      <c r="AU6813">
        <v>0.14499999999999999</v>
      </c>
      <c r="AV6813">
        <v>0.14499999999999999</v>
      </c>
      <c r="AW6813">
        <v>-9.9999999999999998E-13</v>
      </c>
      <c r="AX6813">
        <v>0</v>
      </c>
      <c r="AY6813">
        <v>9.9999999999999998E-13</v>
      </c>
      <c r="AZ6813">
        <v>0</v>
      </c>
      <c r="BA6813" t="s">
        <v>8825</v>
      </c>
      <c r="BB6813" t="s">
        <v>8825</v>
      </c>
      <c r="BC6813" t="s">
        <v>8825</v>
      </c>
      <c r="BD6813" t="s">
        <v>8825</v>
      </c>
      <c r="BE6813" t="s">
        <v>8825</v>
      </c>
      <c r="BF6813" t="s">
        <v>8825</v>
      </c>
      <c r="BG6813" t="s">
        <v>8825</v>
      </c>
      <c r="BH6813" t="s">
        <v>8825</v>
      </c>
      <c r="BI6813" t="s">
        <v>8825</v>
      </c>
      <c r="BJ6813" t="s">
        <v>8825</v>
      </c>
      <c r="BK6813" t="s">
        <v>8825</v>
      </c>
      <c r="BL6813" t="s">
        <v>8825</v>
      </c>
    </row>
    <row r="6814" spans="2:64" x14ac:dyDescent="0.25">
      <c r="B6814" s="4" t="s">
        <v>6845</v>
      </c>
      <c r="C6814" s="17">
        <v>15.555482</v>
      </c>
      <c r="D6814" s="17">
        <v>12.8786</v>
      </c>
      <c r="E6814" s="17">
        <v>1.98242249999999</v>
      </c>
      <c r="F6814" s="17">
        <v>2.1999999999999999E-2</v>
      </c>
      <c r="G6814" s="17">
        <v>0.4</v>
      </c>
      <c r="H6814" s="17">
        <v>9.7651567999999994E-2</v>
      </c>
      <c r="I6814" s="17">
        <v>8.7404180999999997E-2</v>
      </c>
      <c r="J6814" s="17">
        <v>8.7404180999999997E-2</v>
      </c>
      <c r="K6814" s="17">
        <v>0</v>
      </c>
      <c r="L6814" s="17">
        <v>9.9999999999999998E-13</v>
      </c>
      <c r="M6814" s="17">
        <v>0</v>
      </c>
      <c r="N6814" s="17">
        <v>9.9999999999999998E-13</v>
      </c>
      <c r="O6814" s="17">
        <v>0</v>
      </c>
      <c r="P6814" s="17">
        <v>0</v>
      </c>
      <c r="Q6814" s="17">
        <v>0</v>
      </c>
      <c r="R6814" s="17">
        <v>0</v>
      </c>
      <c r="S6814" s="17">
        <v>0</v>
      </c>
      <c r="T6814" s="17">
        <v>1.2833165</v>
      </c>
      <c r="U6814" s="17">
        <v>0</v>
      </c>
      <c r="V6814" s="17">
        <v>0.31288238000000002</v>
      </c>
      <c r="W6814" s="17">
        <v>0</v>
      </c>
      <c r="X6814" s="17">
        <v>0</v>
      </c>
      <c r="Y6814" s="17">
        <v>7.5085323999999995E-2</v>
      </c>
      <c r="Z6814" s="17">
        <v>1.025641</v>
      </c>
      <c r="AA6814" s="17">
        <v>0.28222997</v>
      </c>
      <c r="AB6814" s="17">
        <v>0.25261324000000002</v>
      </c>
      <c r="AC6814" s="17">
        <v>0.25261324000000002</v>
      </c>
      <c r="AD6814" s="17">
        <v>3.4843817000000001</v>
      </c>
      <c r="AE6814">
        <v>36.795999999999999</v>
      </c>
      <c r="AF6814">
        <v>4.8908450999999902</v>
      </c>
      <c r="AG6814">
        <v>41.686844999999998</v>
      </c>
      <c r="AH6814">
        <v>0</v>
      </c>
      <c r="AI6814">
        <v>1.1549848999999901</v>
      </c>
      <c r="AJ6814">
        <v>0</v>
      </c>
      <c r="AK6814">
        <v>4.4703437560131398</v>
      </c>
      <c r="AL6814">
        <v>2.778</v>
      </c>
      <c r="AM6814">
        <v>4.5051195000000002E-2</v>
      </c>
      <c r="AN6814">
        <v>0.49230769000000002</v>
      </c>
      <c r="AO6814">
        <v>0.28159414999999999</v>
      </c>
      <c r="AP6814">
        <v>0</v>
      </c>
      <c r="AQ6814">
        <v>0</v>
      </c>
      <c r="AR6814">
        <v>19.131594146087298</v>
      </c>
      <c r="AS6814">
        <v>18.398</v>
      </c>
      <c r="AT6814">
        <v>0.16200000000000001</v>
      </c>
      <c r="AU6814">
        <v>0.14499999999999999</v>
      </c>
      <c r="AV6814">
        <v>0.14499999999999999</v>
      </c>
      <c r="AW6814">
        <v>-9.9999999999999998E-13</v>
      </c>
      <c r="AX6814">
        <v>0</v>
      </c>
      <c r="AY6814">
        <v>9.9999999999999998E-13</v>
      </c>
      <c r="AZ6814">
        <v>0</v>
      </c>
      <c r="BA6814" t="s">
        <v>8825</v>
      </c>
      <c r="BB6814" t="s">
        <v>8825</v>
      </c>
      <c r="BC6814" t="s">
        <v>8825</v>
      </c>
      <c r="BD6814" t="s">
        <v>8825</v>
      </c>
      <c r="BE6814" t="s">
        <v>8825</v>
      </c>
      <c r="BF6814" t="s">
        <v>8825</v>
      </c>
      <c r="BG6814" t="s">
        <v>8825</v>
      </c>
      <c r="BH6814" t="s">
        <v>8825</v>
      </c>
      <c r="BI6814" t="s">
        <v>8825</v>
      </c>
      <c r="BJ6814" t="s">
        <v>8825</v>
      </c>
      <c r="BK6814" t="s">
        <v>8825</v>
      </c>
      <c r="BL6814" t="s">
        <v>8825</v>
      </c>
    </row>
    <row r="6815" spans="2:64" x14ac:dyDescent="0.25">
      <c r="B6815" s="4" t="s">
        <v>6846</v>
      </c>
      <c r="C6815" s="17">
        <v>15.555482</v>
      </c>
      <c r="D6815" s="17">
        <v>12.8786</v>
      </c>
      <c r="E6815" s="17">
        <v>1.98242249999999</v>
      </c>
      <c r="F6815" s="17">
        <v>2.1999999999999999E-2</v>
      </c>
      <c r="G6815" s="17">
        <v>0.4</v>
      </c>
      <c r="H6815" s="17">
        <v>9.7651567999999994E-2</v>
      </c>
      <c r="I6815" s="17">
        <v>8.7404180999999997E-2</v>
      </c>
      <c r="J6815" s="17">
        <v>8.7404180999999997E-2</v>
      </c>
      <c r="K6815" s="17">
        <v>0</v>
      </c>
      <c r="L6815" s="17">
        <v>9.9999999999999998E-13</v>
      </c>
      <c r="M6815" s="17">
        <v>0</v>
      </c>
      <c r="N6815" s="17">
        <v>9.9999999999999998E-13</v>
      </c>
      <c r="O6815" s="17">
        <v>0</v>
      </c>
      <c r="P6815" s="17">
        <v>0</v>
      </c>
      <c r="Q6815" s="17">
        <v>0</v>
      </c>
      <c r="R6815" s="17">
        <v>0</v>
      </c>
      <c r="S6815" s="17">
        <v>0</v>
      </c>
      <c r="T6815" s="17">
        <v>1.4182189999999999</v>
      </c>
      <c r="U6815" s="17">
        <v>0</v>
      </c>
      <c r="V6815" s="17">
        <v>0.92815740000000002</v>
      </c>
      <c r="W6815" s="17">
        <v>0</v>
      </c>
      <c r="X6815" s="17">
        <v>0</v>
      </c>
      <c r="Y6815" s="17">
        <v>7.5085323999999995E-2</v>
      </c>
      <c r="Z6815" s="17">
        <v>1.025641</v>
      </c>
      <c r="AA6815" s="17">
        <v>0.28222997</v>
      </c>
      <c r="AB6815" s="17">
        <v>0.25261324000000002</v>
      </c>
      <c r="AC6815" s="17">
        <v>0.25261324000000002</v>
      </c>
      <c r="AD6815" s="17">
        <v>4.2345591999999996</v>
      </c>
      <c r="AE6815">
        <v>36.795999999999999</v>
      </c>
      <c r="AF6815">
        <v>4.8908450999999902</v>
      </c>
      <c r="AG6815">
        <v>41.686844999999998</v>
      </c>
      <c r="AH6815">
        <v>0</v>
      </c>
      <c r="AI6815">
        <v>1.2763971000000001</v>
      </c>
      <c r="AJ6815">
        <v>0</v>
      </c>
      <c r="AK6815">
        <v>4.59175596180269</v>
      </c>
      <c r="AL6815">
        <v>2.778</v>
      </c>
      <c r="AM6815">
        <v>4.5051195000000002E-2</v>
      </c>
      <c r="AN6815">
        <v>0.49230769000000002</v>
      </c>
      <c r="AO6815">
        <v>0.83534165999999999</v>
      </c>
      <c r="AP6815">
        <v>0</v>
      </c>
      <c r="AQ6815">
        <v>0</v>
      </c>
      <c r="AR6815">
        <v>19.6853416608777</v>
      </c>
      <c r="AS6815">
        <v>18.398</v>
      </c>
      <c r="AT6815">
        <v>0.16200000000000001</v>
      </c>
      <c r="AU6815">
        <v>0.14499999999999999</v>
      </c>
      <c r="AV6815">
        <v>0.14499999999999999</v>
      </c>
      <c r="AW6815">
        <v>-9.9999999999999998E-13</v>
      </c>
      <c r="AX6815">
        <v>0</v>
      </c>
      <c r="AY6815">
        <v>9.9999999999999998E-13</v>
      </c>
      <c r="AZ6815">
        <v>0</v>
      </c>
      <c r="BA6815" t="s">
        <v>8825</v>
      </c>
      <c r="BB6815" t="s">
        <v>8825</v>
      </c>
      <c r="BC6815" t="s">
        <v>8825</v>
      </c>
      <c r="BD6815" t="s">
        <v>8825</v>
      </c>
      <c r="BE6815" t="s">
        <v>8825</v>
      </c>
      <c r="BF6815" t="s">
        <v>8825</v>
      </c>
      <c r="BG6815" t="s">
        <v>8825</v>
      </c>
      <c r="BH6815" t="s">
        <v>8825</v>
      </c>
      <c r="BI6815" t="s">
        <v>8825</v>
      </c>
      <c r="BJ6815" t="s">
        <v>8825</v>
      </c>
      <c r="BK6815" t="s">
        <v>8825</v>
      </c>
      <c r="BL6815" t="s">
        <v>8825</v>
      </c>
    </row>
    <row r="6816" spans="2:64" x14ac:dyDescent="0.25">
      <c r="B6816" s="4" t="s">
        <v>6847</v>
      </c>
      <c r="C6816" s="17">
        <v>15.555482</v>
      </c>
      <c r="D6816" s="17">
        <v>12.8786</v>
      </c>
      <c r="E6816" s="17">
        <v>1.98242249999999</v>
      </c>
      <c r="F6816" s="17">
        <v>2.1999999999999999E-2</v>
      </c>
      <c r="G6816" s="17">
        <v>0.4</v>
      </c>
      <c r="H6816" s="17">
        <v>9.7651567999999994E-2</v>
      </c>
      <c r="I6816" s="17">
        <v>8.7404180999999997E-2</v>
      </c>
      <c r="J6816" s="17">
        <v>8.7404180999999997E-2</v>
      </c>
      <c r="K6816" s="17">
        <v>0</v>
      </c>
      <c r="L6816" s="17">
        <v>9.9999999999999998E-13</v>
      </c>
      <c r="M6816" s="17">
        <v>0</v>
      </c>
      <c r="N6816" s="17">
        <v>9.9999999999999998E-13</v>
      </c>
      <c r="O6816" s="17">
        <v>0</v>
      </c>
      <c r="P6816" s="17">
        <v>0</v>
      </c>
      <c r="Q6816" s="17">
        <v>0</v>
      </c>
      <c r="R6816" s="17">
        <v>0</v>
      </c>
      <c r="S6816" s="17">
        <v>0</v>
      </c>
      <c r="T6816" s="17">
        <v>1.5682198000000001</v>
      </c>
      <c r="U6816" s="17">
        <v>0</v>
      </c>
      <c r="V6816" s="17">
        <v>1.4841518</v>
      </c>
      <c r="W6816" s="17">
        <v>0</v>
      </c>
      <c r="X6816" s="17">
        <v>0</v>
      </c>
      <c r="Y6816" s="17">
        <v>7.5085323999999995E-2</v>
      </c>
      <c r="Z6816" s="17">
        <v>1.025641</v>
      </c>
      <c r="AA6816" s="17">
        <v>0.28222997</v>
      </c>
      <c r="AB6816" s="17">
        <v>0.25261324000000002</v>
      </c>
      <c r="AC6816" s="17">
        <v>0.25261324000000002</v>
      </c>
      <c r="AD6816" s="17">
        <v>4.9405543999999999</v>
      </c>
      <c r="AE6816">
        <v>36.795999999999999</v>
      </c>
      <c r="AF6816">
        <v>4.8908450999999902</v>
      </c>
      <c r="AG6816">
        <v>41.686844999999998</v>
      </c>
      <c r="AH6816">
        <v>0</v>
      </c>
      <c r="AI6816">
        <v>1.4113978</v>
      </c>
      <c r="AJ6816">
        <v>0</v>
      </c>
      <c r="AK6816">
        <v>4.7267566668167298</v>
      </c>
      <c r="AL6816">
        <v>2.778</v>
      </c>
      <c r="AM6816">
        <v>4.5051195000000002E-2</v>
      </c>
      <c r="AN6816">
        <v>0.49230769000000002</v>
      </c>
      <c r="AO6816">
        <v>1.3357367</v>
      </c>
      <c r="AP6816">
        <v>0</v>
      </c>
      <c r="AQ6816">
        <v>0</v>
      </c>
      <c r="AR6816">
        <v>20.185736655096001</v>
      </c>
      <c r="AS6816">
        <v>18.398</v>
      </c>
      <c r="AT6816">
        <v>0.16200000000000001</v>
      </c>
      <c r="AU6816">
        <v>0.14499999999999999</v>
      </c>
      <c r="AV6816">
        <v>0.14499999999999999</v>
      </c>
      <c r="AW6816">
        <v>0</v>
      </c>
      <c r="AX6816">
        <v>-9.9999999999999998E-13</v>
      </c>
      <c r="AY6816">
        <v>9.9999999999999998E-13</v>
      </c>
      <c r="AZ6816">
        <v>0</v>
      </c>
      <c r="BA6816" t="s">
        <v>8825</v>
      </c>
      <c r="BB6816" t="s">
        <v>8825</v>
      </c>
      <c r="BC6816" t="s">
        <v>8825</v>
      </c>
      <c r="BD6816" t="s">
        <v>8825</v>
      </c>
      <c r="BE6816" t="s">
        <v>8825</v>
      </c>
      <c r="BF6816" t="s">
        <v>8825</v>
      </c>
      <c r="BG6816" t="s">
        <v>8825</v>
      </c>
      <c r="BH6816" t="s">
        <v>8825</v>
      </c>
      <c r="BI6816" t="s">
        <v>8825</v>
      </c>
      <c r="BJ6816" t="s">
        <v>8825</v>
      </c>
      <c r="BK6816" t="s">
        <v>8825</v>
      </c>
      <c r="BL6816" t="s">
        <v>8825</v>
      </c>
    </row>
    <row r="6817" spans="2:64" x14ac:dyDescent="0.25">
      <c r="B6817" s="4" t="s">
        <v>6848</v>
      </c>
      <c r="C6817" s="17">
        <v>15.555482</v>
      </c>
      <c r="D6817" s="17">
        <v>12.8786</v>
      </c>
      <c r="E6817" s="17">
        <v>1.98242249999999</v>
      </c>
      <c r="F6817" s="17">
        <v>2.1999999999999999E-2</v>
      </c>
      <c r="G6817" s="17">
        <v>0.4</v>
      </c>
      <c r="H6817" s="17">
        <v>9.7651567999999994E-2</v>
      </c>
      <c r="I6817" s="17">
        <v>8.7404180999999997E-2</v>
      </c>
      <c r="J6817" s="17">
        <v>8.7404180999999997E-2</v>
      </c>
      <c r="K6817" s="17">
        <v>0</v>
      </c>
      <c r="L6817" s="17">
        <v>9.9999999999999998E-13</v>
      </c>
      <c r="M6817" s="17">
        <v>0</v>
      </c>
      <c r="N6817" s="17">
        <v>9.9999999999999998E-13</v>
      </c>
      <c r="O6817" s="17">
        <v>0</v>
      </c>
      <c r="P6817" s="17">
        <v>0</v>
      </c>
      <c r="Q6817" s="17">
        <v>0</v>
      </c>
      <c r="R6817" s="17">
        <v>0</v>
      </c>
      <c r="S6817" s="17">
        <v>0</v>
      </c>
      <c r="T6817" s="17">
        <v>1.7665370999999901</v>
      </c>
      <c r="U6817" s="17">
        <v>0</v>
      </c>
      <c r="V6817" s="17">
        <v>2.3076656999999998</v>
      </c>
      <c r="W6817" s="17">
        <v>0</v>
      </c>
      <c r="X6817" s="17">
        <v>0</v>
      </c>
      <c r="Y6817" s="17">
        <v>7.5085323999999995E-2</v>
      </c>
      <c r="Z6817" s="17">
        <v>1.025641</v>
      </c>
      <c r="AA6817" s="17">
        <v>0.28222997</v>
      </c>
      <c r="AB6817" s="17">
        <v>0.25261324000000002</v>
      </c>
      <c r="AC6817" s="17">
        <v>0.25261324000000002</v>
      </c>
      <c r="AD6817" s="17">
        <v>5.9623856000000002</v>
      </c>
      <c r="AE6817">
        <v>36.795999999999999</v>
      </c>
      <c r="AF6817">
        <v>4.8908450999999902</v>
      </c>
      <c r="AG6817">
        <v>41.686844999999998</v>
      </c>
      <c r="AH6817">
        <v>0</v>
      </c>
      <c r="AI6817">
        <v>1.5898833999999999</v>
      </c>
      <c r="AJ6817">
        <v>0</v>
      </c>
      <c r="AK6817">
        <v>4.9052422473376103</v>
      </c>
      <c r="AL6817">
        <v>2.778</v>
      </c>
      <c r="AM6817">
        <v>4.5051195000000002E-2</v>
      </c>
      <c r="AN6817">
        <v>0.49230769000000002</v>
      </c>
      <c r="AO6817">
        <v>2.0768990999999999</v>
      </c>
      <c r="AP6817">
        <v>0</v>
      </c>
      <c r="AQ6817">
        <v>0</v>
      </c>
      <c r="AR6817">
        <v>20.926899139498701</v>
      </c>
      <c r="AS6817">
        <v>18.398</v>
      </c>
      <c r="AT6817">
        <v>0.16200000000000001</v>
      </c>
      <c r="AU6817">
        <v>0.14499999999999999</v>
      </c>
      <c r="AV6817">
        <v>0.14499999999999999</v>
      </c>
      <c r="AW6817">
        <v>0</v>
      </c>
      <c r="AX6817">
        <v>-9.9999999999999998E-13</v>
      </c>
      <c r="AY6817">
        <v>9.9999999999999998E-13</v>
      </c>
      <c r="AZ6817">
        <v>0</v>
      </c>
      <c r="BA6817" t="s">
        <v>8825</v>
      </c>
      <c r="BB6817" t="s">
        <v>8825</v>
      </c>
      <c r="BC6817" t="s">
        <v>8825</v>
      </c>
      <c r="BD6817" t="s">
        <v>8825</v>
      </c>
      <c r="BE6817" t="s">
        <v>8825</v>
      </c>
      <c r="BF6817" t="s">
        <v>8825</v>
      </c>
      <c r="BG6817" t="s">
        <v>8825</v>
      </c>
      <c r="BH6817" t="s">
        <v>8825</v>
      </c>
      <c r="BI6817" t="s">
        <v>8825</v>
      </c>
      <c r="BJ6817" t="s">
        <v>8825</v>
      </c>
      <c r="BK6817" t="s">
        <v>8825</v>
      </c>
      <c r="BL6817" t="s">
        <v>8825</v>
      </c>
    </row>
    <row r="6818" spans="2:64" x14ac:dyDescent="0.25">
      <c r="B6818" s="4" t="s">
        <v>6849</v>
      </c>
      <c r="C6818" s="17">
        <v>15.555482</v>
      </c>
      <c r="D6818" s="17">
        <v>12.8786</v>
      </c>
      <c r="E6818" s="17">
        <v>1.98242249999999</v>
      </c>
      <c r="F6818" s="17">
        <v>2.1999999999999999E-2</v>
      </c>
      <c r="G6818" s="17">
        <v>0.4</v>
      </c>
      <c r="H6818" s="17">
        <v>9.7651567999999994E-2</v>
      </c>
      <c r="I6818" s="17">
        <v>8.7404180999999997E-2</v>
      </c>
      <c r="J6818" s="17">
        <v>8.7404180999999997E-2</v>
      </c>
      <c r="K6818" s="17">
        <v>0</v>
      </c>
      <c r="L6818" s="17">
        <v>9.9999999999999998E-13</v>
      </c>
      <c r="M6818" s="17">
        <v>0</v>
      </c>
      <c r="N6818" s="17">
        <v>9.9999999999999998E-13</v>
      </c>
      <c r="O6818" s="17">
        <v>0</v>
      </c>
      <c r="P6818" s="17">
        <v>0</v>
      </c>
      <c r="Q6818" s="17">
        <v>0</v>
      </c>
      <c r="R6818" s="17">
        <v>0</v>
      </c>
      <c r="S6818" s="17">
        <v>0</v>
      </c>
      <c r="T6818" s="17">
        <v>1.8872352999999999</v>
      </c>
      <c r="U6818" s="17">
        <v>0</v>
      </c>
      <c r="V6818" s="17">
        <v>2.6877040000000001</v>
      </c>
      <c r="W6818" s="17">
        <v>0</v>
      </c>
      <c r="X6818" s="17">
        <v>0</v>
      </c>
      <c r="Y6818" s="17">
        <v>7.5085323999999995E-2</v>
      </c>
      <c r="Z6818" s="17">
        <v>1.025641</v>
      </c>
      <c r="AA6818" s="17">
        <v>0.28222997</v>
      </c>
      <c r="AB6818" s="17">
        <v>0.25261324000000002</v>
      </c>
      <c r="AC6818" s="17">
        <v>0.25261324000000002</v>
      </c>
      <c r="AD6818" s="17">
        <v>6.4631220999999996</v>
      </c>
      <c r="AE6818">
        <v>36.795999999999999</v>
      </c>
      <c r="AF6818">
        <v>4.8908450999999902</v>
      </c>
      <c r="AG6818">
        <v>41.686844999999998</v>
      </c>
      <c r="AH6818">
        <v>0</v>
      </c>
      <c r="AI6818">
        <v>1.6985117999999999</v>
      </c>
      <c r="AJ6818">
        <v>0</v>
      </c>
      <c r="AK6818">
        <v>5.0138706860944797</v>
      </c>
      <c r="AL6818">
        <v>2.778</v>
      </c>
      <c r="AM6818">
        <v>4.5051195000000002E-2</v>
      </c>
      <c r="AN6818">
        <v>0.49230769000000002</v>
      </c>
      <c r="AO6818">
        <v>2.4189335999999999</v>
      </c>
      <c r="AP6818">
        <v>0</v>
      </c>
      <c r="AQ6818">
        <v>0</v>
      </c>
      <c r="AR6818">
        <v>21.268933616164201</v>
      </c>
      <c r="AS6818">
        <v>18.398</v>
      </c>
      <c r="AT6818">
        <v>0.16200000000000001</v>
      </c>
      <c r="AU6818">
        <v>0.14499999999999999</v>
      </c>
      <c r="AV6818">
        <v>0.14499999999999999</v>
      </c>
      <c r="AW6818">
        <v>-9.9999999999999998E-13</v>
      </c>
      <c r="AX6818">
        <v>0</v>
      </c>
      <c r="AY6818">
        <v>9.9999999999999998E-13</v>
      </c>
      <c r="AZ6818">
        <v>0</v>
      </c>
      <c r="BA6818" t="s">
        <v>8825</v>
      </c>
      <c r="BB6818" t="s">
        <v>8825</v>
      </c>
      <c r="BC6818" t="s">
        <v>8825</v>
      </c>
      <c r="BD6818" t="s">
        <v>8825</v>
      </c>
      <c r="BE6818" t="s">
        <v>8825</v>
      </c>
      <c r="BF6818" t="s">
        <v>8825</v>
      </c>
      <c r="BG6818" t="s">
        <v>8825</v>
      </c>
      <c r="BH6818" t="s">
        <v>8825</v>
      </c>
      <c r="BI6818" t="s">
        <v>8825</v>
      </c>
      <c r="BJ6818" t="s">
        <v>8825</v>
      </c>
      <c r="BK6818" t="s">
        <v>8825</v>
      </c>
      <c r="BL6818" t="s">
        <v>8825</v>
      </c>
    </row>
    <row r="6819" spans="2:64" x14ac:dyDescent="0.25">
      <c r="B6819" s="4" t="s">
        <v>6850</v>
      </c>
      <c r="C6819" s="17">
        <v>15.555482</v>
      </c>
      <c r="D6819" s="17">
        <v>12.8786</v>
      </c>
      <c r="E6819" s="17">
        <v>1.98242249999999</v>
      </c>
      <c r="F6819" s="17">
        <v>2.1999999999999999E-2</v>
      </c>
      <c r="G6819" s="17">
        <v>0.4</v>
      </c>
      <c r="H6819" s="17">
        <v>9.7651567999999994E-2</v>
      </c>
      <c r="I6819" s="17">
        <v>8.7404180999999997E-2</v>
      </c>
      <c r="J6819" s="17">
        <v>8.7404180999999997E-2</v>
      </c>
      <c r="K6819" s="17">
        <v>0</v>
      </c>
      <c r="L6819" s="17">
        <v>9.9999999999999998E-13</v>
      </c>
      <c r="M6819" s="17">
        <v>0</v>
      </c>
      <c r="N6819" s="17">
        <v>9.9999999999999998E-13</v>
      </c>
      <c r="O6819" s="17">
        <v>0</v>
      </c>
      <c r="P6819" s="17">
        <v>0</v>
      </c>
      <c r="Q6819" s="17">
        <v>0</v>
      </c>
      <c r="R6819" s="17">
        <v>0</v>
      </c>
      <c r="S6819" s="17">
        <v>0</v>
      </c>
      <c r="T6819" s="17">
        <v>1.9474887999999999</v>
      </c>
      <c r="U6819" s="17">
        <v>0</v>
      </c>
      <c r="V6819" s="17">
        <v>2.8546936999999999</v>
      </c>
      <c r="W6819" s="17">
        <v>0</v>
      </c>
      <c r="X6819" s="17">
        <v>0</v>
      </c>
      <c r="Y6819" s="17">
        <v>7.5085323999999995E-2</v>
      </c>
      <c r="Z6819" s="17">
        <v>1.025641</v>
      </c>
      <c r="AA6819" s="17">
        <v>0.28222997</v>
      </c>
      <c r="AB6819" s="17">
        <v>0.25261324000000002</v>
      </c>
      <c r="AC6819" s="17">
        <v>0.25261324000000002</v>
      </c>
      <c r="AD6819" s="17">
        <v>6.6903652999999901</v>
      </c>
      <c r="AE6819">
        <v>36.795999999999999</v>
      </c>
      <c r="AF6819">
        <v>4.8908450999999902</v>
      </c>
      <c r="AG6819">
        <v>41.686844999999998</v>
      </c>
      <c r="AH6819">
        <v>0</v>
      </c>
      <c r="AI6819">
        <v>1.7527398999999899</v>
      </c>
      <c r="AJ6819">
        <v>0</v>
      </c>
      <c r="AK6819">
        <v>5.0680988103636802</v>
      </c>
      <c r="AL6819">
        <v>2.778</v>
      </c>
      <c r="AM6819">
        <v>4.5051195000000002E-2</v>
      </c>
      <c r="AN6819">
        <v>0.49230769000000002</v>
      </c>
      <c r="AO6819">
        <v>2.5692242999999899</v>
      </c>
      <c r="AP6819">
        <v>0</v>
      </c>
      <c r="AQ6819">
        <v>0</v>
      </c>
      <c r="AR6819">
        <v>21.4192242950181</v>
      </c>
      <c r="AS6819">
        <v>18.398</v>
      </c>
      <c r="AT6819">
        <v>0.16200000000000001</v>
      </c>
      <c r="AU6819">
        <v>0.14499999999999999</v>
      </c>
      <c r="AV6819">
        <v>0.14499999999999999</v>
      </c>
      <c r="AW6819">
        <v>-9.9999999999999998E-13</v>
      </c>
      <c r="AX6819">
        <v>0</v>
      </c>
      <c r="AY6819">
        <v>9.9999999999999998E-13</v>
      </c>
      <c r="AZ6819">
        <v>0</v>
      </c>
      <c r="BA6819" t="s">
        <v>8825</v>
      </c>
      <c r="BB6819" t="s">
        <v>8825</v>
      </c>
      <c r="BC6819" t="s">
        <v>8825</v>
      </c>
      <c r="BD6819" t="s">
        <v>8825</v>
      </c>
      <c r="BE6819" t="s">
        <v>8825</v>
      </c>
      <c r="BF6819" t="s">
        <v>8825</v>
      </c>
      <c r="BG6819" t="s">
        <v>8825</v>
      </c>
      <c r="BH6819" t="s">
        <v>8825</v>
      </c>
      <c r="BI6819" t="s">
        <v>8825</v>
      </c>
      <c r="BJ6819" t="s">
        <v>8825</v>
      </c>
      <c r="BK6819" t="s">
        <v>8825</v>
      </c>
      <c r="BL6819" t="s">
        <v>8825</v>
      </c>
    </row>
    <row r="6820" spans="2:64" x14ac:dyDescent="0.25">
      <c r="B6820" s="4" t="s">
        <v>6851</v>
      </c>
      <c r="C6820" s="17">
        <v>15.555482</v>
      </c>
      <c r="D6820" s="17">
        <v>12.8786</v>
      </c>
      <c r="E6820" s="17">
        <v>1.98242249999999</v>
      </c>
      <c r="F6820" s="17">
        <v>2.1999999999999999E-2</v>
      </c>
      <c r="G6820" s="17">
        <v>0.4</v>
      </c>
      <c r="H6820" s="17">
        <v>9.7651567999999994E-2</v>
      </c>
      <c r="I6820" s="17">
        <v>8.7404180999999997E-2</v>
      </c>
      <c r="J6820" s="17">
        <v>8.7404180999999997E-2</v>
      </c>
      <c r="K6820" s="17">
        <v>0</v>
      </c>
      <c r="L6820" s="17">
        <v>9.9999999999999998E-13</v>
      </c>
      <c r="M6820" s="17">
        <v>0</v>
      </c>
      <c r="N6820" s="17">
        <v>9.9999999999999998E-13</v>
      </c>
      <c r="O6820" s="17">
        <v>0</v>
      </c>
      <c r="P6820" s="17">
        <v>0</v>
      </c>
      <c r="Q6820" s="17">
        <v>0</v>
      </c>
      <c r="R6820" s="17">
        <v>0</v>
      </c>
      <c r="S6820" s="17">
        <v>0</v>
      </c>
      <c r="T6820" s="17">
        <v>1.7643232</v>
      </c>
      <c r="U6820" s="17">
        <v>0</v>
      </c>
      <c r="V6820" s="17">
        <v>1.9370921000000001</v>
      </c>
      <c r="W6820" s="17">
        <v>0</v>
      </c>
      <c r="X6820" s="17">
        <v>0</v>
      </c>
      <c r="Y6820" s="17">
        <v>7.5085323999999995E-2</v>
      </c>
      <c r="Z6820" s="17">
        <v>1.025641</v>
      </c>
      <c r="AA6820" s="17">
        <v>0.28222997</v>
      </c>
      <c r="AB6820" s="17">
        <v>0.25261324000000002</v>
      </c>
      <c r="AC6820" s="17">
        <v>0.25261324000000002</v>
      </c>
      <c r="AD6820" s="17">
        <v>5.5895980999999999</v>
      </c>
      <c r="AE6820">
        <v>36.795999999999999</v>
      </c>
      <c r="AF6820">
        <v>4.8908450999999902</v>
      </c>
      <c r="AG6820">
        <v>41.686844999999998</v>
      </c>
      <c r="AH6820">
        <v>0</v>
      </c>
      <c r="AI6820">
        <v>1.5878908999999899</v>
      </c>
      <c r="AJ6820">
        <v>0</v>
      </c>
      <c r="AK6820">
        <v>4.9032497559899797</v>
      </c>
      <c r="AL6820">
        <v>2.778</v>
      </c>
      <c r="AM6820">
        <v>4.5051195000000002E-2</v>
      </c>
      <c r="AN6820">
        <v>0.49230769000000002</v>
      </c>
      <c r="AO6820">
        <v>1.7433828999999901</v>
      </c>
      <c r="AP6820">
        <v>0</v>
      </c>
      <c r="AQ6820">
        <v>0</v>
      </c>
      <c r="AR6820">
        <v>20.593382869733698</v>
      </c>
      <c r="AS6820">
        <v>18.398</v>
      </c>
      <c r="AT6820">
        <v>0.16200000000000001</v>
      </c>
      <c r="AU6820">
        <v>0.14499999999999999</v>
      </c>
      <c r="AV6820">
        <v>0.14499999999999999</v>
      </c>
      <c r="AW6820">
        <v>-9.9999999999999998E-13</v>
      </c>
      <c r="AX6820">
        <v>0</v>
      </c>
      <c r="AY6820">
        <v>9.9999999999999998E-13</v>
      </c>
      <c r="AZ6820">
        <v>0</v>
      </c>
      <c r="BA6820" t="s">
        <v>8825</v>
      </c>
      <c r="BB6820" t="s">
        <v>8825</v>
      </c>
      <c r="BC6820" t="s">
        <v>8825</v>
      </c>
      <c r="BD6820" t="s">
        <v>8825</v>
      </c>
      <c r="BE6820" t="s">
        <v>8825</v>
      </c>
      <c r="BF6820" t="s">
        <v>8825</v>
      </c>
      <c r="BG6820" t="s">
        <v>8825</v>
      </c>
      <c r="BH6820" t="s">
        <v>8825</v>
      </c>
      <c r="BI6820" t="s">
        <v>8825</v>
      </c>
      <c r="BJ6820" t="s">
        <v>8825</v>
      </c>
      <c r="BK6820" t="s">
        <v>8825</v>
      </c>
      <c r="BL6820" t="s">
        <v>8825</v>
      </c>
    </row>
    <row r="6821" spans="2:64" x14ac:dyDescent="0.25">
      <c r="B6821" s="4" t="s">
        <v>6852</v>
      </c>
      <c r="C6821" s="17">
        <v>15.152566999999999</v>
      </c>
      <c r="D6821" s="17">
        <v>12.475685</v>
      </c>
      <c r="E6821" s="17">
        <v>1.98242249999999</v>
      </c>
      <c r="F6821" s="17">
        <v>2.1999999999999999E-2</v>
      </c>
      <c r="G6821" s="17">
        <v>0.4</v>
      </c>
      <c r="H6821" s="17">
        <v>9.7651567999999994E-2</v>
      </c>
      <c r="I6821" s="17">
        <v>8.7404180999999997E-2</v>
      </c>
      <c r="J6821" s="17">
        <v>8.7404180999999997E-2</v>
      </c>
      <c r="K6821" s="17">
        <v>0</v>
      </c>
      <c r="L6821" s="17">
        <v>9.9999999999999998E-13</v>
      </c>
      <c r="M6821" s="17">
        <v>0</v>
      </c>
      <c r="N6821" s="17">
        <v>9.9999999999999998E-13</v>
      </c>
      <c r="O6821" s="17">
        <v>0</v>
      </c>
      <c r="P6821" s="17">
        <v>0</v>
      </c>
      <c r="Q6821" s="17">
        <v>0</v>
      </c>
      <c r="R6821" s="17">
        <v>0</v>
      </c>
      <c r="S6821" s="17">
        <v>0</v>
      </c>
      <c r="T6821" s="17">
        <v>1.1861371000000001</v>
      </c>
      <c r="U6821" s="17">
        <v>0</v>
      </c>
      <c r="V6821" s="17">
        <v>0</v>
      </c>
      <c r="W6821" s="17">
        <v>0</v>
      </c>
      <c r="X6821" s="17">
        <v>0</v>
      </c>
      <c r="Y6821" s="17">
        <v>7.5085323999999995E-2</v>
      </c>
      <c r="Z6821" s="17">
        <v>1.025641</v>
      </c>
      <c r="AA6821" s="17">
        <v>0.28222997</v>
      </c>
      <c r="AB6821" s="17">
        <v>0.25261324000000002</v>
      </c>
      <c r="AC6821" s="17">
        <v>0.25261324000000002</v>
      </c>
      <c r="AD6821" s="17">
        <v>3.0743198999999999</v>
      </c>
      <c r="AE6821">
        <v>35.644813999999997</v>
      </c>
      <c r="AF6821">
        <v>4.8908450999999902</v>
      </c>
      <c r="AG6821">
        <v>40.535659000000003</v>
      </c>
      <c r="AH6821">
        <v>0</v>
      </c>
      <c r="AI6821">
        <v>1.06752339999999</v>
      </c>
      <c r="AJ6821">
        <v>0</v>
      </c>
      <c r="AK6821">
        <v>4.3828823024717796</v>
      </c>
      <c r="AL6821">
        <v>2.778</v>
      </c>
      <c r="AM6821">
        <v>4.5051195000000002E-2</v>
      </c>
      <c r="AN6821">
        <v>0.49230769000000002</v>
      </c>
      <c r="AO6821">
        <v>0</v>
      </c>
      <c r="AP6821">
        <v>0</v>
      </c>
      <c r="AQ6821">
        <v>0</v>
      </c>
      <c r="AR6821">
        <v>18.2744067967595</v>
      </c>
      <c r="AS6821">
        <v>17.822406999999998</v>
      </c>
      <c r="AT6821">
        <v>0.16200000000000001</v>
      </c>
      <c r="AU6821">
        <v>0.14499999999999999</v>
      </c>
      <c r="AV6821">
        <v>0.14499999999999999</v>
      </c>
      <c r="AW6821">
        <v>0</v>
      </c>
      <c r="AX6821">
        <v>-9.9999999999999998E-13</v>
      </c>
      <c r="AY6821">
        <v>9.9999999999999998E-13</v>
      </c>
      <c r="AZ6821">
        <v>0</v>
      </c>
      <c r="BA6821" t="s">
        <v>8825</v>
      </c>
      <c r="BB6821" t="s">
        <v>8825</v>
      </c>
      <c r="BC6821" t="s">
        <v>8825</v>
      </c>
      <c r="BD6821" t="s">
        <v>8825</v>
      </c>
      <c r="BE6821" t="s">
        <v>8825</v>
      </c>
      <c r="BF6821" t="s">
        <v>8825</v>
      </c>
      <c r="BG6821" t="s">
        <v>8825</v>
      </c>
      <c r="BH6821" t="s">
        <v>8825</v>
      </c>
      <c r="BI6821" t="s">
        <v>8825</v>
      </c>
      <c r="BJ6821" t="s">
        <v>8825</v>
      </c>
      <c r="BK6821" t="s">
        <v>8825</v>
      </c>
      <c r="BL6821" t="s">
        <v>8825</v>
      </c>
    </row>
    <row r="6822" spans="2:64" x14ac:dyDescent="0.25">
      <c r="B6822" s="4" t="s">
        <v>6853</v>
      </c>
      <c r="C6822" s="17">
        <v>13.224069</v>
      </c>
      <c r="D6822" s="17">
        <v>10.547186</v>
      </c>
      <c r="E6822" s="17">
        <v>1.98242249999999</v>
      </c>
      <c r="F6822" s="17">
        <v>2.1999999999999999E-2</v>
      </c>
      <c r="G6822" s="17">
        <v>0.4</v>
      </c>
      <c r="H6822" s="17">
        <v>9.7651567999999994E-2</v>
      </c>
      <c r="I6822" s="17">
        <v>8.7404180999999997E-2</v>
      </c>
      <c r="J6822" s="17">
        <v>8.7404180999999997E-2</v>
      </c>
      <c r="K6822" s="17">
        <v>0</v>
      </c>
      <c r="L6822" s="17">
        <v>9.9999999999999998E-13</v>
      </c>
      <c r="M6822" s="17">
        <v>0</v>
      </c>
      <c r="N6822" s="17">
        <v>9.9999999999999998E-13</v>
      </c>
      <c r="O6822" s="17">
        <v>0</v>
      </c>
      <c r="P6822" s="17">
        <v>0</v>
      </c>
      <c r="Q6822" s="17">
        <v>0</v>
      </c>
      <c r="R6822" s="17">
        <v>0</v>
      </c>
      <c r="S6822" s="17">
        <v>0</v>
      </c>
      <c r="T6822" s="17">
        <v>0.43249315999999999</v>
      </c>
      <c r="U6822" s="17">
        <v>0</v>
      </c>
      <c r="V6822" s="17">
        <v>0</v>
      </c>
      <c r="W6822" s="17">
        <v>0</v>
      </c>
      <c r="X6822" s="17">
        <v>0</v>
      </c>
      <c r="Y6822" s="17">
        <v>7.5085323999999995E-2</v>
      </c>
      <c r="Z6822" s="17">
        <v>1.025641</v>
      </c>
      <c r="AA6822" s="17">
        <v>0.28222997</v>
      </c>
      <c r="AB6822" s="17">
        <v>0.25261324000000002</v>
      </c>
      <c r="AC6822" s="17">
        <v>0.25261324000000002</v>
      </c>
      <c r="AD6822" s="17">
        <v>2.32067599999999</v>
      </c>
      <c r="AE6822">
        <v>30.134817999999999</v>
      </c>
      <c r="AF6822">
        <v>4.8908450999999902</v>
      </c>
      <c r="AG6822">
        <v>35.025663000000002</v>
      </c>
      <c r="AH6822">
        <v>0</v>
      </c>
      <c r="AI6822">
        <v>0.38924385</v>
      </c>
      <c r="AJ6822">
        <v>0</v>
      </c>
      <c r="AK6822">
        <v>3.70460273351032</v>
      </c>
      <c r="AL6822">
        <v>2.778</v>
      </c>
      <c r="AM6822">
        <v>4.5051195000000002E-2</v>
      </c>
      <c r="AN6822">
        <v>0.49230769000000002</v>
      </c>
      <c r="AO6822">
        <v>0</v>
      </c>
      <c r="AP6822">
        <v>0</v>
      </c>
      <c r="AQ6822">
        <v>0</v>
      </c>
      <c r="AR6822">
        <v>15.5194090669504</v>
      </c>
      <c r="AS6822">
        <v>15.067409</v>
      </c>
      <c r="AT6822">
        <v>0.16200000000000001</v>
      </c>
      <c r="AU6822">
        <v>0.14499999999999999</v>
      </c>
      <c r="AV6822">
        <v>0.14499999999999999</v>
      </c>
      <c r="AW6822">
        <v>0</v>
      </c>
      <c r="AX6822">
        <v>-9.9999999999999998E-13</v>
      </c>
      <c r="AY6822">
        <v>9.9999999999999998E-13</v>
      </c>
      <c r="AZ6822">
        <v>0</v>
      </c>
      <c r="BA6822" t="s">
        <v>8825</v>
      </c>
      <c r="BB6822" t="s">
        <v>8825</v>
      </c>
      <c r="BC6822" t="s">
        <v>8825</v>
      </c>
      <c r="BD6822" t="s">
        <v>8825</v>
      </c>
      <c r="BE6822" t="s">
        <v>8825</v>
      </c>
      <c r="BF6822" t="s">
        <v>8825</v>
      </c>
      <c r="BG6822" t="s">
        <v>8825</v>
      </c>
      <c r="BH6822" t="s">
        <v>8825</v>
      </c>
      <c r="BI6822" t="s">
        <v>8825</v>
      </c>
      <c r="BJ6822" t="s">
        <v>8825</v>
      </c>
      <c r="BK6822" t="s">
        <v>8825</v>
      </c>
      <c r="BL6822" t="s">
        <v>8825</v>
      </c>
    </row>
    <row r="6823" spans="2:64" x14ac:dyDescent="0.25">
      <c r="B6823" s="4" t="s">
        <v>6854</v>
      </c>
      <c r="C6823" s="17">
        <v>11.374264999999999</v>
      </c>
      <c r="D6823" s="17">
        <v>8.8926649999999992</v>
      </c>
      <c r="E6823" s="17">
        <v>1.98242249999999</v>
      </c>
      <c r="F6823" s="17">
        <v>0</v>
      </c>
      <c r="G6823" s="17">
        <v>0.22671738</v>
      </c>
      <c r="H6823" s="17">
        <v>9.7651567999999994E-2</v>
      </c>
      <c r="I6823" s="17">
        <v>8.7404180999999997E-2</v>
      </c>
      <c r="J6823" s="17">
        <v>8.7404180999999997E-2</v>
      </c>
      <c r="K6823" s="17">
        <v>0</v>
      </c>
      <c r="L6823" s="17">
        <v>9.9999999999999998E-13</v>
      </c>
      <c r="M6823" s="17">
        <v>0</v>
      </c>
      <c r="N6823" s="17">
        <v>9.9999999999999998E-13</v>
      </c>
      <c r="O6823" s="17">
        <v>0</v>
      </c>
      <c r="P6823" s="17">
        <v>0</v>
      </c>
      <c r="Q6823" s="17">
        <v>0</v>
      </c>
      <c r="R6823" s="17">
        <v>0</v>
      </c>
      <c r="S6823" s="17">
        <v>0</v>
      </c>
      <c r="T6823" s="17">
        <v>0</v>
      </c>
      <c r="U6823" s="17">
        <v>0</v>
      </c>
      <c r="V6823" s="17">
        <v>0</v>
      </c>
      <c r="W6823" s="17">
        <v>0</v>
      </c>
      <c r="X6823" s="17">
        <v>0</v>
      </c>
      <c r="Y6823" s="17">
        <v>0</v>
      </c>
      <c r="Z6823" s="17">
        <v>0.58132662000000002</v>
      </c>
      <c r="AA6823" s="17">
        <v>0.28222997</v>
      </c>
      <c r="AB6823" s="17">
        <v>0.25261324000000002</v>
      </c>
      <c r="AC6823" s="17">
        <v>0.25261324000000002</v>
      </c>
      <c r="AD6823" s="17">
        <v>1.3687830999999999</v>
      </c>
      <c r="AE6823">
        <v>25.407613999999999</v>
      </c>
      <c r="AF6823">
        <v>4.8908450999999902</v>
      </c>
      <c r="AG6823">
        <v>30.298459000000001</v>
      </c>
      <c r="AH6823">
        <v>0</v>
      </c>
      <c r="AI6823">
        <v>0</v>
      </c>
      <c r="AJ6823">
        <v>0</v>
      </c>
      <c r="AK6823">
        <v>3.0570367798904101</v>
      </c>
      <c r="AL6823">
        <v>2.778</v>
      </c>
      <c r="AM6823">
        <v>0</v>
      </c>
      <c r="AN6823">
        <v>0.27903677999999998</v>
      </c>
      <c r="AO6823">
        <v>0</v>
      </c>
      <c r="AP6823">
        <v>0</v>
      </c>
      <c r="AQ6823">
        <v>0</v>
      </c>
      <c r="AR6823">
        <v>13.1558071999916</v>
      </c>
      <c r="AS6823">
        <v>12.703806999999999</v>
      </c>
      <c r="AT6823">
        <v>0.16200000000000001</v>
      </c>
      <c r="AU6823">
        <v>0.14499999999999999</v>
      </c>
      <c r="AV6823">
        <v>0.14499999999999999</v>
      </c>
      <c r="AW6823">
        <v>-9.9999999999999998E-13</v>
      </c>
      <c r="AX6823">
        <v>0</v>
      </c>
      <c r="AY6823">
        <v>9.9999999999999998E-13</v>
      </c>
      <c r="AZ6823">
        <v>0</v>
      </c>
      <c r="BA6823" t="s">
        <v>8825</v>
      </c>
      <c r="BB6823" t="s">
        <v>8825</v>
      </c>
      <c r="BC6823" t="s">
        <v>8825</v>
      </c>
      <c r="BD6823" t="s">
        <v>8825</v>
      </c>
      <c r="BE6823" t="s">
        <v>8825</v>
      </c>
      <c r="BF6823" t="s">
        <v>8825</v>
      </c>
      <c r="BG6823" t="s">
        <v>8825</v>
      </c>
      <c r="BH6823" t="s">
        <v>8825</v>
      </c>
      <c r="BI6823" t="s">
        <v>8825</v>
      </c>
      <c r="BJ6823" t="s">
        <v>8825</v>
      </c>
      <c r="BK6823" t="s">
        <v>8825</v>
      </c>
      <c r="BL6823" t="s">
        <v>8825</v>
      </c>
    </row>
    <row r="6824" spans="2:64" x14ac:dyDescent="0.25">
      <c r="B6824" s="4" t="s">
        <v>6855</v>
      </c>
      <c r="C6824" s="17">
        <v>10.866647</v>
      </c>
      <c r="D6824" s="17">
        <v>8.5522535000000008</v>
      </c>
      <c r="E6824" s="17">
        <v>1.98242249999999</v>
      </c>
      <c r="F6824" s="17">
        <v>0</v>
      </c>
      <c r="G6824" s="17">
        <v>5.9511075999999899E-2</v>
      </c>
      <c r="H6824" s="17">
        <v>9.7651567999999994E-2</v>
      </c>
      <c r="I6824" s="17">
        <v>8.7404180999999997E-2</v>
      </c>
      <c r="J6824" s="17">
        <v>8.7404180999999997E-2</v>
      </c>
      <c r="K6824" s="17">
        <v>0</v>
      </c>
      <c r="L6824" s="17">
        <v>9.9999999999999998E-13</v>
      </c>
      <c r="M6824" s="17">
        <v>0</v>
      </c>
      <c r="N6824" s="17">
        <v>9.9999999999999998E-13</v>
      </c>
      <c r="O6824" s="17">
        <v>0</v>
      </c>
      <c r="P6824" s="17">
        <v>0</v>
      </c>
      <c r="Q6824" s="17">
        <v>0</v>
      </c>
      <c r="R6824" s="17">
        <v>0</v>
      </c>
      <c r="S6824" s="17">
        <v>0</v>
      </c>
      <c r="T6824" s="17">
        <v>0</v>
      </c>
      <c r="U6824" s="17">
        <v>0</v>
      </c>
      <c r="V6824" s="17">
        <v>0</v>
      </c>
      <c r="W6824" s="17">
        <v>0</v>
      </c>
      <c r="X6824" s="17">
        <v>0</v>
      </c>
      <c r="Y6824" s="17">
        <v>0</v>
      </c>
      <c r="Z6824" s="17">
        <v>0.15259249999999999</v>
      </c>
      <c r="AA6824" s="17">
        <v>0.28222997</v>
      </c>
      <c r="AB6824" s="17">
        <v>0.25261324000000002</v>
      </c>
      <c r="AC6824" s="17">
        <v>0.25261324000000002</v>
      </c>
      <c r="AD6824" s="17">
        <v>0.94004894999999999</v>
      </c>
      <c r="AE6824">
        <v>24.435009999999998</v>
      </c>
      <c r="AF6824">
        <v>4.8908450999999902</v>
      </c>
      <c r="AG6824">
        <v>29.325854999999901</v>
      </c>
      <c r="AH6824">
        <v>0</v>
      </c>
      <c r="AI6824">
        <v>0</v>
      </c>
      <c r="AJ6824">
        <v>0</v>
      </c>
      <c r="AK6824">
        <v>2.85124440123696</v>
      </c>
      <c r="AL6824">
        <v>2.778</v>
      </c>
      <c r="AM6824">
        <v>0</v>
      </c>
      <c r="AN6824">
        <v>7.3244401000000001E-2</v>
      </c>
      <c r="AO6824">
        <v>0</v>
      </c>
      <c r="AP6824">
        <v>0</v>
      </c>
      <c r="AQ6824">
        <v>0</v>
      </c>
      <c r="AR6824">
        <v>12.6695049366697</v>
      </c>
      <c r="AS6824">
        <v>12.217504999999999</v>
      </c>
      <c r="AT6824">
        <v>0.16200000000000001</v>
      </c>
      <c r="AU6824">
        <v>0.14499999999999999</v>
      </c>
      <c r="AV6824">
        <v>0.14499999999999999</v>
      </c>
      <c r="AW6824">
        <v>0</v>
      </c>
      <c r="AX6824">
        <v>-9.9999999999999998E-13</v>
      </c>
      <c r="AY6824">
        <v>9.9999999999999998E-13</v>
      </c>
      <c r="AZ6824">
        <v>0</v>
      </c>
      <c r="BA6824" t="s">
        <v>8825</v>
      </c>
      <c r="BB6824" t="s">
        <v>8825</v>
      </c>
      <c r="BC6824" t="s">
        <v>8825</v>
      </c>
      <c r="BD6824" t="s">
        <v>8825</v>
      </c>
      <c r="BE6824" t="s">
        <v>8825</v>
      </c>
      <c r="BF6824" t="s">
        <v>8825</v>
      </c>
      <c r="BG6824" t="s">
        <v>8825</v>
      </c>
      <c r="BH6824" t="s">
        <v>8825</v>
      </c>
      <c r="BI6824" t="s">
        <v>8825</v>
      </c>
      <c r="BJ6824" t="s">
        <v>8825</v>
      </c>
      <c r="BK6824" t="s">
        <v>8825</v>
      </c>
      <c r="BL6824" t="s">
        <v>8825</v>
      </c>
    </row>
    <row r="6825" spans="2:64" x14ac:dyDescent="0.25">
      <c r="B6825" s="4" t="s">
        <v>6856</v>
      </c>
      <c r="C6825" s="17">
        <v>11.524107000000001</v>
      </c>
      <c r="D6825" s="17">
        <v>9.06311309999999</v>
      </c>
      <c r="E6825" s="17">
        <v>1.98242249999999</v>
      </c>
      <c r="F6825" s="17">
        <v>0</v>
      </c>
      <c r="G6825" s="17">
        <v>0.20611186000000001</v>
      </c>
      <c r="H6825" s="17">
        <v>9.7651567999999994E-2</v>
      </c>
      <c r="I6825" s="17">
        <v>8.7404180999999997E-2</v>
      </c>
      <c r="J6825" s="17">
        <v>8.7404180999999997E-2</v>
      </c>
      <c r="K6825" s="17">
        <v>0</v>
      </c>
      <c r="L6825" s="17">
        <v>9.9999999999999998E-13</v>
      </c>
      <c r="M6825" s="17">
        <v>0</v>
      </c>
      <c r="N6825" s="17">
        <v>9.9999999999999998E-13</v>
      </c>
      <c r="O6825" s="17">
        <v>0</v>
      </c>
      <c r="P6825" s="17">
        <v>0</v>
      </c>
      <c r="Q6825" s="17">
        <v>0</v>
      </c>
      <c r="R6825" s="17">
        <v>0</v>
      </c>
      <c r="S6825" s="17">
        <v>0</v>
      </c>
      <c r="T6825" s="17">
        <v>0</v>
      </c>
      <c r="U6825" s="17">
        <v>0</v>
      </c>
      <c r="V6825" s="17">
        <v>0</v>
      </c>
      <c r="W6825" s="17">
        <v>0</v>
      </c>
      <c r="X6825" s="17">
        <v>0</v>
      </c>
      <c r="Y6825" s="17">
        <v>0</v>
      </c>
      <c r="Z6825" s="17">
        <v>0.52849195999999998</v>
      </c>
      <c r="AA6825" s="17">
        <v>0.28222997</v>
      </c>
      <c r="AB6825" s="17">
        <v>0.25261324000000002</v>
      </c>
      <c r="AC6825" s="17">
        <v>0.25261324000000002</v>
      </c>
      <c r="AD6825" s="17">
        <v>1.3159483999999999</v>
      </c>
      <c r="AE6825">
        <v>25.894608999999999</v>
      </c>
      <c r="AF6825">
        <v>4.8908450999999902</v>
      </c>
      <c r="AG6825">
        <v>30.785453999999898</v>
      </c>
      <c r="AH6825">
        <v>0</v>
      </c>
      <c r="AI6825">
        <v>0</v>
      </c>
      <c r="AJ6825">
        <v>0</v>
      </c>
      <c r="AK6825">
        <v>3.0316761402016299</v>
      </c>
      <c r="AL6825">
        <v>2.778</v>
      </c>
      <c r="AM6825">
        <v>0</v>
      </c>
      <c r="AN6825">
        <v>0.25367613999999999</v>
      </c>
      <c r="AO6825">
        <v>0</v>
      </c>
      <c r="AP6825">
        <v>0</v>
      </c>
      <c r="AQ6825">
        <v>0</v>
      </c>
      <c r="AR6825">
        <v>13.3993044820197</v>
      </c>
      <c r="AS6825">
        <v>12.9473039999999</v>
      </c>
      <c r="AT6825">
        <v>0.16200000000000001</v>
      </c>
      <c r="AU6825">
        <v>0.14499999999999999</v>
      </c>
      <c r="AV6825">
        <v>0.14499999999999999</v>
      </c>
      <c r="AW6825">
        <v>0</v>
      </c>
      <c r="AX6825">
        <v>-9.9999999999999998E-13</v>
      </c>
      <c r="AY6825">
        <v>9.9999999999999998E-13</v>
      </c>
      <c r="AZ6825">
        <v>0</v>
      </c>
      <c r="BA6825" t="s">
        <v>8825</v>
      </c>
      <c r="BB6825" t="s">
        <v>8825</v>
      </c>
      <c r="BC6825" t="s">
        <v>8825</v>
      </c>
      <c r="BD6825" t="s">
        <v>8825</v>
      </c>
      <c r="BE6825" t="s">
        <v>8825</v>
      </c>
      <c r="BF6825" t="s">
        <v>8825</v>
      </c>
      <c r="BG6825" t="s">
        <v>8825</v>
      </c>
      <c r="BH6825" t="s">
        <v>8825</v>
      </c>
      <c r="BI6825" t="s">
        <v>8825</v>
      </c>
      <c r="BJ6825" t="s">
        <v>8825</v>
      </c>
      <c r="BK6825" t="s">
        <v>8825</v>
      </c>
      <c r="BL6825" t="s">
        <v>8825</v>
      </c>
    </row>
    <row r="6826" spans="2:64" x14ac:dyDescent="0.25">
      <c r="B6826" s="4" t="s">
        <v>6857</v>
      </c>
      <c r="C6826" s="17">
        <v>12.1025309999999</v>
      </c>
      <c r="D6826" s="17">
        <v>9.5385158000000008</v>
      </c>
      <c r="E6826" s="17">
        <v>1.98242249999999</v>
      </c>
      <c r="F6826" s="17">
        <v>0</v>
      </c>
      <c r="G6826" s="17">
        <v>0.30913241000000002</v>
      </c>
      <c r="H6826" s="17">
        <v>9.7651567999999994E-2</v>
      </c>
      <c r="I6826" s="17">
        <v>8.7404180999999997E-2</v>
      </c>
      <c r="J6826" s="17">
        <v>8.7404180999999997E-2</v>
      </c>
      <c r="K6826" s="17">
        <v>0</v>
      </c>
      <c r="L6826" s="17">
        <v>9.9999999999999998E-13</v>
      </c>
      <c r="M6826" s="17">
        <v>0</v>
      </c>
      <c r="N6826" s="17">
        <v>9.9999999999999998E-13</v>
      </c>
      <c r="O6826" s="17">
        <v>0</v>
      </c>
      <c r="P6826" s="17">
        <v>0</v>
      </c>
      <c r="Q6826" s="17">
        <v>0</v>
      </c>
      <c r="R6826" s="17">
        <v>0</v>
      </c>
      <c r="S6826" s="17">
        <v>0</v>
      </c>
      <c r="T6826" s="17">
        <v>0</v>
      </c>
      <c r="U6826" s="17">
        <v>0</v>
      </c>
      <c r="V6826" s="17">
        <v>0</v>
      </c>
      <c r="W6826" s="17">
        <v>0</v>
      </c>
      <c r="X6826" s="17">
        <v>0</v>
      </c>
      <c r="Y6826" s="17">
        <v>0</v>
      </c>
      <c r="Z6826" s="17">
        <v>0.79264721000000005</v>
      </c>
      <c r="AA6826" s="17">
        <v>0.28222997</v>
      </c>
      <c r="AB6826" s="17">
        <v>0.25261324000000002</v>
      </c>
      <c r="AC6826" s="17">
        <v>0.25261324000000002</v>
      </c>
      <c r="AD6826" s="17">
        <v>1.5801037</v>
      </c>
      <c r="AE6826">
        <v>27.252901999999999</v>
      </c>
      <c r="AF6826">
        <v>4.8908450999999902</v>
      </c>
      <c r="AG6826">
        <v>32.143746999999998</v>
      </c>
      <c r="AH6826">
        <v>0</v>
      </c>
      <c r="AI6826">
        <v>0</v>
      </c>
      <c r="AJ6826">
        <v>0</v>
      </c>
      <c r="AK6826">
        <v>3.1584706592692502</v>
      </c>
      <c r="AL6826">
        <v>2.778</v>
      </c>
      <c r="AM6826">
        <v>0</v>
      </c>
      <c r="AN6826">
        <v>0.38047066000000002</v>
      </c>
      <c r="AO6826">
        <v>0</v>
      </c>
      <c r="AP6826">
        <v>0</v>
      </c>
      <c r="AQ6826">
        <v>0</v>
      </c>
      <c r="AR6826">
        <v>14.078451094958799</v>
      </c>
      <c r="AS6826">
        <v>13.626450999999999</v>
      </c>
      <c r="AT6826">
        <v>0.16200000000000001</v>
      </c>
      <c r="AU6826">
        <v>0.14499999999999999</v>
      </c>
      <c r="AV6826">
        <v>0.14499999999999999</v>
      </c>
      <c r="AW6826">
        <v>0</v>
      </c>
      <c r="AX6826">
        <v>-9.9999999999999998E-13</v>
      </c>
      <c r="AY6826">
        <v>9.9999999999999998E-13</v>
      </c>
      <c r="AZ6826">
        <v>0</v>
      </c>
      <c r="BA6826" t="s">
        <v>8825</v>
      </c>
      <c r="BB6826" t="s">
        <v>8825</v>
      </c>
      <c r="BC6826" t="s">
        <v>8825</v>
      </c>
      <c r="BD6826" t="s">
        <v>8825</v>
      </c>
      <c r="BE6826" t="s">
        <v>8825</v>
      </c>
      <c r="BF6826" t="s">
        <v>8825</v>
      </c>
      <c r="BG6826" t="s">
        <v>8825</v>
      </c>
      <c r="BH6826" t="s">
        <v>8825</v>
      </c>
      <c r="BI6826" t="s">
        <v>8825</v>
      </c>
      <c r="BJ6826" t="s">
        <v>8825</v>
      </c>
      <c r="BK6826" t="s">
        <v>8825</v>
      </c>
      <c r="BL6826" t="s">
        <v>8825</v>
      </c>
    </row>
    <row r="6827" spans="2:64" x14ac:dyDescent="0.25">
      <c r="B6827" s="4" t="s">
        <v>6858</v>
      </c>
      <c r="C6827" s="17">
        <v>13.571504999999901</v>
      </c>
      <c r="D6827" s="17">
        <v>10.894622</v>
      </c>
      <c r="E6827" s="17">
        <v>1.98242249999999</v>
      </c>
      <c r="F6827" s="17">
        <v>2.1999999999999999E-2</v>
      </c>
      <c r="G6827" s="17">
        <v>0.4</v>
      </c>
      <c r="H6827" s="17">
        <v>9.7651567999999994E-2</v>
      </c>
      <c r="I6827" s="17">
        <v>8.7404180999999997E-2</v>
      </c>
      <c r="J6827" s="17">
        <v>8.7404180999999997E-2</v>
      </c>
      <c r="K6827" s="17">
        <v>0</v>
      </c>
      <c r="L6827" s="17">
        <v>9.9999999999999998E-13</v>
      </c>
      <c r="M6827" s="17">
        <v>0</v>
      </c>
      <c r="N6827" s="17">
        <v>9.9999999999999998E-13</v>
      </c>
      <c r="O6827" s="17">
        <v>0</v>
      </c>
      <c r="P6827" s="17">
        <v>0</v>
      </c>
      <c r="Q6827" s="17">
        <v>0</v>
      </c>
      <c r="R6827" s="17">
        <v>0</v>
      </c>
      <c r="S6827" s="17">
        <v>0</v>
      </c>
      <c r="T6827" s="17">
        <v>0.30609574000000001</v>
      </c>
      <c r="U6827" s="17">
        <v>0</v>
      </c>
      <c r="V6827" s="17">
        <v>0</v>
      </c>
      <c r="W6827" s="17">
        <v>0</v>
      </c>
      <c r="X6827" s="17">
        <v>0</v>
      </c>
      <c r="Y6827" s="17">
        <v>7.5085323999999995E-2</v>
      </c>
      <c r="Z6827" s="17">
        <v>1.025641</v>
      </c>
      <c r="AA6827" s="17">
        <v>0.28222997</v>
      </c>
      <c r="AB6827" s="17">
        <v>0.25261324000000002</v>
      </c>
      <c r="AC6827" s="17">
        <v>0.25261324000000002</v>
      </c>
      <c r="AD6827" s="17">
        <v>2.1942784999999998</v>
      </c>
      <c r="AE6827">
        <v>31.127491999999901</v>
      </c>
      <c r="AF6827">
        <v>4.8908450999999902</v>
      </c>
      <c r="AG6827">
        <v>36.018337000000002</v>
      </c>
      <c r="AH6827">
        <v>0</v>
      </c>
      <c r="AI6827">
        <v>0.27548616999999997</v>
      </c>
      <c r="AJ6827">
        <v>0</v>
      </c>
      <c r="AK6827">
        <v>3.5908450518558501</v>
      </c>
      <c r="AL6827">
        <v>2.778</v>
      </c>
      <c r="AM6827">
        <v>4.5051195000000002E-2</v>
      </c>
      <c r="AN6827">
        <v>0.49230769000000002</v>
      </c>
      <c r="AO6827">
        <v>0</v>
      </c>
      <c r="AP6827">
        <v>0</v>
      </c>
      <c r="AQ6827">
        <v>0</v>
      </c>
      <c r="AR6827">
        <v>16.015746036512699</v>
      </c>
      <c r="AS6827">
        <v>15.563745999999901</v>
      </c>
      <c r="AT6827">
        <v>0.16200000000000001</v>
      </c>
      <c r="AU6827">
        <v>0.14499999999999999</v>
      </c>
      <c r="AV6827">
        <v>0.14499999999999999</v>
      </c>
      <c r="AW6827">
        <v>-9.9999999999999998E-13</v>
      </c>
      <c r="AX6827">
        <v>0</v>
      </c>
      <c r="AY6827">
        <v>9.9999999999999998E-13</v>
      </c>
      <c r="AZ6827">
        <v>0</v>
      </c>
      <c r="BA6827" t="s">
        <v>8825</v>
      </c>
      <c r="BB6827" t="s">
        <v>8825</v>
      </c>
      <c r="BC6827" t="s">
        <v>8825</v>
      </c>
      <c r="BD6827" t="s">
        <v>8825</v>
      </c>
      <c r="BE6827" t="s">
        <v>8825</v>
      </c>
      <c r="BF6827" t="s">
        <v>8825</v>
      </c>
      <c r="BG6827" t="s">
        <v>8825</v>
      </c>
      <c r="BH6827" t="s">
        <v>8825</v>
      </c>
      <c r="BI6827" t="s">
        <v>8825</v>
      </c>
      <c r="BJ6827" t="s">
        <v>8825</v>
      </c>
      <c r="BK6827" t="s">
        <v>8825</v>
      </c>
      <c r="BL6827" t="s">
        <v>8825</v>
      </c>
    </row>
    <row r="6828" spans="2:64" x14ac:dyDescent="0.25">
      <c r="B6828" s="4" t="s">
        <v>6859</v>
      </c>
      <c r="C6828" s="17">
        <v>15.555482</v>
      </c>
      <c r="D6828" s="17">
        <v>12.8786</v>
      </c>
      <c r="E6828" s="17">
        <v>1.98242249999999</v>
      </c>
      <c r="F6828" s="17">
        <v>2.1999999999999999E-2</v>
      </c>
      <c r="G6828" s="17">
        <v>0.4</v>
      </c>
      <c r="H6828" s="17">
        <v>9.7651567999999994E-2</v>
      </c>
      <c r="I6828" s="17">
        <v>8.7404180999999997E-2</v>
      </c>
      <c r="J6828" s="17">
        <v>8.7404180999999997E-2</v>
      </c>
      <c r="K6828" s="17">
        <v>0</v>
      </c>
      <c r="L6828" s="17">
        <v>9.9999999999999998E-13</v>
      </c>
      <c r="M6828" s="17">
        <v>0</v>
      </c>
      <c r="N6828" s="17">
        <v>9.9999999999999998E-13</v>
      </c>
      <c r="O6828" s="17">
        <v>0</v>
      </c>
      <c r="P6828" s="17">
        <v>0</v>
      </c>
      <c r="Q6828" s="17">
        <v>0</v>
      </c>
      <c r="R6828" s="17">
        <v>0</v>
      </c>
      <c r="S6828" s="17">
        <v>0</v>
      </c>
      <c r="T6828" s="17">
        <v>1.2301321999999999</v>
      </c>
      <c r="U6828" s="17">
        <v>0</v>
      </c>
      <c r="V6828" s="17">
        <v>0.74777965999999996</v>
      </c>
      <c r="W6828" s="17">
        <v>0</v>
      </c>
      <c r="X6828" s="17">
        <v>0</v>
      </c>
      <c r="Y6828" s="17">
        <v>7.5085323999999995E-2</v>
      </c>
      <c r="Z6828" s="17">
        <v>1.025641</v>
      </c>
      <c r="AA6828" s="17">
        <v>0.28222997</v>
      </c>
      <c r="AB6828" s="17">
        <v>0.25261324000000002</v>
      </c>
      <c r="AC6828" s="17">
        <v>0.25261324000000002</v>
      </c>
      <c r="AD6828" s="17">
        <v>3.8660945999999998</v>
      </c>
      <c r="AE6828">
        <v>36.795999999999999</v>
      </c>
      <c r="AF6828">
        <v>4.8908450999999902</v>
      </c>
      <c r="AG6828">
        <v>41.686844999999998</v>
      </c>
      <c r="AH6828">
        <v>0</v>
      </c>
      <c r="AI6828">
        <v>1.107119</v>
      </c>
      <c r="AJ6828">
        <v>0</v>
      </c>
      <c r="AK6828">
        <v>4.4224778490959897</v>
      </c>
      <c r="AL6828">
        <v>2.778</v>
      </c>
      <c r="AM6828">
        <v>4.5051195000000002E-2</v>
      </c>
      <c r="AN6828">
        <v>0.49230769000000002</v>
      </c>
      <c r="AO6828">
        <v>0.67300170000000004</v>
      </c>
      <c r="AP6828">
        <v>0</v>
      </c>
      <c r="AQ6828">
        <v>0</v>
      </c>
      <c r="AR6828">
        <v>19.523001698375602</v>
      </c>
      <c r="AS6828">
        <v>18.398</v>
      </c>
      <c r="AT6828">
        <v>0.16200000000000001</v>
      </c>
      <c r="AU6828">
        <v>0.14499999999999999</v>
      </c>
      <c r="AV6828">
        <v>0.14499999999999999</v>
      </c>
      <c r="AW6828">
        <v>0</v>
      </c>
      <c r="AX6828">
        <v>-9.9999999999999998E-13</v>
      </c>
      <c r="AY6828">
        <v>9.9999999999999998E-13</v>
      </c>
      <c r="AZ6828">
        <v>0</v>
      </c>
      <c r="BA6828" t="s">
        <v>8825</v>
      </c>
      <c r="BB6828" t="s">
        <v>8825</v>
      </c>
      <c r="BC6828" t="s">
        <v>8825</v>
      </c>
      <c r="BD6828" t="s">
        <v>8825</v>
      </c>
      <c r="BE6828" t="s">
        <v>8825</v>
      </c>
      <c r="BF6828" t="s">
        <v>8825</v>
      </c>
      <c r="BG6828" t="s">
        <v>8825</v>
      </c>
      <c r="BH6828" t="s">
        <v>8825</v>
      </c>
      <c r="BI6828" t="s">
        <v>8825</v>
      </c>
      <c r="BJ6828" t="s">
        <v>8825</v>
      </c>
      <c r="BK6828" t="s">
        <v>8825</v>
      </c>
      <c r="BL6828" t="s">
        <v>8825</v>
      </c>
    </row>
    <row r="6829" spans="2:64" x14ac:dyDescent="0.25">
      <c r="B6829" s="4" t="s">
        <v>6860</v>
      </c>
      <c r="C6829" s="17">
        <v>15.555482</v>
      </c>
      <c r="D6829" s="17">
        <v>12.8786</v>
      </c>
      <c r="E6829" s="17">
        <v>1.98242249999999</v>
      </c>
      <c r="F6829" s="17">
        <v>2.1999999999999999E-2</v>
      </c>
      <c r="G6829" s="17">
        <v>0.4</v>
      </c>
      <c r="H6829" s="17">
        <v>9.7651567999999994E-2</v>
      </c>
      <c r="I6829" s="17">
        <v>8.7404180999999997E-2</v>
      </c>
      <c r="J6829" s="17">
        <v>8.7404180999999997E-2</v>
      </c>
      <c r="K6829" s="17">
        <v>0</v>
      </c>
      <c r="L6829" s="17">
        <v>9.9999999999999998E-13</v>
      </c>
      <c r="M6829" s="17">
        <v>0</v>
      </c>
      <c r="N6829" s="17">
        <v>9.9999999999999998E-13</v>
      </c>
      <c r="O6829" s="17">
        <v>0</v>
      </c>
      <c r="P6829" s="17">
        <v>0</v>
      </c>
      <c r="Q6829" s="17">
        <v>0</v>
      </c>
      <c r="R6829" s="17">
        <v>0</v>
      </c>
      <c r="S6829" s="17">
        <v>0</v>
      </c>
      <c r="T6829" s="17">
        <v>2.7088111000000001</v>
      </c>
      <c r="U6829" s="17">
        <v>0</v>
      </c>
      <c r="V6829" s="17">
        <v>6.7657422999999897</v>
      </c>
      <c r="W6829" s="17">
        <v>0</v>
      </c>
      <c r="X6829" s="17">
        <v>0</v>
      </c>
      <c r="Y6829" s="17">
        <v>7.5085323999999995E-2</v>
      </c>
      <c r="Z6829" s="17">
        <v>1.025641</v>
      </c>
      <c r="AA6829" s="17">
        <v>0.28222997</v>
      </c>
      <c r="AB6829" s="17">
        <v>0.25261324000000002</v>
      </c>
      <c r="AC6829" s="17">
        <v>0.25261324000000002</v>
      </c>
      <c r="AD6829" s="17">
        <v>11.362736</v>
      </c>
      <c r="AE6829">
        <v>36.795999999999999</v>
      </c>
      <c r="AF6829">
        <v>4.8908450999999902</v>
      </c>
      <c r="AG6829">
        <v>41.686844999999998</v>
      </c>
      <c r="AH6829">
        <v>0</v>
      </c>
      <c r="AI6829">
        <v>2.4379299999999899</v>
      </c>
      <c r="AJ6829">
        <v>0</v>
      </c>
      <c r="AK6829">
        <v>5.7532888731956504</v>
      </c>
      <c r="AL6829">
        <v>2.778</v>
      </c>
      <c r="AM6829">
        <v>4.5051195000000002E-2</v>
      </c>
      <c r="AN6829">
        <v>0.49230769000000002</v>
      </c>
      <c r="AO6829">
        <v>6.0891679999999999</v>
      </c>
      <c r="AP6829">
        <v>0</v>
      </c>
      <c r="AQ6829">
        <v>0</v>
      </c>
      <c r="AR6829">
        <v>24.939168047131901</v>
      </c>
      <c r="AS6829">
        <v>18.398</v>
      </c>
      <c r="AT6829">
        <v>0.16200000000000001</v>
      </c>
      <c r="AU6829">
        <v>0.14499999999999999</v>
      </c>
      <c r="AV6829">
        <v>0.14499999999999999</v>
      </c>
      <c r="AW6829">
        <v>-9.9999999999999998E-13</v>
      </c>
      <c r="AX6829">
        <v>0</v>
      </c>
      <c r="AY6829">
        <v>9.9999999999999998E-13</v>
      </c>
      <c r="AZ6829">
        <v>0</v>
      </c>
      <c r="BA6829" t="s">
        <v>8825</v>
      </c>
      <c r="BB6829" t="s">
        <v>8825</v>
      </c>
      <c r="BC6829" t="s">
        <v>8825</v>
      </c>
      <c r="BD6829" t="s">
        <v>8825</v>
      </c>
      <c r="BE6829" t="s">
        <v>8825</v>
      </c>
      <c r="BF6829" t="s">
        <v>8825</v>
      </c>
      <c r="BG6829" t="s">
        <v>8825</v>
      </c>
      <c r="BH6829" t="s">
        <v>8825</v>
      </c>
      <c r="BI6829" t="s">
        <v>8825</v>
      </c>
      <c r="BJ6829" t="s">
        <v>8825</v>
      </c>
      <c r="BK6829" t="s">
        <v>8825</v>
      </c>
      <c r="BL6829" t="s">
        <v>8825</v>
      </c>
    </row>
    <row r="6830" spans="2:64" x14ac:dyDescent="0.25">
      <c r="B6830" s="4" t="s">
        <v>6861</v>
      </c>
      <c r="C6830" s="17">
        <v>15.555482</v>
      </c>
      <c r="D6830" s="17">
        <v>12.8786</v>
      </c>
      <c r="E6830" s="17">
        <v>1.98242249999999</v>
      </c>
      <c r="F6830" s="17">
        <v>2.1999999999999999E-2</v>
      </c>
      <c r="G6830" s="17">
        <v>0.4</v>
      </c>
      <c r="H6830" s="17">
        <v>9.7651567999999994E-2</v>
      </c>
      <c r="I6830" s="17">
        <v>8.7404180999999997E-2</v>
      </c>
      <c r="J6830" s="17">
        <v>8.7404180999999997E-2</v>
      </c>
      <c r="K6830" s="17">
        <v>0</v>
      </c>
      <c r="L6830" s="17">
        <v>3.4239453000000002</v>
      </c>
      <c r="M6830" s="17">
        <v>0</v>
      </c>
      <c r="N6830" s="17">
        <v>3.4239453000000002</v>
      </c>
      <c r="O6830" s="17">
        <v>0</v>
      </c>
      <c r="P6830" s="17">
        <v>0</v>
      </c>
      <c r="Q6830" s="17">
        <v>0</v>
      </c>
      <c r="R6830" s="17">
        <v>0</v>
      </c>
      <c r="S6830" s="17">
        <v>0</v>
      </c>
      <c r="T6830" s="17">
        <v>3.0358917999999999</v>
      </c>
      <c r="U6830" s="17">
        <v>0</v>
      </c>
      <c r="V6830" s="17">
        <v>8.3305906000000007</v>
      </c>
      <c r="W6830" s="17">
        <v>0</v>
      </c>
      <c r="X6830" s="17">
        <v>0</v>
      </c>
      <c r="Y6830" s="17">
        <v>7.5085323999999995E-2</v>
      </c>
      <c r="Z6830" s="17">
        <v>1.025641</v>
      </c>
      <c r="AA6830" s="17">
        <v>0.28222997</v>
      </c>
      <c r="AB6830" s="17">
        <v>0.25261324000000002</v>
      </c>
      <c r="AC6830" s="17">
        <v>0.25261324000000002</v>
      </c>
      <c r="AD6830" s="17">
        <v>13.254664999999999</v>
      </c>
      <c r="AE6830">
        <v>36.795999999999999</v>
      </c>
      <c r="AF6830">
        <v>4.8908450999999902</v>
      </c>
      <c r="AG6830">
        <v>41.686844999999998</v>
      </c>
      <c r="AH6830">
        <v>0</v>
      </c>
      <c r="AI6830">
        <v>2.7323026000000001</v>
      </c>
      <c r="AJ6830">
        <v>0</v>
      </c>
      <c r="AK6830">
        <v>6.0476615178108304</v>
      </c>
      <c r="AL6830">
        <v>2.778</v>
      </c>
      <c r="AM6830">
        <v>4.5051195000000002E-2</v>
      </c>
      <c r="AN6830">
        <v>0.49230769000000002</v>
      </c>
      <c r="AO6830">
        <v>7.4975315</v>
      </c>
      <c r="AP6830">
        <v>0</v>
      </c>
      <c r="AQ6830">
        <v>0</v>
      </c>
      <c r="AR6830">
        <v>26.347531514724299</v>
      </c>
      <c r="AS6830">
        <v>18.398</v>
      </c>
      <c r="AT6830">
        <v>0.16200000000000001</v>
      </c>
      <c r="AU6830">
        <v>0.14499999999999999</v>
      </c>
      <c r="AV6830">
        <v>0.14499999999999999</v>
      </c>
      <c r="AW6830">
        <v>0</v>
      </c>
      <c r="AX6830">
        <v>0</v>
      </c>
      <c r="AY6830">
        <v>3.4239453000000002</v>
      </c>
      <c r="AZ6830">
        <v>3.4239452758375499</v>
      </c>
      <c r="BA6830" t="s">
        <v>8825</v>
      </c>
      <c r="BB6830" t="s">
        <v>8825</v>
      </c>
      <c r="BC6830" t="s">
        <v>8825</v>
      </c>
      <c r="BD6830" t="s">
        <v>8825</v>
      </c>
      <c r="BE6830" t="s">
        <v>8825</v>
      </c>
      <c r="BF6830" t="s">
        <v>8825</v>
      </c>
      <c r="BG6830" t="s">
        <v>8825</v>
      </c>
      <c r="BH6830" t="s">
        <v>8825</v>
      </c>
      <c r="BI6830" t="s">
        <v>8825</v>
      </c>
      <c r="BJ6830" t="s">
        <v>8825</v>
      </c>
      <c r="BK6830" t="s">
        <v>8825</v>
      </c>
      <c r="BL6830" t="s">
        <v>8825</v>
      </c>
    </row>
    <row r="6831" spans="2:64" x14ac:dyDescent="0.25">
      <c r="B6831" s="4" t="s">
        <v>6862</v>
      </c>
      <c r="C6831" s="17">
        <v>15.555482</v>
      </c>
      <c r="D6831" s="17">
        <v>12.8786</v>
      </c>
      <c r="E6831" s="17">
        <v>1.98242249999999</v>
      </c>
      <c r="F6831" s="17">
        <v>2.1999999999999999E-2</v>
      </c>
      <c r="G6831" s="17">
        <v>0.4</v>
      </c>
      <c r="H6831" s="17">
        <v>9.7651567999999994E-2</v>
      </c>
      <c r="I6831" s="17">
        <v>8.7404180999999997E-2</v>
      </c>
      <c r="J6831" s="17">
        <v>8.7404180999999997E-2</v>
      </c>
      <c r="K6831" s="17">
        <v>0</v>
      </c>
      <c r="L6831" s="17">
        <v>39.228721999999998</v>
      </c>
      <c r="M6831" s="17">
        <v>0</v>
      </c>
      <c r="N6831" s="17">
        <v>39.228721999999998</v>
      </c>
      <c r="O6831" s="17">
        <v>0</v>
      </c>
      <c r="P6831" s="17">
        <v>0</v>
      </c>
      <c r="Q6831" s="17">
        <v>0</v>
      </c>
      <c r="R6831" s="17">
        <v>0</v>
      </c>
      <c r="S6831" s="17">
        <v>0</v>
      </c>
      <c r="T6831" s="17">
        <v>2.9893489999999998</v>
      </c>
      <c r="U6831" s="17">
        <v>0</v>
      </c>
      <c r="V6831" s="17">
        <v>8.1527407000000007</v>
      </c>
      <c r="W6831" s="17">
        <v>0</v>
      </c>
      <c r="X6831" s="17">
        <v>0</v>
      </c>
      <c r="Y6831" s="17">
        <v>7.5085323999999995E-2</v>
      </c>
      <c r="Z6831" s="17">
        <v>1.025641</v>
      </c>
      <c r="AA6831" s="17">
        <v>0.28222997</v>
      </c>
      <c r="AB6831" s="17">
        <v>0.25261324000000002</v>
      </c>
      <c r="AC6831" s="17">
        <v>0.25261324000000002</v>
      </c>
      <c r="AD6831" s="17">
        <v>13.030272999999999</v>
      </c>
      <c r="AE6831">
        <v>36.795999999999999</v>
      </c>
      <c r="AF6831">
        <v>4.8908450999999902</v>
      </c>
      <c r="AG6831">
        <v>41.686844999999998</v>
      </c>
      <c r="AH6831">
        <v>0</v>
      </c>
      <c r="AI6831">
        <v>2.6904140999999999</v>
      </c>
      <c r="AJ6831">
        <v>0</v>
      </c>
      <c r="AK6831">
        <v>6.0057730257161497</v>
      </c>
      <c r="AL6831">
        <v>2.778</v>
      </c>
      <c r="AM6831">
        <v>4.5051195000000002E-2</v>
      </c>
      <c r="AN6831">
        <v>0.49230769000000002</v>
      </c>
      <c r="AO6831">
        <v>7.3374667000000002</v>
      </c>
      <c r="AP6831">
        <v>0</v>
      </c>
      <c r="AQ6831">
        <v>0</v>
      </c>
      <c r="AR6831">
        <v>26.1874666720304</v>
      </c>
      <c r="AS6831">
        <v>18.398</v>
      </c>
      <c r="AT6831">
        <v>0.16200000000000001</v>
      </c>
      <c r="AU6831">
        <v>0.14499999999999999</v>
      </c>
      <c r="AV6831">
        <v>0.14499999999999999</v>
      </c>
      <c r="AW6831">
        <v>0</v>
      </c>
      <c r="AX6831">
        <v>0</v>
      </c>
      <c r="AY6831">
        <v>39.228721999999998</v>
      </c>
      <c r="AZ6831">
        <v>39.228721619473802</v>
      </c>
      <c r="BA6831" t="s">
        <v>8825</v>
      </c>
      <c r="BB6831" t="s">
        <v>8825</v>
      </c>
      <c r="BC6831" t="s">
        <v>8825</v>
      </c>
      <c r="BD6831" t="s">
        <v>8825</v>
      </c>
      <c r="BE6831" t="s">
        <v>8825</v>
      </c>
      <c r="BF6831" t="s">
        <v>8825</v>
      </c>
      <c r="BG6831" t="s">
        <v>8825</v>
      </c>
      <c r="BH6831" t="s">
        <v>8825</v>
      </c>
      <c r="BI6831" t="s">
        <v>8825</v>
      </c>
      <c r="BJ6831" t="s">
        <v>8825</v>
      </c>
      <c r="BK6831" t="s">
        <v>8825</v>
      </c>
      <c r="BL6831" t="s">
        <v>8825</v>
      </c>
    </row>
    <row r="6832" spans="2:64" x14ac:dyDescent="0.25">
      <c r="B6832" s="4" t="s">
        <v>6863</v>
      </c>
      <c r="C6832" s="17">
        <v>15.555482</v>
      </c>
      <c r="D6832" s="17">
        <v>12.8786</v>
      </c>
      <c r="E6832" s="17">
        <v>1.98242249999999</v>
      </c>
      <c r="F6832" s="17">
        <v>2.1999999999999999E-2</v>
      </c>
      <c r="G6832" s="17">
        <v>0.4</v>
      </c>
      <c r="H6832" s="17">
        <v>9.7651567999999994E-2</v>
      </c>
      <c r="I6832" s="17">
        <v>8.7404180999999997E-2</v>
      </c>
      <c r="J6832" s="17">
        <v>8.7404180999999997E-2</v>
      </c>
      <c r="K6832" s="17">
        <v>0</v>
      </c>
      <c r="L6832" s="17">
        <v>78.921598000000003</v>
      </c>
      <c r="M6832" s="17">
        <v>0</v>
      </c>
      <c r="N6832" s="17">
        <v>78.921598000000003</v>
      </c>
      <c r="O6832" s="17">
        <v>0</v>
      </c>
      <c r="P6832" s="17">
        <v>0</v>
      </c>
      <c r="Q6832" s="17">
        <v>0</v>
      </c>
      <c r="R6832" s="17">
        <v>0</v>
      </c>
      <c r="S6832" s="17">
        <v>0</v>
      </c>
      <c r="T6832" s="17">
        <v>2.6021785999999998</v>
      </c>
      <c r="U6832" s="17">
        <v>0</v>
      </c>
      <c r="V6832" s="17">
        <v>6.2754830000000004</v>
      </c>
      <c r="W6832" s="17">
        <v>0</v>
      </c>
      <c r="X6832" s="17">
        <v>0</v>
      </c>
      <c r="Y6832" s="17">
        <v>7.5085323999999995E-2</v>
      </c>
      <c r="Z6832" s="17">
        <v>1.025641</v>
      </c>
      <c r="AA6832" s="17">
        <v>0.28222997</v>
      </c>
      <c r="AB6832" s="17">
        <v>0.25261324000000002</v>
      </c>
      <c r="AC6832" s="17">
        <v>0.25261324000000002</v>
      </c>
      <c r="AD6832" s="17">
        <v>10.765844</v>
      </c>
      <c r="AE6832">
        <v>36.795999999999999</v>
      </c>
      <c r="AF6832">
        <v>4.8908450999999902</v>
      </c>
      <c r="AG6832">
        <v>41.686844999999998</v>
      </c>
      <c r="AH6832">
        <v>0</v>
      </c>
      <c r="AI6832">
        <v>2.3419607999999998</v>
      </c>
      <c r="AJ6832">
        <v>0</v>
      </c>
      <c r="AK6832">
        <v>5.6573196430285302</v>
      </c>
      <c r="AL6832">
        <v>2.778</v>
      </c>
      <c r="AM6832">
        <v>4.5051195000000002E-2</v>
      </c>
      <c r="AN6832">
        <v>0.49230769000000002</v>
      </c>
      <c r="AO6832">
        <v>5.6479347000000004</v>
      </c>
      <c r="AP6832">
        <v>0</v>
      </c>
      <c r="AQ6832">
        <v>0</v>
      </c>
      <c r="AR6832">
        <v>24.497934724459402</v>
      </c>
      <c r="AS6832">
        <v>18.398</v>
      </c>
      <c r="AT6832">
        <v>0.16200000000000001</v>
      </c>
      <c r="AU6832">
        <v>0.14499999999999999</v>
      </c>
      <c r="AV6832">
        <v>0.14499999999999999</v>
      </c>
      <c r="AW6832">
        <v>0</v>
      </c>
      <c r="AX6832">
        <v>0</v>
      </c>
      <c r="AY6832">
        <v>78.921598000000003</v>
      </c>
      <c r="AZ6832">
        <v>78.921598494290805</v>
      </c>
      <c r="BA6832" t="s">
        <v>8825</v>
      </c>
      <c r="BB6832" t="s">
        <v>8825</v>
      </c>
      <c r="BC6832" t="s">
        <v>8825</v>
      </c>
      <c r="BD6832" t="s">
        <v>8825</v>
      </c>
      <c r="BE6832" t="s">
        <v>8825</v>
      </c>
      <c r="BF6832" t="s">
        <v>8825</v>
      </c>
      <c r="BG6832" t="s">
        <v>8825</v>
      </c>
      <c r="BH6832" t="s">
        <v>8825</v>
      </c>
      <c r="BI6832" t="s">
        <v>8825</v>
      </c>
      <c r="BJ6832" t="s">
        <v>8825</v>
      </c>
      <c r="BK6832" t="s">
        <v>8825</v>
      </c>
      <c r="BL6832" t="s">
        <v>8825</v>
      </c>
    </row>
    <row r="6833" spans="2:64" x14ac:dyDescent="0.25">
      <c r="B6833" s="4" t="s">
        <v>6864</v>
      </c>
      <c r="C6833" s="17">
        <v>15.555482</v>
      </c>
      <c r="D6833" s="17">
        <v>12.8786</v>
      </c>
      <c r="E6833" s="17">
        <v>1.98242249999999</v>
      </c>
      <c r="F6833" s="17">
        <v>2.1999999999999999E-2</v>
      </c>
      <c r="G6833" s="17">
        <v>0.4</v>
      </c>
      <c r="H6833" s="17">
        <v>9.7651567999999994E-2</v>
      </c>
      <c r="I6833" s="17">
        <v>8.7404180999999997E-2</v>
      </c>
      <c r="J6833" s="17">
        <v>8.7404180999999997E-2</v>
      </c>
      <c r="K6833" s="17">
        <v>0</v>
      </c>
      <c r="L6833" s="17">
        <v>113.15625</v>
      </c>
      <c r="M6833" s="17">
        <v>0</v>
      </c>
      <c r="N6833" s="17">
        <v>113.15625</v>
      </c>
      <c r="O6833" s="17">
        <v>0</v>
      </c>
      <c r="P6833" s="17">
        <v>0</v>
      </c>
      <c r="Q6833" s="17">
        <v>0</v>
      </c>
      <c r="R6833" s="17">
        <v>0</v>
      </c>
      <c r="S6833" s="17">
        <v>0</v>
      </c>
      <c r="T6833" s="17">
        <v>2.21391139999999</v>
      </c>
      <c r="U6833" s="17">
        <v>0</v>
      </c>
      <c r="V6833" s="17">
        <v>4.4898230000000003</v>
      </c>
      <c r="W6833" s="17">
        <v>0</v>
      </c>
      <c r="X6833" s="17">
        <v>0</v>
      </c>
      <c r="Y6833" s="17">
        <v>7.5085323999999995E-2</v>
      </c>
      <c r="Z6833" s="17">
        <v>1.025641</v>
      </c>
      <c r="AA6833" s="17">
        <v>0.28222997</v>
      </c>
      <c r="AB6833" s="17">
        <v>0.25261324000000002</v>
      </c>
      <c r="AC6833" s="17">
        <v>0.25261324000000002</v>
      </c>
      <c r="AD6833" s="17">
        <v>8.5919171999999993</v>
      </c>
      <c r="AE6833">
        <v>36.795999999999999</v>
      </c>
      <c r="AF6833">
        <v>4.8908450999999902</v>
      </c>
      <c r="AG6833">
        <v>41.686844999999998</v>
      </c>
      <c r="AH6833">
        <v>0</v>
      </c>
      <c r="AI6833">
        <v>1.9925203</v>
      </c>
      <c r="AJ6833">
        <v>0</v>
      </c>
      <c r="AK6833">
        <v>5.3078791758204202</v>
      </c>
      <c r="AL6833">
        <v>2.778</v>
      </c>
      <c r="AM6833">
        <v>4.5051195000000002E-2</v>
      </c>
      <c r="AN6833">
        <v>0.49230769000000002</v>
      </c>
      <c r="AO6833">
        <v>4.0408406999999897</v>
      </c>
      <c r="AP6833">
        <v>0</v>
      </c>
      <c r="AQ6833">
        <v>0</v>
      </c>
      <c r="AR6833">
        <v>22.890840676669399</v>
      </c>
      <c r="AS6833">
        <v>18.398</v>
      </c>
      <c r="AT6833">
        <v>0.16200000000000001</v>
      </c>
      <c r="AU6833">
        <v>0.14499999999999999</v>
      </c>
      <c r="AV6833">
        <v>0.14499999999999999</v>
      </c>
      <c r="AW6833">
        <v>0</v>
      </c>
      <c r="AX6833">
        <v>0</v>
      </c>
      <c r="AY6833">
        <v>113.15625</v>
      </c>
      <c r="AZ6833">
        <v>113.156249646576</v>
      </c>
      <c r="BA6833" t="s">
        <v>8825</v>
      </c>
      <c r="BB6833" t="s">
        <v>8825</v>
      </c>
      <c r="BC6833" t="s">
        <v>8825</v>
      </c>
      <c r="BD6833" t="s">
        <v>8825</v>
      </c>
      <c r="BE6833" t="s">
        <v>8825</v>
      </c>
      <c r="BF6833" t="s">
        <v>8825</v>
      </c>
      <c r="BG6833" t="s">
        <v>8825</v>
      </c>
      <c r="BH6833" t="s">
        <v>8825</v>
      </c>
      <c r="BI6833" t="s">
        <v>8825</v>
      </c>
      <c r="BJ6833" t="s">
        <v>8825</v>
      </c>
      <c r="BK6833" t="s">
        <v>8825</v>
      </c>
      <c r="BL6833" t="s">
        <v>8825</v>
      </c>
    </row>
    <row r="6834" spans="2:64" x14ac:dyDescent="0.25">
      <c r="B6834" s="4" t="s">
        <v>6865</v>
      </c>
      <c r="C6834" s="17">
        <v>15.555482</v>
      </c>
      <c r="D6834" s="17">
        <v>12.8786</v>
      </c>
      <c r="E6834" s="17">
        <v>1.98242249999999</v>
      </c>
      <c r="F6834" s="17">
        <v>2.1999999999999999E-2</v>
      </c>
      <c r="G6834" s="17">
        <v>0.4</v>
      </c>
      <c r="H6834" s="17">
        <v>9.7651567999999994E-2</v>
      </c>
      <c r="I6834" s="17">
        <v>8.7404180999999997E-2</v>
      </c>
      <c r="J6834" s="17">
        <v>8.7404180999999997E-2</v>
      </c>
      <c r="K6834" s="17">
        <v>0</v>
      </c>
      <c r="L6834" s="17">
        <v>128.54900000000001</v>
      </c>
      <c r="M6834" s="17">
        <v>0</v>
      </c>
      <c r="N6834" s="17">
        <v>128.54900000000001</v>
      </c>
      <c r="O6834" s="17">
        <v>0</v>
      </c>
      <c r="P6834" s="17">
        <v>0</v>
      </c>
      <c r="Q6834" s="17">
        <v>0</v>
      </c>
      <c r="R6834" s="17">
        <v>0</v>
      </c>
      <c r="S6834" s="17">
        <v>0</v>
      </c>
      <c r="T6834" s="17">
        <v>1.8994591999999999</v>
      </c>
      <c r="U6834" s="17">
        <v>0</v>
      </c>
      <c r="V6834" s="17">
        <v>3.0703543</v>
      </c>
      <c r="W6834" s="17">
        <v>0</v>
      </c>
      <c r="X6834" s="17">
        <v>0</v>
      </c>
      <c r="Y6834" s="17">
        <v>7.5085323999999995E-2</v>
      </c>
      <c r="Z6834" s="17">
        <v>1.025641</v>
      </c>
      <c r="AA6834" s="17">
        <v>0.28222997</v>
      </c>
      <c r="AB6834" s="17">
        <v>0.25261324000000002</v>
      </c>
      <c r="AC6834" s="17">
        <v>0.25261324000000002</v>
      </c>
      <c r="AD6834" s="17">
        <v>6.8579961999999997</v>
      </c>
      <c r="AE6834">
        <v>36.795999999999999</v>
      </c>
      <c r="AF6834">
        <v>4.8908450999999902</v>
      </c>
      <c r="AG6834">
        <v>41.686844999999998</v>
      </c>
      <c r="AH6834">
        <v>0</v>
      </c>
      <c r="AI6834">
        <v>1.7095133</v>
      </c>
      <c r="AJ6834">
        <v>0</v>
      </c>
      <c r="AK6834">
        <v>5.0248721414516302</v>
      </c>
      <c r="AL6834">
        <v>2.778</v>
      </c>
      <c r="AM6834">
        <v>4.5051195000000002E-2</v>
      </c>
      <c r="AN6834">
        <v>0.49230769000000002</v>
      </c>
      <c r="AO6834">
        <v>2.7633188</v>
      </c>
      <c r="AP6834">
        <v>0</v>
      </c>
      <c r="AQ6834">
        <v>0</v>
      </c>
      <c r="AR6834">
        <v>21.6133188301141</v>
      </c>
      <c r="AS6834">
        <v>18.398</v>
      </c>
      <c r="AT6834">
        <v>0.16200000000000001</v>
      </c>
      <c r="AU6834">
        <v>0.14499999999999999</v>
      </c>
      <c r="AV6834">
        <v>0.14499999999999999</v>
      </c>
      <c r="AW6834">
        <v>0</v>
      </c>
      <c r="AX6834">
        <v>0</v>
      </c>
      <c r="AY6834">
        <v>128.54900000000001</v>
      </c>
      <c r="AZ6834">
        <v>128.54899836881501</v>
      </c>
      <c r="BA6834" t="s">
        <v>8825</v>
      </c>
      <c r="BB6834" t="s">
        <v>8825</v>
      </c>
      <c r="BC6834" t="s">
        <v>8825</v>
      </c>
      <c r="BD6834" t="s">
        <v>8825</v>
      </c>
      <c r="BE6834" t="s">
        <v>8825</v>
      </c>
      <c r="BF6834" t="s">
        <v>8825</v>
      </c>
      <c r="BG6834" t="s">
        <v>8825</v>
      </c>
      <c r="BH6834" t="s">
        <v>8825</v>
      </c>
      <c r="BI6834" t="s">
        <v>8825</v>
      </c>
      <c r="BJ6834" t="s">
        <v>8825</v>
      </c>
      <c r="BK6834" t="s">
        <v>8825</v>
      </c>
      <c r="BL6834" t="s">
        <v>8825</v>
      </c>
    </row>
    <row r="6835" spans="2:64" x14ac:dyDescent="0.25">
      <c r="B6835" s="4" t="s">
        <v>6866</v>
      </c>
      <c r="C6835" s="17">
        <v>15.555482</v>
      </c>
      <c r="D6835" s="17">
        <v>12.8786</v>
      </c>
      <c r="E6835" s="17">
        <v>1.98242249999999</v>
      </c>
      <c r="F6835" s="17">
        <v>2.1999999999999999E-2</v>
      </c>
      <c r="G6835" s="17">
        <v>0.4</v>
      </c>
      <c r="H6835" s="17">
        <v>9.7651567999999994E-2</v>
      </c>
      <c r="I6835" s="17">
        <v>8.7404180999999997E-2</v>
      </c>
      <c r="J6835" s="17">
        <v>8.7404180999999997E-2</v>
      </c>
      <c r="K6835" s="17">
        <v>0</v>
      </c>
      <c r="L6835" s="17">
        <v>136.38221999999999</v>
      </c>
      <c r="M6835" s="17">
        <v>0</v>
      </c>
      <c r="N6835" s="17">
        <v>136.38221999999999</v>
      </c>
      <c r="O6835" s="17">
        <v>0</v>
      </c>
      <c r="P6835" s="17">
        <v>0</v>
      </c>
      <c r="Q6835" s="17">
        <v>0</v>
      </c>
      <c r="R6835" s="17">
        <v>0</v>
      </c>
      <c r="S6835" s="17">
        <v>0</v>
      </c>
      <c r="T6835" s="17">
        <v>1.6531454999999999</v>
      </c>
      <c r="U6835" s="17">
        <v>0</v>
      </c>
      <c r="V6835" s="17">
        <v>2.0088723000000002</v>
      </c>
      <c r="W6835" s="17">
        <v>0</v>
      </c>
      <c r="X6835" s="17">
        <v>0</v>
      </c>
      <c r="Y6835" s="17">
        <v>7.5085323999999995E-2</v>
      </c>
      <c r="Z6835" s="17">
        <v>1.025641</v>
      </c>
      <c r="AA6835" s="17">
        <v>0.28222997</v>
      </c>
      <c r="AB6835" s="17">
        <v>0.25261324000000002</v>
      </c>
      <c r="AC6835" s="17">
        <v>0.25261324000000002</v>
      </c>
      <c r="AD6835" s="17">
        <v>5.5502005999999904</v>
      </c>
      <c r="AE6835">
        <v>36.795999999999999</v>
      </c>
      <c r="AF6835">
        <v>4.8908450999999902</v>
      </c>
      <c r="AG6835">
        <v>41.686844999999998</v>
      </c>
      <c r="AH6835">
        <v>0</v>
      </c>
      <c r="AI6835">
        <v>1.4878309999999999</v>
      </c>
      <c r="AJ6835">
        <v>0</v>
      </c>
      <c r="AK6835">
        <v>4.8031898668502704</v>
      </c>
      <c r="AL6835">
        <v>2.778</v>
      </c>
      <c r="AM6835">
        <v>4.5051195000000002E-2</v>
      </c>
      <c r="AN6835">
        <v>0.49230769000000002</v>
      </c>
      <c r="AO6835">
        <v>1.8079851</v>
      </c>
      <c r="AP6835">
        <v>0</v>
      </c>
      <c r="AQ6835">
        <v>0</v>
      </c>
      <c r="AR6835">
        <v>20.6579850686784</v>
      </c>
      <c r="AS6835">
        <v>18.398</v>
      </c>
      <c r="AT6835">
        <v>0.16200000000000001</v>
      </c>
      <c r="AU6835">
        <v>0.14499999999999999</v>
      </c>
      <c r="AV6835">
        <v>0.14499999999999999</v>
      </c>
      <c r="AW6835">
        <v>0</v>
      </c>
      <c r="AX6835">
        <v>0</v>
      </c>
      <c r="AY6835">
        <v>136.38221999999999</v>
      </c>
      <c r="AZ6835">
        <v>136.382218503492</v>
      </c>
      <c r="BA6835" t="s">
        <v>8825</v>
      </c>
      <c r="BB6835" t="s">
        <v>8825</v>
      </c>
      <c r="BC6835" t="s">
        <v>8825</v>
      </c>
      <c r="BD6835" t="s">
        <v>8825</v>
      </c>
      <c r="BE6835" t="s">
        <v>8825</v>
      </c>
      <c r="BF6835" t="s">
        <v>8825</v>
      </c>
      <c r="BG6835" t="s">
        <v>8825</v>
      </c>
      <c r="BH6835" t="s">
        <v>8825</v>
      </c>
      <c r="BI6835" t="s">
        <v>8825</v>
      </c>
      <c r="BJ6835" t="s">
        <v>8825</v>
      </c>
      <c r="BK6835" t="s">
        <v>8825</v>
      </c>
      <c r="BL6835" t="s">
        <v>8825</v>
      </c>
    </row>
    <row r="6836" spans="2:64" x14ac:dyDescent="0.25">
      <c r="B6836" s="4" t="s">
        <v>6867</v>
      </c>
      <c r="C6836" s="17">
        <v>15.555482</v>
      </c>
      <c r="D6836" s="17">
        <v>12.8786</v>
      </c>
      <c r="E6836" s="17">
        <v>1.98242249999999</v>
      </c>
      <c r="F6836" s="17">
        <v>2.1999999999999999E-2</v>
      </c>
      <c r="G6836" s="17">
        <v>0.4</v>
      </c>
      <c r="H6836" s="17">
        <v>9.7651567999999994E-2</v>
      </c>
      <c r="I6836" s="17">
        <v>8.7404180999999997E-2</v>
      </c>
      <c r="J6836" s="17">
        <v>8.7404180999999997E-2</v>
      </c>
      <c r="K6836" s="17">
        <v>0</v>
      </c>
      <c r="L6836" s="17">
        <v>130.25776999999999</v>
      </c>
      <c r="M6836" s="17">
        <v>0</v>
      </c>
      <c r="N6836" s="17">
        <v>130.25776999999999</v>
      </c>
      <c r="O6836" s="17">
        <v>0</v>
      </c>
      <c r="P6836" s="17">
        <v>0</v>
      </c>
      <c r="Q6836" s="17">
        <v>0</v>
      </c>
      <c r="R6836" s="17">
        <v>0</v>
      </c>
      <c r="S6836" s="17">
        <v>0</v>
      </c>
      <c r="T6836" s="17">
        <v>1.5031083999999999</v>
      </c>
      <c r="U6836" s="17">
        <v>0</v>
      </c>
      <c r="V6836" s="17">
        <v>1.3316294</v>
      </c>
      <c r="W6836" s="17">
        <v>0</v>
      </c>
      <c r="X6836" s="17">
        <v>0</v>
      </c>
      <c r="Y6836" s="17">
        <v>7.5085323999999995E-2</v>
      </c>
      <c r="Z6836" s="17">
        <v>1.025641</v>
      </c>
      <c r="AA6836" s="17">
        <v>0.28222997</v>
      </c>
      <c r="AB6836" s="17">
        <v>0.25261324000000002</v>
      </c>
      <c r="AC6836" s="17">
        <v>0.25261324000000002</v>
      </c>
      <c r="AD6836" s="17">
        <v>4.7229206000000001</v>
      </c>
      <c r="AE6836">
        <v>36.795999999999999</v>
      </c>
      <c r="AF6836">
        <v>4.8908450999999902</v>
      </c>
      <c r="AG6836">
        <v>41.686844999999998</v>
      </c>
      <c r="AH6836">
        <v>0</v>
      </c>
      <c r="AI6836">
        <v>1.3527975999999999</v>
      </c>
      <c r="AJ6836">
        <v>0</v>
      </c>
      <c r="AK6836">
        <v>4.6681564766889903</v>
      </c>
      <c r="AL6836">
        <v>2.778</v>
      </c>
      <c r="AM6836">
        <v>4.5051195000000002E-2</v>
      </c>
      <c r="AN6836">
        <v>0.49230769000000002</v>
      </c>
      <c r="AO6836">
        <v>1.1984665000000001</v>
      </c>
      <c r="AP6836">
        <v>0</v>
      </c>
      <c r="AQ6836">
        <v>0</v>
      </c>
      <c r="AR6836">
        <v>20.0484664759779</v>
      </c>
      <c r="AS6836">
        <v>18.398</v>
      </c>
      <c r="AT6836">
        <v>0.16200000000000001</v>
      </c>
      <c r="AU6836">
        <v>0.14499999999999999</v>
      </c>
      <c r="AV6836">
        <v>0.14499999999999999</v>
      </c>
      <c r="AW6836">
        <v>0</v>
      </c>
      <c r="AX6836">
        <v>0</v>
      </c>
      <c r="AY6836">
        <v>130.25776999999999</v>
      </c>
      <c r="AZ6836">
        <v>130.25776993600701</v>
      </c>
      <c r="BA6836" t="s">
        <v>8825</v>
      </c>
      <c r="BB6836" t="s">
        <v>8825</v>
      </c>
      <c r="BC6836" t="s">
        <v>8825</v>
      </c>
      <c r="BD6836" t="s">
        <v>8825</v>
      </c>
      <c r="BE6836" t="s">
        <v>8825</v>
      </c>
      <c r="BF6836" t="s">
        <v>8825</v>
      </c>
      <c r="BG6836" t="s">
        <v>8825</v>
      </c>
      <c r="BH6836" t="s">
        <v>8825</v>
      </c>
      <c r="BI6836" t="s">
        <v>8825</v>
      </c>
      <c r="BJ6836" t="s">
        <v>8825</v>
      </c>
      <c r="BK6836" t="s">
        <v>8825</v>
      </c>
      <c r="BL6836" t="s">
        <v>8825</v>
      </c>
    </row>
    <row r="6837" spans="2:64" x14ac:dyDescent="0.25">
      <c r="B6837" s="4" t="s">
        <v>6868</v>
      </c>
      <c r="C6837" s="17">
        <v>15.555482</v>
      </c>
      <c r="D6837" s="17">
        <v>12.8786</v>
      </c>
      <c r="E6837" s="17">
        <v>1.98242249999999</v>
      </c>
      <c r="F6837" s="17">
        <v>2.1999999999999999E-2</v>
      </c>
      <c r="G6837" s="17">
        <v>0.4</v>
      </c>
      <c r="H6837" s="17">
        <v>9.7651567999999994E-2</v>
      </c>
      <c r="I6837" s="17">
        <v>8.7404180999999997E-2</v>
      </c>
      <c r="J6837" s="17">
        <v>8.7404180999999997E-2</v>
      </c>
      <c r="K6837" s="17">
        <v>0</v>
      </c>
      <c r="L6837" s="17">
        <v>121.45001999999999</v>
      </c>
      <c r="M6837" s="17">
        <v>0</v>
      </c>
      <c r="N6837" s="17">
        <v>121.45001999999999</v>
      </c>
      <c r="O6837" s="17">
        <v>0</v>
      </c>
      <c r="P6837" s="17">
        <v>0</v>
      </c>
      <c r="Q6837" s="17">
        <v>0</v>
      </c>
      <c r="R6837" s="17">
        <v>0</v>
      </c>
      <c r="S6837" s="17">
        <v>0</v>
      </c>
      <c r="T6837" s="17">
        <v>1.4239846</v>
      </c>
      <c r="U6837" s="17">
        <v>0</v>
      </c>
      <c r="V6837" s="17">
        <v>1.0209032</v>
      </c>
      <c r="W6837" s="17">
        <v>0</v>
      </c>
      <c r="X6837" s="17">
        <v>0</v>
      </c>
      <c r="Y6837" s="17">
        <v>7.5085323999999995E-2</v>
      </c>
      <c r="Z6837" s="17">
        <v>1.025641</v>
      </c>
      <c r="AA6837" s="17">
        <v>0.28222997</v>
      </c>
      <c r="AB6837" s="17">
        <v>0.25261324000000002</v>
      </c>
      <c r="AC6837" s="17">
        <v>0.25261324000000002</v>
      </c>
      <c r="AD6837" s="17">
        <v>4.3330706000000001</v>
      </c>
      <c r="AE6837">
        <v>36.795999999999999</v>
      </c>
      <c r="AF6837">
        <v>4.8908450999999902</v>
      </c>
      <c r="AG6837">
        <v>41.686844999999998</v>
      </c>
      <c r="AH6837">
        <v>0</v>
      </c>
      <c r="AI6837">
        <v>1.2815862</v>
      </c>
      <c r="AJ6837">
        <v>0</v>
      </c>
      <c r="AK6837">
        <v>4.5969450544975299</v>
      </c>
      <c r="AL6837">
        <v>2.778</v>
      </c>
      <c r="AM6837">
        <v>4.5051195000000002E-2</v>
      </c>
      <c r="AN6837">
        <v>0.49230769000000002</v>
      </c>
      <c r="AO6837">
        <v>0.91881288999999999</v>
      </c>
      <c r="AP6837">
        <v>0</v>
      </c>
      <c r="AQ6837">
        <v>0</v>
      </c>
      <c r="AR6837">
        <v>19.768812890508801</v>
      </c>
      <c r="AS6837">
        <v>18.398</v>
      </c>
      <c r="AT6837">
        <v>0.16200000000000001</v>
      </c>
      <c r="AU6837">
        <v>0.14499999999999999</v>
      </c>
      <c r="AV6837">
        <v>0.14499999999999999</v>
      </c>
      <c r="AW6837">
        <v>0</v>
      </c>
      <c r="AX6837">
        <v>0</v>
      </c>
      <c r="AY6837">
        <v>121.45001999999999</v>
      </c>
      <c r="AZ6837">
        <v>121.450023832029</v>
      </c>
      <c r="BA6837" t="s">
        <v>8825</v>
      </c>
      <c r="BB6837" t="s">
        <v>8825</v>
      </c>
      <c r="BC6837" t="s">
        <v>8825</v>
      </c>
      <c r="BD6837" t="s">
        <v>8825</v>
      </c>
      <c r="BE6837" t="s">
        <v>8825</v>
      </c>
      <c r="BF6837" t="s">
        <v>8825</v>
      </c>
      <c r="BG6837" t="s">
        <v>8825</v>
      </c>
      <c r="BH6837" t="s">
        <v>8825</v>
      </c>
      <c r="BI6837" t="s">
        <v>8825</v>
      </c>
      <c r="BJ6837" t="s">
        <v>8825</v>
      </c>
      <c r="BK6837" t="s">
        <v>8825</v>
      </c>
      <c r="BL6837" t="s">
        <v>8825</v>
      </c>
    </row>
    <row r="6838" spans="2:64" x14ac:dyDescent="0.25">
      <c r="B6838" s="4" t="s">
        <v>6869</v>
      </c>
      <c r="C6838" s="17">
        <v>15.555482</v>
      </c>
      <c r="D6838" s="17">
        <v>12.8786</v>
      </c>
      <c r="E6838" s="17">
        <v>1.98242249999999</v>
      </c>
      <c r="F6838" s="17">
        <v>2.1999999999999999E-2</v>
      </c>
      <c r="G6838" s="17">
        <v>0.4</v>
      </c>
      <c r="H6838" s="17">
        <v>9.7651567999999994E-2</v>
      </c>
      <c r="I6838" s="17">
        <v>8.7404180999999997E-2</v>
      </c>
      <c r="J6838" s="17">
        <v>8.7404180999999997E-2</v>
      </c>
      <c r="K6838" s="17">
        <v>0</v>
      </c>
      <c r="L6838" s="17">
        <v>140.36035000000001</v>
      </c>
      <c r="M6838" s="17">
        <v>0</v>
      </c>
      <c r="N6838" s="17">
        <v>140.36035000000001</v>
      </c>
      <c r="O6838" s="17">
        <v>0</v>
      </c>
      <c r="P6838" s="17">
        <v>0</v>
      </c>
      <c r="Q6838" s="17">
        <v>0</v>
      </c>
      <c r="R6838" s="17">
        <v>0</v>
      </c>
      <c r="S6838" s="17">
        <v>0</v>
      </c>
      <c r="T6838" s="17">
        <v>1.3969214000000001</v>
      </c>
      <c r="U6838" s="17">
        <v>0</v>
      </c>
      <c r="V6838" s="17">
        <v>0.84989899999999996</v>
      </c>
      <c r="W6838" s="17">
        <v>0</v>
      </c>
      <c r="X6838" s="17">
        <v>0</v>
      </c>
      <c r="Y6838" s="17">
        <v>7.5085323999999995E-2</v>
      </c>
      <c r="Z6838" s="17">
        <v>1.025641</v>
      </c>
      <c r="AA6838" s="17">
        <v>0.28222997</v>
      </c>
      <c r="AB6838" s="17">
        <v>0.25261324000000002</v>
      </c>
      <c r="AC6838" s="17">
        <v>0.25261324000000002</v>
      </c>
      <c r="AD6838" s="17">
        <v>4.1350031999999999</v>
      </c>
      <c r="AE6838">
        <v>36.795999999999999</v>
      </c>
      <c r="AF6838">
        <v>4.8908450999999902</v>
      </c>
      <c r="AG6838">
        <v>41.686844999999998</v>
      </c>
      <c r="AH6838">
        <v>0</v>
      </c>
      <c r="AI6838">
        <v>1.2572292999999899</v>
      </c>
      <c r="AJ6838">
        <v>0</v>
      </c>
      <c r="AK6838">
        <v>4.57258816318559</v>
      </c>
      <c r="AL6838">
        <v>2.778</v>
      </c>
      <c r="AM6838">
        <v>4.5051195000000002E-2</v>
      </c>
      <c r="AN6838">
        <v>0.49230769000000002</v>
      </c>
      <c r="AO6838">
        <v>0.76490909999999901</v>
      </c>
      <c r="AP6838">
        <v>0</v>
      </c>
      <c r="AQ6838">
        <v>0</v>
      </c>
      <c r="AR6838">
        <v>19.614909101652099</v>
      </c>
      <c r="AS6838">
        <v>18.398</v>
      </c>
      <c r="AT6838">
        <v>0.16200000000000001</v>
      </c>
      <c r="AU6838">
        <v>0.14499999999999999</v>
      </c>
      <c r="AV6838">
        <v>0.14499999999999999</v>
      </c>
      <c r="AW6838">
        <v>0</v>
      </c>
      <c r="AX6838">
        <v>0</v>
      </c>
      <c r="AY6838">
        <v>140.36035000000001</v>
      </c>
      <c r="AZ6838">
        <v>140.36034914885599</v>
      </c>
      <c r="BA6838" t="s">
        <v>8825</v>
      </c>
      <c r="BB6838" t="s">
        <v>8825</v>
      </c>
      <c r="BC6838" t="s">
        <v>8825</v>
      </c>
      <c r="BD6838" t="s">
        <v>8825</v>
      </c>
      <c r="BE6838" t="s">
        <v>8825</v>
      </c>
      <c r="BF6838" t="s">
        <v>8825</v>
      </c>
      <c r="BG6838" t="s">
        <v>8825</v>
      </c>
      <c r="BH6838" t="s">
        <v>8825</v>
      </c>
      <c r="BI6838" t="s">
        <v>8825</v>
      </c>
      <c r="BJ6838" t="s">
        <v>8825</v>
      </c>
      <c r="BK6838" t="s">
        <v>8825</v>
      </c>
      <c r="BL6838" t="s">
        <v>8825</v>
      </c>
    </row>
    <row r="6839" spans="2:64" x14ac:dyDescent="0.25">
      <c r="B6839" s="4" t="s">
        <v>6870</v>
      </c>
      <c r="C6839" s="17">
        <v>15.555482</v>
      </c>
      <c r="D6839" s="17">
        <v>12.8786</v>
      </c>
      <c r="E6839" s="17">
        <v>1.98242249999999</v>
      </c>
      <c r="F6839" s="17">
        <v>2.1999999999999999E-2</v>
      </c>
      <c r="G6839" s="17">
        <v>0.4</v>
      </c>
      <c r="H6839" s="17">
        <v>9.7651567999999994E-2</v>
      </c>
      <c r="I6839" s="17">
        <v>8.7404180999999997E-2</v>
      </c>
      <c r="J6839" s="17">
        <v>8.7404180999999997E-2</v>
      </c>
      <c r="K6839" s="17">
        <v>0</v>
      </c>
      <c r="L6839" s="17">
        <v>136.67771999999999</v>
      </c>
      <c r="M6839" s="17">
        <v>0</v>
      </c>
      <c r="N6839" s="17">
        <v>136.67771999999999</v>
      </c>
      <c r="O6839" s="17">
        <v>0</v>
      </c>
      <c r="P6839" s="17">
        <v>0</v>
      </c>
      <c r="Q6839" s="17">
        <v>0</v>
      </c>
      <c r="R6839" s="17">
        <v>0</v>
      </c>
      <c r="S6839" s="17">
        <v>0</v>
      </c>
      <c r="T6839" s="17">
        <v>1.455543</v>
      </c>
      <c r="U6839" s="17">
        <v>0</v>
      </c>
      <c r="V6839" s="17">
        <v>1.0755741000000001</v>
      </c>
      <c r="W6839" s="17">
        <v>0</v>
      </c>
      <c r="X6839" s="17">
        <v>0</v>
      </c>
      <c r="Y6839" s="17">
        <v>7.5085323999999995E-2</v>
      </c>
      <c r="Z6839" s="17">
        <v>1.025641</v>
      </c>
      <c r="AA6839" s="17">
        <v>0.28222997</v>
      </c>
      <c r="AB6839" s="17">
        <v>0.25261324000000002</v>
      </c>
      <c r="AC6839" s="17">
        <v>0.25261324000000002</v>
      </c>
      <c r="AD6839" s="17">
        <v>4.4192999000000004</v>
      </c>
      <c r="AE6839">
        <v>36.795999999999999</v>
      </c>
      <c r="AF6839">
        <v>4.8908450999999902</v>
      </c>
      <c r="AG6839">
        <v>41.686844999999998</v>
      </c>
      <c r="AH6839">
        <v>0</v>
      </c>
      <c r="AI6839">
        <v>1.3099886999999999</v>
      </c>
      <c r="AJ6839">
        <v>0</v>
      </c>
      <c r="AK6839">
        <v>4.62534758859071</v>
      </c>
      <c r="AL6839">
        <v>2.778</v>
      </c>
      <c r="AM6839">
        <v>4.5051195000000002E-2</v>
      </c>
      <c r="AN6839">
        <v>0.49230769000000002</v>
      </c>
      <c r="AO6839">
        <v>0.96801665000000003</v>
      </c>
      <c r="AP6839">
        <v>0</v>
      </c>
      <c r="AQ6839">
        <v>0</v>
      </c>
      <c r="AR6839">
        <v>19.8180166526733</v>
      </c>
      <c r="AS6839">
        <v>18.398</v>
      </c>
      <c r="AT6839">
        <v>0.16200000000000001</v>
      </c>
      <c r="AU6839">
        <v>0.14499999999999999</v>
      </c>
      <c r="AV6839">
        <v>0.14499999999999999</v>
      </c>
      <c r="AW6839">
        <v>0</v>
      </c>
      <c r="AX6839">
        <v>0</v>
      </c>
      <c r="AY6839">
        <v>136.67771999999999</v>
      </c>
      <c r="AZ6839">
        <v>136.67771734493201</v>
      </c>
      <c r="BA6839" t="s">
        <v>8825</v>
      </c>
      <c r="BB6839" t="s">
        <v>8825</v>
      </c>
      <c r="BC6839" t="s">
        <v>8825</v>
      </c>
      <c r="BD6839" t="s">
        <v>8825</v>
      </c>
      <c r="BE6839" t="s">
        <v>8825</v>
      </c>
      <c r="BF6839" t="s">
        <v>8825</v>
      </c>
      <c r="BG6839" t="s">
        <v>8825</v>
      </c>
      <c r="BH6839" t="s">
        <v>8825</v>
      </c>
      <c r="BI6839" t="s">
        <v>8825</v>
      </c>
      <c r="BJ6839" t="s">
        <v>8825</v>
      </c>
      <c r="BK6839" t="s">
        <v>8825</v>
      </c>
      <c r="BL6839" t="s">
        <v>8825</v>
      </c>
    </row>
    <row r="6840" spans="2:64" x14ac:dyDescent="0.25">
      <c r="B6840" s="4" t="s">
        <v>6871</v>
      </c>
      <c r="C6840" s="17">
        <v>15.555482</v>
      </c>
      <c r="D6840" s="17">
        <v>12.8786</v>
      </c>
      <c r="E6840" s="17">
        <v>1.98242249999999</v>
      </c>
      <c r="F6840" s="17">
        <v>2.1999999999999999E-2</v>
      </c>
      <c r="G6840" s="17">
        <v>0.4</v>
      </c>
      <c r="H6840" s="17">
        <v>9.7651567999999994E-2</v>
      </c>
      <c r="I6840" s="17">
        <v>8.7404180999999997E-2</v>
      </c>
      <c r="J6840" s="17">
        <v>8.7404180999999997E-2</v>
      </c>
      <c r="K6840" s="17">
        <v>0</v>
      </c>
      <c r="L6840" s="17">
        <v>131.53039999999999</v>
      </c>
      <c r="M6840" s="17">
        <v>0</v>
      </c>
      <c r="N6840" s="17">
        <v>131.53039999999999</v>
      </c>
      <c r="O6840" s="17">
        <v>0</v>
      </c>
      <c r="P6840" s="17">
        <v>0</v>
      </c>
      <c r="Q6840" s="17">
        <v>0</v>
      </c>
      <c r="R6840" s="17">
        <v>0</v>
      </c>
      <c r="S6840" s="17">
        <v>0</v>
      </c>
      <c r="T6840" s="17">
        <v>1.6370469999999999</v>
      </c>
      <c r="U6840" s="17">
        <v>0</v>
      </c>
      <c r="V6840" s="17">
        <v>1.7900058000000001</v>
      </c>
      <c r="W6840" s="17">
        <v>0</v>
      </c>
      <c r="X6840" s="17">
        <v>0</v>
      </c>
      <c r="Y6840" s="17">
        <v>7.5085323999999995E-2</v>
      </c>
      <c r="Z6840" s="17">
        <v>1.025641</v>
      </c>
      <c r="AA6840" s="17">
        <v>0.28222997</v>
      </c>
      <c r="AB6840" s="17">
        <v>0.25261324000000002</v>
      </c>
      <c r="AC6840" s="17">
        <v>0.25261324000000002</v>
      </c>
      <c r="AD6840" s="17">
        <v>5.3152356000000003</v>
      </c>
      <c r="AE6840">
        <v>36.795999999999999</v>
      </c>
      <c r="AF6840">
        <v>4.8908450999999902</v>
      </c>
      <c r="AG6840">
        <v>41.686844999999998</v>
      </c>
      <c r="AH6840">
        <v>0</v>
      </c>
      <c r="AI6840">
        <v>1.4733423000000001</v>
      </c>
      <c r="AJ6840">
        <v>0</v>
      </c>
      <c r="AK6840">
        <v>4.7887011936195298</v>
      </c>
      <c r="AL6840">
        <v>2.778</v>
      </c>
      <c r="AM6840">
        <v>4.5051195000000002E-2</v>
      </c>
      <c r="AN6840">
        <v>0.49230769000000002</v>
      </c>
      <c r="AO6840">
        <v>1.6110051999999999</v>
      </c>
      <c r="AP6840">
        <v>0</v>
      </c>
      <c r="AQ6840">
        <v>0</v>
      </c>
      <c r="AR6840">
        <v>20.4610052224802</v>
      </c>
      <c r="AS6840">
        <v>18.398</v>
      </c>
      <c r="AT6840">
        <v>0.16200000000000001</v>
      </c>
      <c r="AU6840">
        <v>0.14499999999999999</v>
      </c>
      <c r="AV6840">
        <v>0.14499999999999999</v>
      </c>
      <c r="AW6840">
        <v>0</v>
      </c>
      <c r="AX6840">
        <v>0</v>
      </c>
      <c r="AY6840">
        <v>131.53039999999999</v>
      </c>
      <c r="AZ6840">
        <v>131.53039561671301</v>
      </c>
      <c r="BA6840" t="s">
        <v>8825</v>
      </c>
      <c r="BB6840" t="s">
        <v>8825</v>
      </c>
      <c r="BC6840" t="s">
        <v>8825</v>
      </c>
      <c r="BD6840" t="s">
        <v>8825</v>
      </c>
      <c r="BE6840" t="s">
        <v>8825</v>
      </c>
      <c r="BF6840" t="s">
        <v>8825</v>
      </c>
      <c r="BG6840" t="s">
        <v>8825</v>
      </c>
      <c r="BH6840" t="s">
        <v>8825</v>
      </c>
      <c r="BI6840" t="s">
        <v>8825</v>
      </c>
      <c r="BJ6840" t="s">
        <v>8825</v>
      </c>
      <c r="BK6840" t="s">
        <v>8825</v>
      </c>
      <c r="BL6840" t="s">
        <v>8825</v>
      </c>
    </row>
    <row r="6841" spans="2:64" x14ac:dyDescent="0.25">
      <c r="B6841" s="4" t="s">
        <v>6872</v>
      </c>
      <c r="C6841" s="17">
        <v>15.555482</v>
      </c>
      <c r="D6841" s="17">
        <v>12.8786</v>
      </c>
      <c r="E6841" s="17">
        <v>1.98242249999999</v>
      </c>
      <c r="F6841" s="17">
        <v>2.1999999999999999E-2</v>
      </c>
      <c r="G6841" s="17">
        <v>0.4</v>
      </c>
      <c r="H6841" s="17">
        <v>9.7651567999999994E-2</v>
      </c>
      <c r="I6841" s="17">
        <v>8.7404180999999997E-2</v>
      </c>
      <c r="J6841" s="17">
        <v>8.7404180999999997E-2</v>
      </c>
      <c r="K6841" s="17">
        <v>0</v>
      </c>
      <c r="L6841" s="17">
        <v>153.25366</v>
      </c>
      <c r="M6841" s="17">
        <v>0</v>
      </c>
      <c r="N6841" s="17">
        <v>153.25366</v>
      </c>
      <c r="O6841" s="17">
        <v>0</v>
      </c>
      <c r="P6841" s="17">
        <v>0</v>
      </c>
      <c r="Q6841" s="17">
        <v>0</v>
      </c>
      <c r="R6841" s="17">
        <v>0</v>
      </c>
      <c r="S6841" s="17">
        <v>0</v>
      </c>
      <c r="T6841" s="17">
        <v>1.723868</v>
      </c>
      <c r="U6841" s="17">
        <v>0</v>
      </c>
      <c r="V6841" s="17">
        <v>2.0432082999999999</v>
      </c>
      <c r="W6841" s="17">
        <v>0</v>
      </c>
      <c r="X6841" s="17">
        <v>0</v>
      </c>
      <c r="Y6841" s="17">
        <v>7.5085323999999995E-2</v>
      </c>
      <c r="Z6841" s="17">
        <v>1.025641</v>
      </c>
      <c r="AA6841" s="17">
        <v>0.28222997</v>
      </c>
      <c r="AB6841" s="17">
        <v>0.25261324000000002</v>
      </c>
      <c r="AC6841" s="17">
        <v>0.25261324000000002</v>
      </c>
      <c r="AD6841" s="17">
        <v>5.6552590999999897</v>
      </c>
      <c r="AE6841">
        <v>36.795999999999999</v>
      </c>
      <c r="AF6841">
        <v>4.8908450999999902</v>
      </c>
      <c r="AG6841">
        <v>41.686844999999998</v>
      </c>
      <c r="AH6841">
        <v>0</v>
      </c>
      <c r="AI6841">
        <v>1.5514812</v>
      </c>
      <c r="AJ6841">
        <v>0</v>
      </c>
      <c r="AK6841">
        <v>4.8668400921200403</v>
      </c>
      <c r="AL6841">
        <v>2.778</v>
      </c>
      <c r="AM6841">
        <v>4.5051195000000002E-2</v>
      </c>
      <c r="AN6841">
        <v>0.49230769000000002</v>
      </c>
      <c r="AO6841">
        <v>1.8388875</v>
      </c>
      <c r="AP6841">
        <v>0</v>
      </c>
      <c r="AQ6841">
        <v>0</v>
      </c>
      <c r="AR6841">
        <v>20.6888874636109</v>
      </c>
      <c r="AS6841">
        <v>18.398</v>
      </c>
      <c r="AT6841">
        <v>0.16200000000000001</v>
      </c>
      <c r="AU6841">
        <v>0.14499999999999999</v>
      </c>
      <c r="AV6841">
        <v>0.14499999999999999</v>
      </c>
      <c r="AW6841">
        <v>0</v>
      </c>
      <c r="AX6841">
        <v>0</v>
      </c>
      <c r="AY6841">
        <v>153.25366</v>
      </c>
      <c r="AZ6841">
        <v>153.25366183445499</v>
      </c>
      <c r="BA6841" t="s">
        <v>8825</v>
      </c>
      <c r="BB6841" t="s">
        <v>8825</v>
      </c>
      <c r="BC6841" t="s">
        <v>8825</v>
      </c>
      <c r="BD6841" t="s">
        <v>8825</v>
      </c>
      <c r="BE6841" t="s">
        <v>8825</v>
      </c>
      <c r="BF6841" t="s">
        <v>8825</v>
      </c>
      <c r="BG6841" t="s">
        <v>8825</v>
      </c>
      <c r="BH6841" t="s">
        <v>8825</v>
      </c>
      <c r="BI6841" t="s">
        <v>8825</v>
      </c>
      <c r="BJ6841" t="s">
        <v>8825</v>
      </c>
      <c r="BK6841" t="s">
        <v>8825</v>
      </c>
      <c r="BL6841" t="s">
        <v>8825</v>
      </c>
    </row>
    <row r="6842" spans="2:64" x14ac:dyDescent="0.25">
      <c r="B6842" s="4" t="s">
        <v>6873</v>
      </c>
      <c r="C6842" s="17">
        <v>15.555482</v>
      </c>
      <c r="D6842" s="17">
        <v>12.8786</v>
      </c>
      <c r="E6842" s="17">
        <v>1.98242249999999</v>
      </c>
      <c r="F6842" s="17">
        <v>2.1999999999999999E-2</v>
      </c>
      <c r="G6842" s="17">
        <v>0.4</v>
      </c>
      <c r="H6842" s="17">
        <v>9.7651567999999994E-2</v>
      </c>
      <c r="I6842" s="17">
        <v>8.7404180999999997E-2</v>
      </c>
      <c r="J6842" s="17">
        <v>8.7404180999999997E-2</v>
      </c>
      <c r="K6842" s="17">
        <v>0</v>
      </c>
      <c r="L6842" s="17">
        <v>134.90652</v>
      </c>
      <c r="M6842" s="17">
        <v>0</v>
      </c>
      <c r="N6842" s="17">
        <v>134.90652</v>
      </c>
      <c r="O6842" s="17">
        <v>0</v>
      </c>
      <c r="P6842" s="17">
        <v>0</v>
      </c>
      <c r="Q6842" s="17">
        <v>0</v>
      </c>
      <c r="R6842" s="17">
        <v>0</v>
      </c>
      <c r="S6842" s="17">
        <v>0</v>
      </c>
      <c r="T6842" s="17">
        <v>1.8637778</v>
      </c>
      <c r="U6842" s="17">
        <v>0</v>
      </c>
      <c r="V6842" s="17">
        <v>2.5187293999999998</v>
      </c>
      <c r="W6842" s="17">
        <v>0</v>
      </c>
      <c r="X6842" s="17">
        <v>0</v>
      </c>
      <c r="Y6842" s="17">
        <v>7.5085323999999995E-2</v>
      </c>
      <c r="Z6842" s="17">
        <v>1.025641</v>
      </c>
      <c r="AA6842" s="17">
        <v>0.28222997</v>
      </c>
      <c r="AB6842" s="17">
        <v>0.25261324000000002</v>
      </c>
      <c r="AC6842" s="17">
        <v>0.25261324000000002</v>
      </c>
      <c r="AD6842" s="17">
        <v>6.2706900000000001</v>
      </c>
      <c r="AE6842">
        <v>36.795999999999999</v>
      </c>
      <c r="AF6842">
        <v>4.8908450999999902</v>
      </c>
      <c r="AG6842">
        <v>41.686844999999998</v>
      </c>
      <c r="AH6842">
        <v>0</v>
      </c>
      <c r="AI6842">
        <v>1.6774</v>
      </c>
      <c r="AJ6842">
        <v>0</v>
      </c>
      <c r="AK6842">
        <v>4.9927588841422201</v>
      </c>
      <c r="AL6842">
        <v>2.778</v>
      </c>
      <c r="AM6842">
        <v>4.5051195000000002E-2</v>
      </c>
      <c r="AN6842">
        <v>0.49230769000000002</v>
      </c>
      <c r="AO6842">
        <v>2.2668564999999998</v>
      </c>
      <c r="AP6842">
        <v>0</v>
      </c>
      <c r="AQ6842">
        <v>0</v>
      </c>
      <c r="AR6842">
        <v>21.116856483887499</v>
      </c>
      <c r="AS6842">
        <v>18.398</v>
      </c>
      <c r="AT6842">
        <v>0.16200000000000001</v>
      </c>
      <c r="AU6842">
        <v>0.14499999999999999</v>
      </c>
      <c r="AV6842">
        <v>0.14499999999999999</v>
      </c>
      <c r="AW6842">
        <v>0</v>
      </c>
      <c r="AX6842">
        <v>0</v>
      </c>
      <c r="AY6842">
        <v>134.90652</v>
      </c>
      <c r="AZ6842">
        <v>134.906524898573</v>
      </c>
      <c r="BA6842" t="s">
        <v>8825</v>
      </c>
      <c r="BB6842" t="s">
        <v>8825</v>
      </c>
      <c r="BC6842" t="s">
        <v>8825</v>
      </c>
      <c r="BD6842" t="s">
        <v>8825</v>
      </c>
      <c r="BE6842" t="s">
        <v>8825</v>
      </c>
      <c r="BF6842" t="s">
        <v>8825</v>
      </c>
      <c r="BG6842" t="s">
        <v>8825</v>
      </c>
      <c r="BH6842" t="s">
        <v>8825</v>
      </c>
      <c r="BI6842" t="s">
        <v>8825</v>
      </c>
      <c r="BJ6842" t="s">
        <v>8825</v>
      </c>
      <c r="BK6842" t="s">
        <v>8825</v>
      </c>
      <c r="BL6842" t="s">
        <v>8825</v>
      </c>
    </row>
    <row r="6843" spans="2:64" x14ac:dyDescent="0.25">
      <c r="B6843" s="4" t="s">
        <v>6874</v>
      </c>
      <c r="C6843" s="17">
        <v>15.555482</v>
      </c>
      <c r="D6843" s="17">
        <v>12.8786</v>
      </c>
      <c r="E6843" s="17">
        <v>1.98242249999999</v>
      </c>
      <c r="F6843" s="17">
        <v>2.1999999999999999E-2</v>
      </c>
      <c r="G6843" s="17">
        <v>0.4</v>
      </c>
      <c r="H6843" s="17">
        <v>9.7651567999999994E-2</v>
      </c>
      <c r="I6843" s="17">
        <v>8.7404180999999997E-2</v>
      </c>
      <c r="J6843" s="17">
        <v>8.7404180999999997E-2</v>
      </c>
      <c r="K6843" s="17">
        <v>0</v>
      </c>
      <c r="L6843" s="17">
        <v>122.39913999999899</v>
      </c>
      <c r="M6843" s="17">
        <v>0</v>
      </c>
      <c r="N6843" s="17">
        <v>122.39913999999899</v>
      </c>
      <c r="O6843" s="17">
        <v>0</v>
      </c>
      <c r="P6843" s="17">
        <v>0</v>
      </c>
      <c r="Q6843" s="17">
        <v>0</v>
      </c>
      <c r="R6843" s="17">
        <v>0</v>
      </c>
      <c r="S6843" s="17">
        <v>0</v>
      </c>
      <c r="T6843" s="17">
        <v>1.9306359</v>
      </c>
      <c r="U6843" s="17">
        <v>0</v>
      </c>
      <c r="V6843" s="17">
        <v>2.7179226000000001</v>
      </c>
      <c r="W6843" s="17">
        <v>0</v>
      </c>
      <c r="X6843" s="17">
        <v>0</v>
      </c>
      <c r="Y6843" s="17">
        <v>7.5085323999999995E-2</v>
      </c>
      <c r="Z6843" s="17">
        <v>1.025641</v>
      </c>
      <c r="AA6843" s="17">
        <v>0.28222997</v>
      </c>
      <c r="AB6843" s="17">
        <v>0.25261324000000002</v>
      </c>
      <c r="AC6843" s="17">
        <v>0.25261324000000002</v>
      </c>
      <c r="AD6843" s="17">
        <v>6.5367411999999998</v>
      </c>
      <c r="AE6843">
        <v>36.795999999999999</v>
      </c>
      <c r="AF6843">
        <v>4.8908450999999902</v>
      </c>
      <c r="AG6843">
        <v>41.686844999999998</v>
      </c>
      <c r="AH6843">
        <v>0</v>
      </c>
      <c r="AI6843">
        <v>1.7375723000000001</v>
      </c>
      <c r="AJ6843">
        <v>0</v>
      </c>
      <c r="AK6843">
        <v>5.0529311747503298</v>
      </c>
      <c r="AL6843">
        <v>2.778</v>
      </c>
      <c r="AM6843">
        <v>4.5051195000000002E-2</v>
      </c>
      <c r="AN6843">
        <v>0.49230769000000002</v>
      </c>
      <c r="AO6843">
        <v>2.4461303000000001</v>
      </c>
      <c r="AP6843">
        <v>0</v>
      </c>
      <c r="AQ6843">
        <v>0</v>
      </c>
      <c r="AR6843">
        <v>21.2961303063686</v>
      </c>
      <c r="AS6843">
        <v>18.398</v>
      </c>
      <c r="AT6843">
        <v>0.16200000000000001</v>
      </c>
      <c r="AU6843">
        <v>0.14499999999999999</v>
      </c>
      <c r="AV6843">
        <v>0.14499999999999999</v>
      </c>
      <c r="AW6843">
        <v>0</v>
      </c>
      <c r="AX6843">
        <v>0</v>
      </c>
      <c r="AY6843">
        <v>122.39913999999899</v>
      </c>
      <c r="AZ6843">
        <v>122.399141302438</v>
      </c>
      <c r="BA6843" t="s">
        <v>8825</v>
      </c>
      <c r="BB6843" t="s">
        <v>8825</v>
      </c>
      <c r="BC6843" t="s">
        <v>8825</v>
      </c>
      <c r="BD6843" t="s">
        <v>8825</v>
      </c>
      <c r="BE6843" t="s">
        <v>8825</v>
      </c>
      <c r="BF6843" t="s">
        <v>8825</v>
      </c>
      <c r="BG6843" t="s">
        <v>8825</v>
      </c>
      <c r="BH6843" t="s">
        <v>8825</v>
      </c>
      <c r="BI6843" t="s">
        <v>8825</v>
      </c>
      <c r="BJ6843" t="s">
        <v>8825</v>
      </c>
      <c r="BK6843" t="s">
        <v>8825</v>
      </c>
      <c r="BL6843" t="s">
        <v>8825</v>
      </c>
    </row>
    <row r="6844" spans="2:64" x14ac:dyDescent="0.25">
      <c r="B6844" s="4" t="s">
        <v>6875</v>
      </c>
      <c r="C6844" s="17">
        <v>15.555482</v>
      </c>
      <c r="D6844" s="17">
        <v>12.8786</v>
      </c>
      <c r="E6844" s="17">
        <v>1.98242249999999</v>
      </c>
      <c r="F6844" s="17">
        <v>2.1999999999999999E-2</v>
      </c>
      <c r="G6844" s="17">
        <v>0.4</v>
      </c>
      <c r="H6844" s="17">
        <v>9.7651567999999994E-2</v>
      </c>
      <c r="I6844" s="17">
        <v>8.7404180999999997E-2</v>
      </c>
      <c r="J6844" s="17">
        <v>8.7404180999999997E-2</v>
      </c>
      <c r="K6844" s="17">
        <v>0</v>
      </c>
      <c r="L6844" s="17">
        <v>102.46647</v>
      </c>
      <c r="M6844" s="17">
        <v>0</v>
      </c>
      <c r="N6844" s="17">
        <v>102.46647</v>
      </c>
      <c r="O6844" s="17">
        <v>0</v>
      </c>
      <c r="P6844" s="17">
        <v>0</v>
      </c>
      <c r="Q6844" s="17">
        <v>0</v>
      </c>
      <c r="R6844" s="17">
        <v>0</v>
      </c>
      <c r="S6844" s="17">
        <v>0</v>
      </c>
      <c r="T6844" s="17">
        <v>1.7574053999999999</v>
      </c>
      <c r="U6844" s="17">
        <v>0</v>
      </c>
      <c r="V6844" s="17">
        <v>1.8511097999999999</v>
      </c>
      <c r="W6844" s="17">
        <v>0</v>
      </c>
      <c r="X6844" s="17">
        <v>0</v>
      </c>
      <c r="Y6844" s="17">
        <v>7.5085323999999995E-2</v>
      </c>
      <c r="Z6844" s="17">
        <v>1.025641</v>
      </c>
      <c r="AA6844" s="17">
        <v>0.28222997</v>
      </c>
      <c r="AB6844" s="17">
        <v>0.25261324000000002</v>
      </c>
      <c r="AC6844" s="17">
        <v>0.25261324000000002</v>
      </c>
      <c r="AD6844" s="17">
        <v>5.4966980999999997</v>
      </c>
      <c r="AE6844">
        <v>36.795999999999999</v>
      </c>
      <c r="AF6844">
        <v>4.8908450999999902</v>
      </c>
      <c r="AG6844">
        <v>41.686844999999998</v>
      </c>
      <c r="AH6844">
        <v>0</v>
      </c>
      <c r="AI6844">
        <v>1.5816649</v>
      </c>
      <c r="AJ6844">
        <v>0</v>
      </c>
      <c r="AK6844">
        <v>4.8970237791829199</v>
      </c>
      <c r="AL6844">
        <v>2.778</v>
      </c>
      <c r="AM6844">
        <v>4.5051195000000002E-2</v>
      </c>
      <c r="AN6844">
        <v>0.49230769000000002</v>
      </c>
      <c r="AO6844">
        <v>1.66599889999999</v>
      </c>
      <c r="AP6844">
        <v>0</v>
      </c>
      <c r="AQ6844">
        <v>0</v>
      </c>
      <c r="AR6844">
        <v>20.5159988554046</v>
      </c>
      <c r="AS6844">
        <v>18.398</v>
      </c>
      <c r="AT6844">
        <v>0.16200000000000001</v>
      </c>
      <c r="AU6844">
        <v>0.14499999999999999</v>
      </c>
      <c r="AV6844">
        <v>0.14499999999999999</v>
      </c>
      <c r="AW6844">
        <v>0</v>
      </c>
      <c r="AX6844">
        <v>0</v>
      </c>
      <c r="AY6844">
        <v>102.46647</v>
      </c>
      <c r="AZ6844">
        <v>102.466474022334</v>
      </c>
      <c r="BA6844" t="s">
        <v>8825</v>
      </c>
      <c r="BB6844" t="s">
        <v>8825</v>
      </c>
      <c r="BC6844" t="s">
        <v>8825</v>
      </c>
      <c r="BD6844" t="s">
        <v>8825</v>
      </c>
      <c r="BE6844" t="s">
        <v>8825</v>
      </c>
      <c r="BF6844" t="s">
        <v>8825</v>
      </c>
      <c r="BG6844" t="s">
        <v>8825</v>
      </c>
      <c r="BH6844" t="s">
        <v>8825</v>
      </c>
      <c r="BI6844" t="s">
        <v>8825</v>
      </c>
      <c r="BJ6844" t="s">
        <v>8825</v>
      </c>
      <c r="BK6844" t="s">
        <v>8825</v>
      </c>
      <c r="BL6844" t="s">
        <v>8825</v>
      </c>
    </row>
    <row r="6845" spans="2:64" x14ac:dyDescent="0.25">
      <c r="B6845" s="4" t="s">
        <v>6876</v>
      </c>
      <c r="C6845" s="17">
        <v>14.984565999999999</v>
      </c>
      <c r="D6845" s="17">
        <v>12.307683000000001</v>
      </c>
      <c r="E6845" s="17">
        <v>1.98242249999999</v>
      </c>
      <c r="F6845" s="17">
        <v>2.1999999999999999E-2</v>
      </c>
      <c r="G6845" s="17">
        <v>0.4</v>
      </c>
      <c r="H6845" s="17">
        <v>9.7651567999999994E-2</v>
      </c>
      <c r="I6845" s="17">
        <v>8.7404180999999997E-2</v>
      </c>
      <c r="J6845" s="17">
        <v>8.7404180999999997E-2</v>
      </c>
      <c r="K6845" s="17">
        <v>0</v>
      </c>
      <c r="L6845" s="17">
        <v>79.326334000000003</v>
      </c>
      <c r="M6845" s="17">
        <v>0</v>
      </c>
      <c r="N6845" s="17">
        <v>79.326334000000003</v>
      </c>
      <c r="O6845" s="17">
        <v>0</v>
      </c>
      <c r="P6845" s="17">
        <v>0</v>
      </c>
      <c r="Q6845" s="17">
        <v>0</v>
      </c>
      <c r="R6845" s="17">
        <v>0</v>
      </c>
      <c r="S6845" s="17">
        <v>0</v>
      </c>
      <c r="T6845" s="17">
        <v>1.1430263999999899</v>
      </c>
      <c r="U6845" s="17">
        <v>0</v>
      </c>
      <c r="V6845" s="17">
        <v>0</v>
      </c>
      <c r="W6845" s="17">
        <v>0</v>
      </c>
      <c r="X6845" s="17">
        <v>0</v>
      </c>
      <c r="Y6845" s="17">
        <v>7.5085323999999995E-2</v>
      </c>
      <c r="Z6845" s="17">
        <v>1.025641</v>
      </c>
      <c r="AA6845" s="17">
        <v>0.28222997</v>
      </c>
      <c r="AB6845" s="17">
        <v>0.25261324000000002</v>
      </c>
      <c r="AC6845" s="17">
        <v>0.25261324000000002</v>
      </c>
      <c r="AD6845" s="17">
        <v>3.0312092000000002</v>
      </c>
      <c r="AE6845">
        <v>35.164809999999903</v>
      </c>
      <c r="AF6845">
        <v>4.8908450999999902</v>
      </c>
      <c r="AG6845">
        <v>40.055655000000002</v>
      </c>
      <c r="AH6845">
        <v>0</v>
      </c>
      <c r="AI6845">
        <v>1.0287238000000001</v>
      </c>
      <c r="AJ6845">
        <v>0</v>
      </c>
      <c r="AK6845">
        <v>4.3440826655014604</v>
      </c>
      <c r="AL6845">
        <v>2.778</v>
      </c>
      <c r="AM6845">
        <v>4.5051195000000002E-2</v>
      </c>
      <c r="AN6845">
        <v>0.49230769000000002</v>
      </c>
      <c r="AO6845">
        <v>0</v>
      </c>
      <c r="AP6845">
        <v>0</v>
      </c>
      <c r="AQ6845">
        <v>0</v>
      </c>
      <c r="AR6845">
        <v>18.034404969081798</v>
      </c>
      <c r="AS6845">
        <v>17.582404999999898</v>
      </c>
      <c r="AT6845">
        <v>0.16200000000000001</v>
      </c>
      <c r="AU6845">
        <v>0.14499999999999999</v>
      </c>
      <c r="AV6845">
        <v>0.14499999999999999</v>
      </c>
      <c r="AW6845">
        <v>0</v>
      </c>
      <c r="AX6845">
        <v>0</v>
      </c>
      <c r="AY6845">
        <v>79.326334000000003</v>
      </c>
      <c r="AZ6845">
        <v>79.326333874273303</v>
      </c>
      <c r="BA6845" t="s">
        <v>8825</v>
      </c>
      <c r="BB6845" t="s">
        <v>8825</v>
      </c>
      <c r="BC6845" t="s">
        <v>8825</v>
      </c>
      <c r="BD6845" t="s">
        <v>8825</v>
      </c>
      <c r="BE6845" t="s">
        <v>8825</v>
      </c>
      <c r="BF6845" t="s">
        <v>8825</v>
      </c>
      <c r="BG6845" t="s">
        <v>8825</v>
      </c>
      <c r="BH6845" t="s">
        <v>8825</v>
      </c>
      <c r="BI6845" t="s">
        <v>8825</v>
      </c>
      <c r="BJ6845" t="s">
        <v>8825</v>
      </c>
      <c r="BK6845" t="s">
        <v>8825</v>
      </c>
      <c r="BL6845" t="s">
        <v>8825</v>
      </c>
    </row>
    <row r="6846" spans="2:64" x14ac:dyDescent="0.25">
      <c r="B6846" s="4" t="s">
        <v>6877</v>
      </c>
      <c r="C6846" s="17">
        <v>13.169447</v>
      </c>
      <c r="D6846" s="17">
        <v>10.492564</v>
      </c>
      <c r="E6846" s="17">
        <v>1.98242249999999</v>
      </c>
      <c r="F6846" s="17">
        <v>2.1999999999999999E-2</v>
      </c>
      <c r="G6846" s="17">
        <v>0.4</v>
      </c>
      <c r="H6846" s="17">
        <v>9.7651567999999994E-2</v>
      </c>
      <c r="I6846" s="17">
        <v>8.7404180999999997E-2</v>
      </c>
      <c r="J6846" s="17">
        <v>8.7404180999999997E-2</v>
      </c>
      <c r="K6846" s="17">
        <v>0</v>
      </c>
      <c r="L6846" s="17">
        <v>95.576568999999907</v>
      </c>
      <c r="M6846" s="17">
        <v>0</v>
      </c>
      <c r="N6846" s="17">
        <v>95.576568999999907</v>
      </c>
      <c r="O6846" s="17">
        <v>0</v>
      </c>
      <c r="P6846" s="17">
        <v>0</v>
      </c>
      <c r="Q6846" s="17">
        <v>0</v>
      </c>
      <c r="R6846" s="17">
        <v>0</v>
      </c>
      <c r="S6846" s="17">
        <v>0</v>
      </c>
      <c r="T6846" s="17">
        <v>0.42311010999999998</v>
      </c>
      <c r="U6846" s="17">
        <v>0</v>
      </c>
      <c r="V6846" s="17">
        <v>0</v>
      </c>
      <c r="W6846" s="17">
        <v>0</v>
      </c>
      <c r="X6846" s="17">
        <v>0</v>
      </c>
      <c r="Y6846" s="17">
        <v>7.5085323999999995E-2</v>
      </c>
      <c r="Z6846" s="17">
        <v>1.025641</v>
      </c>
      <c r="AA6846" s="17">
        <v>0.28222997</v>
      </c>
      <c r="AB6846" s="17">
        <v>0.25261324000000002</v>
      </c>
      <c r="AC6846" s="17">
        <v>0.25261324000000002</v>
      </c>
      <c r="AD6846" s="17">
        <v>2.3112929000000002</v>
      </c>
      <c r="AE6846">
        <v>29.978755</v>
      </c>
      <c r="AF6846">
        <v>4.8908450999999902</v>
      </c>
      <c r="AG6846">
        <v>34.869599999999998</v>
      </c>
      <c r="AH6846">
        <v>0</v>
      </c>
      <c r="AI6846">
        <v>0.3807991</v>
      </c>
      <c r="AJ6846">
        <v>0</v>
      </c>
      <c r="AK6846">
        <v>3.69615798396199</v>
      </c>
      <c r="AL6846">
        <v>2.778</v>
      </c>
      <c r="AM6846">
        <v>4.5051195000000002E-2</v>
      </c>
      <c r="AN6846">
        <v>0.49230769000000002</v>
      </c>
      <c r="AO6846">
        <v>0</v>
      </c>
      <c r="AP6846">
        <v>0</v>
      </c>
      <c r="AQ6846">
        <v>0</v>
      </c>
      <c r="AR6846">
        <v>15.441377302441699</v>
      </c>
      <c r="AS6846">
        <v>14.989376999999999</v>
      </c>
      <c r="AT6846">
        <v>0.16200000000000001</v>
      </c>
      <c r="AU6846">
        <v>0.14499999999999999</v>
      </c>
      <c r="AV6846">
        <v>0.14499999999999999</v>
      </c>
      <c r="AW6846">
        <v>0</v>
      </c>
      <c r="AX6846">
        <v>0</v>
      </c>
      <c r="AY6846">
        <v>95.576568999999907</v>
      </c>
      <c r="AZ6846">
        <v>95.576569417374202</v>
      </c>
      <c r="BA6846" t="s">
        <v>8825</v>
      </c>
      <c r="BB6846" t="s">
        <v>8825</v>
      </c>
      <c r="BC6846" t="s">
        <v>8825</v>
      </c>
      <c r="BD6846" t="s">
        <v>8825</v>
      </c>
      <c r="BE6846" t="s">
        <v>8825</v>
      </c>
      <c r="BF6846" t="s">
        <v>8825</v>
      </c>
      <c r="BG6846" t="s">
        <v>8825</v>
      </c>
      <c r="BH6846" t="s">
        <v>8825</v>
      </c>
      <c r="BI6846" t="s">
        <v>8825</v>
      </c>
      <c r="BJ6846" t="s">
        <v>8825</v>
      </c>
      <c r="BK6846" t="s">
        <v>8825</v>
      </c>
      <c r="BL6846" t="s">
        <v>8825</v>
      </c>
    </row>
    <row r="6847" spans="2:64" x14ac:dyDescent="0.25">
      <c r="B6847" s="4" t="s">
        <v>6878</v>
      </c>
      <c r="C6847" s="17">
        <v>11.501659</v>
      </c>
      <c r="D6847" s="17">
        <v>8.9931564000000002</v>
      </c>
      <c r="E6847" s="17">
        <v>1.98242249999999</v>
      </c>
      <c r="F6847" s="17">
        <v>0</v>
      </c>
      <c r="G6847" s="17">
        <v>0.25362034</v>
      </c>
      <c r="H6847" s="17">
        <v>9.7651567999999994E-2</v>
      </c>
      <c r="I6847" s="17">
        <v>8.7404180999999997E-2</v>
      </c>
      <c r="J6847" s="17">
        <v>8.7404180999999997E-2</v>
      </c>
      <c r="K6847" s="17">
        <v>0</v>
      </c>
      <c r="L6847" s="17">
        <v>97.523420999999999</v>
      </c>
      <c r="M6847" s="17">
        <v>0</v>
      </c>
      <c r="N6847" s="17">
        <v>97.523420999999999</v>
      </c>
      <c r="O6847" s="17">
        <v>0</v>
      </c>
      <c r="P6847" s="17">
        <v>0</v>
      </c>
      <c r="Q6847" s="17">
        <v>0</v>
      </c>
      <c r="R6847" s="17">
        <v>0</v>
      </c>
      <c r="S6847" s="17">
        <v>0</v>
      </c>
      <c r="T6847" s="17">
        <v>0</v>
      </c>
      <c r="U6847" s="17">
        <v>0</v>
      </c>
      <c r="V6847" s="17">
        <v>0</v>
      </c>
      <c r="W6847" s="17">
        <v>0</v>
      </c>
      <c r="X6847" s="17">
        <v>0</v>
      </c>
      <c r="Y6847" s="17">
        <v>0</v>
      </c>
      <c r="Z6847" s="17">
        <v>0.65030854999999999</v>
      </c>
      <c r="AA6847" s="17">
        <v>0.28222997</v>
      </c>
      <c r="AB6847" s="17">
        <v>0.25261324000000002</v>
      </c>
      <c r="AC6847" s="17">
        <v>0.25261324000000002</v>
      </c>
      <c r="AD6847" s="17">
        <v>1.437765</v>
      </c>
      <c r="AE6847">
        <v>25.694731999999998</v>
      </c>
      <c r="AF6847">
        <v>4.8908450999999902</v>
      </c>
      <c r="AG6847">
        <v>30.585578000000002</v>
      </c>
      <c r="AH6847">
        <v>0</v>
      </c>
      <c r="AI6847">
        <v>0</v>
      </c>
      <c r="AJ6847">
        <v>0</v>
      </c>
      <c r="AK6847">
        <v>3.0901481046905999</v>
      </c>
      <c r="AL6847">
        <v>2.778</v>
      </c>
      <c r="AM6847">
        <v>0</v>
      </c>
      <c r="AN6847">
        <v>0.31214809999999998</v>
      </c>
      <c r="AO6847">
        <v>0</v>
      </c>
      <c r="AP6847">
        <v>0</v>
      </c>
      <c r="AQ6847">
        <v>0</v>
      </c>
      <c r="AR6847">
        <v>13.2993662296804</v>
      </c>
      <c r="AS6847">
        <v>12.847365999999999</v>
      </c>
      <c r="AT6847">
        <v>0.16200000000000001</v>
      </c>
      <c r="AU6847">
        <v>0.14499999999999999</v>
      </c>
      <c r="AV6847">
        <v>0.14499999999999999</v>
      </c>
      <c r="AW6847">
        <v>0</v>
      </c>
      <c r="AX6847">
        <v>0</v>
      </c>
      <c r="AY6847">
        <v>97.523420999999999</v>
      </c>
      <c r="AZ6847">
        <v>97.523420619850199</v>
      </c>
      <c r="BA6847" t="s">
        <v>8825</v>
      </c>
      <c r="BB6847" t="s">
        <v>8825</v>
      </c>
      <c r="BC6847" t="s">
        <v>8825</v>
      </c>
      <c r="BD6847" t="s">
        <v>8825</v>
      </c>
      <c r="BE6847" t="s">
        <v>8825</v>
      </c>
      <c r="BF6847" t="s">
        <v>8825</v>
      </c>
      <c r="BG6847" t="s">
        <v>8825</v>
      </c>
      <c r="BH6847" t="s">
        <v>8825</v>
      </c>
      <c r="BI6847" t="s">
        <v>8825</v>
      </c>
      <c r="BJ6847" t="s">
        <v>8825</v>
      </c>
      <c r="BK6847" t="s">
        <v>8825</v>
      </c>
      <c r="BL6847" t="s">
        <v>8825</v>
      </c>
    </row>
    <row r="6848" spans="2:64" x14ac:dyDescent="0.25">
      <c r="B6848" s="4" t="s">
        <v>6879</v>
      </c>
      <c r="C6848" s="17">
        <v>11.198793999999999</v>
      </c>
      <c r="D6848" s="17">
        <v>8.8145147000000001</v>
      </c>
      <c r="E6848" s="17">
        <v>1.98242249999999</v>
      </c>
      <c r="F6848" s="17">
        <v>0</v>
      </c>
      <c r="G6848" s="17">
        <v>0.12939695000000001</v>
      </c>
      <c r="H6848" s="17">
        <v>9.7651567999999994E-2</v>
      </c>
      <c r="I6848" s="17">
        <v>8.7404180999999997E-2</v>
      </c>
      <c r="J6848" s="17">
        <v>8.7404180999999997E-2</v>
      </c>
      <c r="K6848" s="17">
        <v>0</v>
      </c>
      <c r="L6848" s="17">
        <v>105.75417</v>
      </c>
      <c r="M6848" s="17">
        <v>0</v>
      </c>
      <c r="N6848" s="17">
        <v>105.75417</v>
      </c>
      <c r="O6848" s="17">
        <v>0</v>
      </c>
      <c r="P6848" s="17">
        <v>0</v>
      </c>
      <c r="Q6848" s="17">
        <v>0</v>
      </c>
      <c r="R6848" s="17">
        <v>0</v>
      </c>
      <c r="S6848" s="17">
        <v>0</v>
      </c>
      <c r="T6848" s="17">
        <v>0</v>
      </c>
      <c r="U6848" s="17">
        <v>0</v>
      </c>
      <c r="V6848" s="17">
        <v>0</v>
      </c>
      <c r="W6848" s="17">
        <v>0</v>
      </c>
      <c r="X6848" s="17">
        <v>0</v>
      </c>
      <c r="Y6848" s="17">
        <v>0</v>
      </c>
      <c r="Z6848" s="17">
        <v>0.33178706000000002</v>
      </c>
      <c r="AA6848" s="17">
        <v>0.28222997</v>
      </c>
      <c r="AB6848" s="17">
        <v>0.25261324000000002</v>
      </c>
      <c r="AC6848" s="17">
        <v>0.25261324000000002</v>
      </c>
      <c r="AD6848" s="17">
        <v>1.1192435000000001</v>
      </c>
      <c r="AE6848">
        <v>25.184328000000001</v>
      </c>
      <c r="AF6848">
        <v>4.8908450999999902</v>
      </c>
      <c r="AG6848">
        <v>30.075172999999999</v>
      </c>
      <c r="AH6848">
        <v>0</v>
      </c>
      <c r="AI6848">
        <v>0</v>
      </c>
      <c r="AJ6848">
        <v>0</v>
      </c>
      <c r="AK6848">
        <v>2.9372577884023601</v>
      </c>
      <c r="AL6848">
        <v>2.778</v>
      </c>
      <c r="AM6848">
        <v>0</v>
      </c>
      <c r="AN6848">
        <v>0.15925779000000001</v>
      </c>
      <c r="AO6848">
        <v>0</v>
      </c>
      <c r="AP6848">
        <v>0</v>
      </c>
      <c r="AQ6848">
        <v>0</v>
      </c>
      <c r="AR6848">
        <v>13.044163886815101</v>
      </c>
      <c r="AS6848">
        <v>12.592164</v>
      </c>
      <c r="AT6848">
        <v>0.16200000000000001</v>
      </c>
      <c r="AU6848">
        <v>0.14499999999999999</v>
      </c>
      <c r="AV6848">
        <v>0.14499999999999999</v>
      </c>
      <c r="AW6848">
        <v>0</v>
      </c>
      <c r="AX6848">
        <v>0</v>
      </c>
      <c r="AY6848">
        <v>105.75417</v>
      </c>
      <c r="AZ6848">
        <v>105.754173725375</v>
      </c>
      <c r="BA6848" t="s">
        <v>8825</v>
      </c>
      <c r="BB6848" t="s">
        <v>8825</v>
      </c>
      <c r="BC6848" t="s">
        <v>8825</v>
      </c>
      <c r="BD6848" t="s">
        <v>8825</v>
      </c>
      <c r="BE6848" t="s">
        <v>8825</v>
      </c>
      <c r="BF6848" t="s">
        <v>8825</v>
      </c>
      <c r="BG6848" t="s">
        <v>8825</v>
      </c>
      <c r="BH6848" t="s">
        <v>8825</v>
      </c>
      <c r="BI6848" t="s">
        <v>8825</v>
      </c>
      <c r="BJ6848" t="s">
        <v>8825</v>
      </c>
      <c r="BK6848" t="s">
        <v>8825</v>
      </c>
      <c r="BL6848" t="s">
        <v>8825</v>
      </c>
    </row>
    <row r="6849" spans="2:64" x14ac:dyDescent="0.25">
      <c r="B6849" s="4" t="s">
        <v>6880</v>
      </c>
      <c r="C6849" s="17">
        <v>11.876908</v>
      </c>
      <c r="D6849" s="17">
        <v>9.3413479000000006</v>
      </c>
      <c r="E6849" s="17">
        <v>1.98242249999999</v>
      </c>
      <c r="F6849" s="17">
        <v>0</v>
      </c>
      <c r="G6849" s="17">
        <v>0.28067736999999998</v>
      </c>
      <c r="H6849" s="17">
        <v>9.7651567999999994E-2</v>
      </c>
      <c r="I6849" s="17">
        <v>8.7404180999999997E-2</v>
      </c>
      <c r="J6849" s="17">
        <v>8.7404180999999997E-2</v>
      </c>
      <c r="K6849" s="17">
        <v>0</v>
      </c>
      <c r="L6849" s="17">
        <v>142.67872</v>
      </c>
      <c r="M6849" s="17">
        <v>0</v>
      </c>
      <c r="N6849" s="17">
        <v>142.67872</v>
      </c>
      <c r="O6849" s="17">
        <v>0</v>
      </c>
      <c r="P6849" s="17">
        <v>0</v>
      </c>
      <c r="Q6849" s="17">
        <v>0</v>
      </c>
      <c r="R6849" s="17">
        <v>0</v>
      </c>
      <c r="S6849" s="17">
        <v>0</v>
      </c>
      <c r="T6849" s="17">
        <v>0</v>
      </c>
      <c r="U6849" s="17">
        <v>0</v>
      </c>
      <c r="V6849" s="17">
        <v>0</v>
      </c>
      <c r="W6849" s="17">
        <v>0</v>
      </c>
      <c r="X6849" s="17">
        <v>0</v>
      </c>
      <c r="Y6849" s="17">
        <v>0</v>
      </c>
      <c r="Z6849" s="17">
        <v>0.71968555999999995</v>
      </c>
      <c r="AA6849" s="17">
        <v>0.28222997</v>
      </c>
      <c r="AB6849" s="17">
        <v>0.25261324000000002</v>
      </c>
      <c r="AC6849" s="17">
        <v>0.25261324000000002</v>
      </c>
      <c r="AD6849" s="17">
        <v>1.507142</v>
      </c>
      <c r="AE6849">
        <v>26.6895659999999</v>
      </c>
      <c r="AF6849">
        <v>4.8908450999999902</v>
      </c>
      <c r="AG6849">
        <v>31.580410999999899</v>
      </c>
      <c r="AH6849">
        <v>0</v>
      </c>
      <c r="AI6849">
        <v>0</v>
      </c>
      <c r="AJ6849">
        <v>0</v>
      </c>
      <c r="AK6849">
        <v>3.1234490671896702</v>
      </c>
      <c r="AL6849">
        <v>2.778</v>
      </c>
      <c r="AM6849">
        <v>0</v>
      </c>
      <c r="AN6849">
        <v>0.34544907000000002</v>
      </c>
      <c r="AO6849">
        <v>0</v>
      </c>
      <c r="AP6849">
        <v>0</v>
      </c>
      <c r="AQ6849">
        <v>0</v>
      </c>
      <c r="AR6849">
        <v>13.796782775675901</v>
      </c>
      <c r="AS6849">
        <v>13.3447829999999</v>
      </c>
      <c r="AT6849">
        <v>0.16200000000000001</v>
      </c>
      <c r="AU6849">
        <v>0.14499999999999999</v>
      </c>
      <c r="AV6849">
        <v>0.14499999999999999</v>
      </c>
      <c r="AW6849">
        <v>0</v>
      </c>
      <c r="AX6849">
        <v>0</v>
      </c>
      <c r="AY6849">
        <v>142.67872</v>
      </c>
      <c r="AZ6849">
        <v>142.678724622527</v>
      </c>
      <c r="BA6849" t="s">
        <v>8825</v>
      </c>
      <c r="BB6849" t="s">
        <v>8825</v>
      </c>
      <c r="BC6849" t="s">
        <v>8825</v>
      </c>
      <c r="BD6849" t="s">
        <v>8825</v>
      </c>
      <c r="BE6849" t="s">
        <v>8825</v>
      </c>
      <c r="BF6849" t="s">
        <v>8825</v>
      </c>
      <c r="BG6849" t="s">
        <v>8825</v>
      </c>
      <c r="BH6849" t="s">
        <v>8825</v>
      </c>
      <c r="BI6849" t="s">
        <v>8825</v>
      </c>
      <c r="BJ6849" t="s">
        <v>8825</v>
      </c>
      <c r="BK6849" t="s">
        <v>8825</v>
      </c>
      <c r="BL6849" t="s">
        <v>8825</v>
      </c>
    </row>
    <row r="6850" spans="2:64" x14ac:dyDescent="0.25">
      <c r="B6850" s="4" t="s">
        <v>6881</v>
      </c>
      <c r="C6850" s="17">
        <v>12.469739000000001</v>
      </c>
      <c r="D6850" s="17">
        <v>9.8286359000000001</v>
      </c>
      <c r="E6850" s="17">
        <v>1.98242249999999</v>
      </c>
      <c r="F6850" s="17">
        <v>0</v>
      </c>
      <c r="G6850" s="17">
        <v>0.38622012999999999</v>
      </c>
      <c r="H6850" s="17">
        <v>9.7651567999999994E-2</v>
      </c>
      <c r="I6850" s="17">
        <v>8.7404180999999997E-2</v>
      </c>
      <c r="J6850" s="17">
        <v>8.7404180999999997E-2</v>
      </c>
      <c r="K6850" s="17">
        <v>0</v>
      </c>
      <c r="L6850" s="17">
        <v>183.49217999999999</v>
      </c>
      <c r="M6850" s="17">
        <v>0</v>
      </c>
      <c r="N6850" s="17">
        <v>183.49217999999999</v>
      </c>
      <c r="O6850" s="17">
        <v>0</v>
      </c>
      <c r="P6850" s="17">
        <v>0</v>
      </c>
      <c r="Q6850" s="17">
        <v>0</v>
      </c>
      <c r="R6850" s="17">
        <v>0</v>
      </c>
      <c r="S6850" s="17">
        <v>0</v>
      </c>
      <c r="T6850" s="17">
        <v>0</v>
      </c>
      <c r="U6850" s="17">
        <v>0</v>
      </c>
      <c r="V6850" s="17">
        <v>0</v>
      </c>
      <c r="W6850" s="17">
        <v>0</v>
      </c>
      <c r="X6850" s="17">
        <v>0</v>
      </c>
      <c r="Y6850" s="17">
        <v>0</v>
      </c>
      <c r="Z6850" s="17">
        <v>0.99030803000000001</v>
      </c>
      <c r="AA6850" s="17">
        <v>0.28222997</v>
      </c>
      <c r="AB6850" s="17">
        <v>0.25261324000000002</v>
      </c>
      <c r="AC6850" s="17">
        <v>0.25261324000000002</v>
      </c>
      <c r="AD6850" s="17">
        <v>1.7777645</v>
      </c>
      <c r="AE6850">
        <v>28.081816999999901</v>
      </c>
      <c r="AF6850">
        <v>4.8908450999999902</v>
      </c>
      <c r="AG6850">
        <v>32.972662</v>
      </c>
      <c r="AH6850">
        <v>0</v>
      </c>
      <c r="AI6850">
        <v>0</v>
      </c>
      <c r="AJ6850">
        <v>0</v>
      </c>
      <c r="AK6850">
        <v>3.2533478553750799</v>
      </c>
      <c r="AL6850">
        <v>2.778</v>
      </c>
      <c r="AM6850">
        <v>0</v>
      </c>
      <c r="AN6850">
        <v>0.47534786000000001</v>
      </c>
      <c r="AO6850">
        <v>0</v>
      </c>
      <c r="AP6850">
        <v>0</v>
      </c>
      <c r="AQ6850">
        <v>0</v>
      </c>
      <c r="AR6850">
        <v>14.4929084779109</v>
      </c>
      <c r="AS6850">
        <v>14.0409079999999</v>
      </c>
      <c r="AT6850">
        <v>0.16200000000000001</v>
      </c>
      <c r="AU6850">
        <v>0.14499999999999999</v>
      </c>
      <c r="AV6850">
        <v>0.14499999999999999</v>
      </c>
      <c r="AW6850">
        <v>0</v>
      </c>
      <c r="AX6850">
        <v>0</v>
      </c>
      <c r="AY6850">
        <v>183.49217999999999</v>
      </c>
      <c r="AZ6850">
        <v>183.492176318541</v>
      </c>
      <c r="BA6850" t="s">
        <v>8825</v>
      </c>
      <c r="BB6850" t="s">
        <v>8825</v>
      </c>
      <c r="BC6850" t="s">
        <v>8825</v>
      </c>
      <c r="BD6850" t="s">
        <v>8825</v>
      </c>
      <c r="BE6850" t="s">
        <v>8825</v>
      </c>
      <c r="BF6850" t="s">
        <v>8825</v>
      </c>
      <c r="BG6850" t="s">
        <v>8825</v>
      </c>
      <c r="BH6850" t="s">
        <v>8825</v>
      </c>
      <c r="BI6850" t="s">
        <v>8825</v>
      </c>
      <c r="BJ6850" t="s">
        <v>8825</v>
      </c>
      <c r="BK6850" t="s">
        <v>8825</v>
      </c>
      <c r="BL6850" t="s">
        <v>8825</v>
      </c>
    </row>
    <row r="6851" spans="2:64" x14ac:dyDescent="0.25">
      <c r="B6851" s="4" t="s">
        <v>6882</v>
      </c>
      <c r="C6851" s="17">
        <v>13.9008549999999</v>
      </c>
      <c r="D6851" s="17">
        <v>11.2239729999999</v>
      </c>
      <c r="E6851" s="17">
        <v>1.98242249999999</v>
      </c>
      <c r="F6851" s="17">
        <v>2.1999999999999999E-2</v>
      </c>
      <c r="G6851" s="17">
        <v>0.4</v>
      </c>
      <c r="H6851" s="17">
        <v>9.7651567999999994E-2</v>
      </c>
      <c r="I6851" s="17">
        <v>8.7404180999999997E-2</v>
      </c>
      <c r="J6851" s="17">
        <v>8.7404180999999997E-2</v>
      </c>
      <c r="K6851" s="17">
        <v>0</v>
      </c>
      <c r="L6851" s="17">
        <v>184.06856999999999</v>
      </c>
      <c r="M6851" s="17">
        <v>0</v>
      </c>
      <c r="N6851" s="17">
        <v>184.06856999999999</v>
      </c>
      <c r="O6851" s="17">
        <v>0</v>
      </c>
      <c r="P6851" s="17">
        <v>0</v>
      </c>
      <c r="Q6851" s="17">
        <v>0</v>
      </c>
      <c r="R6851" s="17">
        <v>0</v>
      </c>
      <c r="S6851" s="17">
        <v>0</v>
      </c>
      <c r="T6851" s="17">
        <v>0.42571679999999901</v>
      </c>
      <c r="U6851" s="17">
        <v>0</v>
      </c>
      <c r="V6851" s="17">
        <v>0</v>
      </c>
      <c r="W6851" s="17">
        <v>0</v>
      </c>
      <c r="X6851" s="17">
        <v>0</v>
      </c>
      <c r="Y6851" s="17">
        <v>7.5085323999999995E-2</v>
      </c>
      <c r="Z6851" s="17">
        <v>1.025641</v>
      </c>
      <c r="AA6851" s="17">
        <v>0.28222997</v>
      </c>
      <c r="AB6851" s="17">
        <v>0.25261324000000002</v>
      </c>
      <c r="AC6851" s="17">
        <v>0.25261324000000002</v>
      </c>
      <c r="AD6851" s="17">
        <v>2.3138996000000001</v>
      </c>
      <c r="AE6851">
        <v>32.068494000000001</v>
      </c>
      <c r="AF6851">
        <v>4.8908450999999902</v>
      </c>
      <c r="AG6851">
        <v>36.959339</v>
      </c>
      <c r="AH6851">
        <v>0</v>
      </c>
      <c r="AI6851">
        <v>0.38314512000000001</v>
      </c>
      <c r="AJ6851">
        <v>0</v>
      </c>
      <c r="AK6851">
        <v>3.6985040025051101</v>
      </c>
      <c r="AL6851">
        <v>2.778</v>
      </c>
      <c r="AM6851">
        <v>4.5051195000000002E-2</v>
      </c>
      <c r="AN6851">
        <v>0.49230769000000002</v>
      </c>
      <c r="AO6851">
        <v>0</v>
      </c>
      <c r="AP6851">
        <v>0</v>
      </c>
      <c r="AQ6851">
        <v>0</v>
      </c>
      <c r="AR6851">
        <v>16.486247083071099</v>
      </c>
      <c r="AS6851">
        <v>16.034247000000001</v>
      </c>
      <c r="AT6851">
        <v>0.16200000000000001</v>
      </c>
      <c r="AU6851">
        <v>0.14499999999999999</v>
      </c>
      <c r="AV6851">
        <v>0.14499999999999999</v>
      </c>
      <c r="AW6851">
        <v>0</v>
      </c>
      <c r="AX6851">
        <v>0</v>
      </c>
      <c r="AY6851">
        <v>184.06856999999999</v>
      </c>
      <c r="AZ6851">
        <v>184.068569116232</v>
      </c>
      <c r="BA6851" t="s">
        <v>8825</v>
      </c>
      <c r="BB6851" t="s">
        <v>8825</v>
      </c>
      <c r="BC6851" t="s">
        <v>8825</v>
      </c>
      <c r="BD6851" t="s">
        <v>8825</v>
      </c>
      <c r="BE6851" t="s">
        <v>8825</v>
      </c>
      <c r="BF6851" t="s">
        <v>8825</v>
      </c>
      <c r="BG6851" t="s">
        <v>8825</v>
      </c>
      <c r="BH6851" t="s">
        <v>8825</v>
      </c>
      <c r="BI6851" t="s">
        <v>8825</v>
      </c>
      <c r="BJ6851" t="s">
        <v>8825</v>
      </c>
      <c r="BK6851" t="s">
        <v>8825</v>
      </c>
      <c r="BL6851" t="s">
        <v>8825</v>
      </c>
    </row>
    <row r="6852" spans="2:64" x14ac:dyDescent="0.25">
      <c r="B6852" s="4" t="s">
        <v>6883</v>
      </c>
      <c r="C6852" s="17">
        <v>15.555482</v>
      </c>
      <c r="D6852" s="17">
        <v>12.8786</v>
      </c>
      <c r="E6852" s="17">
        <v>1.98242249999999</v>
      </c>
      <c r="F6852" s="17">
        <v>2.1999999999999999E-2</v>
      </c>
      <c r="G6852" s="17">
        <v>0.4</v>
      </c>
      <c r="H6852" s="17">
        <v>9.7651567999999994E-2</v>
      </c>
      <c r="I6852" s="17">
        <v>8.7404180999999997E-2</v>
      </c>
      <c r="J6852" s="17">
        <v>8.7404180999999997E-2</v>
      </c>
      <c r="K6852" s="17">
        <v>0</v>
      </c>
      <c r="L6852" s="17">
        <v>214.04519999999999</v>
      </c>
      <c r="M6852" s="17">
        <v>0</v>
      </c>
      <c r="N6852" s="17">
        <v>214.04519999999999</v>
      </c>
      <c r="O6852" s="17">
        <v>0</v>
      </c>
      <c r="P6852" s="17">
        <v>0</v>
      </c>
      <c r="Q6852" s="17">
        <v>0</v>
      </c>
      <c r="R6852" s="17">
        <v>0</v>
      </c>
      <c r="S6852" s="17">
        <v>0</v>
      </c>
      <c r="T6852" s="17">
        <v>1.3787301000000001</v>
      </c>
      <c r="U6852" s="17">
        <v>0</v>
      </c>
      <c r="V6852" s="17">
        <v>1.3904605999999999</v>
      </c>
      <c r="W6852" s="17">
        <v>0</v>
      </c>
      <c r="X6852" s="17">
        <v>0</v>
      </c>
      <c r="Y6852" s="17">
        <v>7.5085323999999995E-2</v>
      </c>
      <c r="Z6852" s="17">
        <v>1.025641</v>
      </c>
      <c r="AA6852" s="17">
        <v>0.28222997</v>
      </c>
      <c r="AB6852" s="17">
        <v>0.25261324000000002</v>
      </c>
      <c r="AC6852" s="17">
        <v>0.25261324000000002</v>
      </c>
      <c r="AD6852" s="17">
        <v>4.6573735000000003</v>
      </c>
      <c r="AE6852">
        <v>36.795999999999999</v>
      </c>
      <c r="AF6852">
        <v>4.8908450999999902</v>
      </c>
      <c r="AG6852">
        <v>41.686844999999998</v>
      </c>
      <c r="AH6852">
        <v>0</v>
      </c>
      <c r="AI6852">
        <v>1.2408570999999999</v>
      </c>
      <c r="AJ6852">
        <v>0</v>
      </c>
      <c r="AK6852">
        <v>4.5562159602678802</v>
      </c>
      <c r="AL6852">
        <v>2.778</v>
      </c>
      <c r="AM6852">
        <v>4.5051195000000002E-2</v>
      </c>
      <c r="AN6852">
        <v>0.49230769000000002</v>
      </c>
      <c r="AO6852">
        <v>1.2514145000000001</v>
      </c>
      <c r="AP6852">
        <v>0</v>
      </c>
      <c r="AQ6852">
        <v>0</v>
      </c>
      <c r="AR6852">
        <v>20.1014145192763</v>
      </c>
      <c r="AS6852">
        <v>18.398</v>
      </c>
      <c r="AT6852">
        <v>0.16200000000000001</v>
      </c>
      <c r="AU6852">
        <v>0.14499999999999999</v>
      </c>
      <c r="AV6852">
        <v>0.14499999999999999</v>
      </c>
      <c r="AW6852">
        <v>0</v>
      </c>
      <c r="AX6852">
        <v>0</v>
      </c>
      <c r="AY6852">
        <v>214.04519999999999</v>
      </c>
      <c r="AZ6852">
        <v>214.04519600150499</v>
      </c>
      <c r="BA6852" t="s">
        <v>8825</v>
      </c>
      <c r="BB6852" t="s">
        <v>8825</v>
      </c>
      <c r="BC6852" t="s">
        <v>8825</v>
      </c>
      <c r="BD6852" t="s">
        <v>8825</v>
      </c>
      <c r="BE6852" t="s">
        <v>8825</v>
      </c>
      <c r="BF6852" t="s">
        <v>8825</v>
      </c>
      <c r="BG6852" t="s">
        <v>8825</v>
      </c>
      <c r="BH6852" t="s">
        <v>8825</v>
      </c>
      <c r="BI6852" t="s">
        <v>8825</v>
      </c>
      <c r="BJ6852" t="s">
        <v>8825</v>
      </c>
      <c r="BK6852" t="s">
        <v>8825</v>
      </c>
      <c r="BL6852" t="s">
        <v>8825</v>
      </c>
    </row>
    <row r="6853" spans="2:64" x14ac:dyDescent="0.25">
      <c r="B6853" s="4" t="s">
        <v>6884</v>
      </c>
      <c r="C6853" s="17">
        <v>15.555482</v>
      </c>
      <c r="D6853" s="17">
        <v>12.8786</v>
      </c>
      <c r="E6853" s="17">
        <v>1.98242249999999</v>
      </c>
      <c r="F6853" s="17">
        <v>2.1999999999999999E-2</v>
      </c>
      <c r="G6853" s="17">
        <v>0.4</v>
      </c>
      <c r="H6853" s="17">
        <v>9.7651567999999994E-2</v>
      </c>
      <c r="I6853" s="17">
        <v>8.7404180999999997E-2</v>
      </c>
      <c r="J6853" s="17">
        <v>8.7404180999999997E-2</v>
      </c>
      <c r="K6853" s="17">
        <v>0</v>
      </c>
      <c r="L6853" s="17">
        <v>177.98693</v>
      </c>
      <c r="M6853" s="17">
        <v>0</v>
      </c>
      <c r="N6853" s="17">
        <v>177.98693</v>
      </c>
      <c r="O6853" s="17">
        <v>0</v>
      </c>
      <c r="P6853" s="17">
        <v>0</v>
      </c>
      <c r="Q6853" s="17">
        <v>0</v>
      </c>
      <c r="R6853" s="17">
        <v>0</v>
      </c>
      <c r="S6853" s="17">
        <v>0</v>
      </c>
      <c r="T6853" s="17">
        <v>2.9051011</v>
      </c>
      <c r="U6853" s="17">
        <v>0</v>
      </c>
      <c r="V6853" s="17">
        <v>7.5995994999999903</v>
      </c>
      <c r="W6853" s="17">
        <v>0</v>
      </c>
      <c r="X6853" s="17">
        <v>0</v>
      </c>
      <c r="Y6853" s="17">
        <v>7.5085323999999995E-2</v>
      </c>
      <c r="Z6853" s="17">
        <v>1.025641</v>
      </c>
      <c r="AA6853" s="17">
        <v>0.28222997</v>
      </c>
      <c r="AB6853" s="17">
        <v>0.25261324000000002</v>
      </c>
      <c r="AC6853" s="17">
        <v>0.25261324000000002</v>
      </c>
      <c r="AD6853" s="17">
        <v>12.392882999999999</v>
      </c>
      <c r="AE6853">
        <v>36.795999999999999</v>
      </c>
      <c r="AF6853">
        <v>4.8908450999999902</v>
      </c>
      <c r="AG6853">
        <v>41.686844999999998</v>
      </c>
      <c r="AH6853">
        <v>0</v>
      </c>
      <c r="AI6853">
        <v>2.6145909999999999</v>
      </c>
      <c r="AJ6853">
        <v>0</v>
      </c>
      <c r="AK6853">
        <v>5.9299498582410299</v>
      </c>
      <c r="AL6853">
        <v>2.778</v>
      </c>
      <c r="AM6853">
        <v>4.5051195000000002E-2</v>
      </c>
      <c r="AN6853">
        <v>0.49230769000000002</v>
      </c>
      <c r="AO6853">
        <v>6.8396395999999902</v>
      </c>
      <c r="AP6853">
        <v>0</v>
      </c>
      <c r="AQ6853">
        <v>0</v>
      </c>
      <c r="AR6853">
        <v>25.6896395921353</v>
      </c>
      <c r="AS6853">
        <v>18.398</v>
      </c>
      <c r="AT6853">
        <v>0.16200000000000001</v>
      </c>
      <c r="AU6853">
        <v>0.14499999999999999</v>
      </c>
      <c r="AV6853">
        <v>0.14499999999999999</v>
      </c>
      <c r="AW6853">
        <v>0</v>
      </c>
      <c r="AX6853">
        <v>0</v>
      </c>
      <c r="AY6853">
        <v>177.98693</v>
      </c>
      <c r="AZ6853">
        <v>177.98693486971399</v>
      </c>
      <c r="BA6853" t="s">
        <v>8825</v>
      </c>
      <c r="BB6853" t="s">
        <v>8825</v>
      </c>
      <c r="BC6853" t="s">
        <v>8825</v>
      </c>
      <c r="BD6853" t="s">
        <v>8825</v>
      </c>
      <c r="BE6853" t="s">
        <v>8825</v>
      </c>
      <c r="BF6853" t="s">
        <v>8825</v>
      </c>
      <c r="BG6853" t="s">
        <v>8825</v>
      </c>
      <c r="BH6853" t="s">
        <v>8825</v>
      </c>
      <c r="BI6853" t="s">
        <v>8825</v>
      </c>
      <c r="BJ6853" t="s">
        <v>8825</v>
      </c>
      <c r="BK6853" t="s">
        <v>8825</v>
      </c>
      <c r="BL6853" t="s">
        <v>8825</v>
      </c>
    </row>
    <row r="6854" spans="2:64" x14ac:dyDescent="0.25">
      <c r="B6854" s="4" t="s">
        <v>6885</v>
      </c>
      <c r="C6854" s="17">
        <v>15.555482</v>
      </c>
      <c r="D6854" s="17">
        <v>12.8786</v>
      </c>
      <c r="E6854" s="17">
        <v>1.98242249999999</v>
      </c>
      <c r="F6854" s="17">
        <v>2.1999999999999999E-2</v>
      </c>
      <c r="G6854" s="17">
        <v>0.4</v>
      </c>
      <c r="H6854" s="17">
        <v>9.7651567999999994E-2</v>
      </c>
      <c r="I6854" s="17">
        <v>8.7404180999999997E-2</v>
      </c>
      <c r="J6854" s="17">
        <v>8.7404180999999997E-2</v>
      </c>
      <c r="K6854" s="17">
        <v>0</v>
      </c>
      <c r="L6854" s="17">
        <v>149.04505</v>
      </c>
      <c r="M6854" s="17">
        <v>0</v>
      </c>
      <c r="N6854" s="17">
        <v>149.04505</v>
      </c>
      <c r="O6854" s="17">
        <v>0</v>
      </c>
      <c r="P6854" s="17">
        <v>0</v>
      </c>
      <c r="Q6854" s="17">
        <v>0</v>
      </c>
      <c r="R6854" s="17">
        <v>0</v>
      </c>
      <c r="S6854" s="17">
        <v>0</v>
      </c>
      <c r="T6854" s="17">
        <v>3.2422309999999999</v>
      </c>
      <c r="U6854" s="17">
        <v>0</v>
      </c>
      <c r="V6854" s="17">
        <v>9.2126184000000002</v>
      </c>
      <c r="W6854" s="17">
        <v>0</v>
      </c>
      <c r="X6854" s="17">
        <v>0</v>
      </c>
      <c r="Y6854" s="17">
        <v>7.5085323999999995E-2</v>
      </c>
      <c r="Z6854" s="17">
        <v>1.025641</v>
      </c>
      <c r="AA6854" s="17">
        <v>0.28222997</v>
      </c>
      <c r="AB6854" s="17">
        <v>0.25261324000000002</v>
      </c>
      <c r="AC6854" s="17">
        <v>0.25261324000000002</v>
      </c>
      <c r="AD6854" s="17">
        <v>14.343031999999999</v>
      </c>
      <c r="AE6854">
        <v>36.795999999999999</v>
      </c>
      <c r="AF6854">
        <v>4.8908450999999902</v>
      </c>
      <c r="AG6854">
        <v>41.686844999999998</v>
      </c>
      <c r="AH6854">
        <v>0</v>
      </c>
      <c r="AI6854">
        <v>2.9180078999999899</v>
      </c>
      <c r="AJ6854">
        <v>0</v>
      </c>
      <c r="AK6854">
        <v>6.2333667975015299</v>
      </c>
      <c r="AL6854">
        <v>2.778</v>
      </c>
      <c r="AM6854">
        <v>4.5051195000000002E-2</v>
      </c>
      <c r="AN6854">
        <v>0.49230769000000002</v>
      </c>
      <c r="AO6854">
        <v>8.2913565999999896</v>
      </c>
      <c r="AP6854">
        <v>0</v>
      </c>
      <c r="AQ6854">
        <v>0</v>
      </c>
      <c r="AR6854">
        <v>27.141356572529101</v>
      </c>
      <c r="AS6854">
        <v>18.398</v>
      </c>
      <c r="AT6854">
        <v>0.16200000000000001</v>
      </c>
      <c r="AU6854">
        <v>0.14499999999999999</v>
      </c>
      <c r="AV6854">
        <v>0.14499999999999999</v>
      </c>
      <c r="AW6854">
        <v>0</v>
      </c>
      <c r="AX6854">
        <v>0</v>
      </c>
      <c r="AY6854">
        <v>149.04505</v>
      </c>
      <c r="AZ6854">
        <v>149.04505409678299</v>
      </c>
      <c r="BA6854" t="s">
        <v>8825</v>
      </c>
      <c r="BB6854" t="s">
        <v>8825</v>
      </c>
      <c r="BC6854" t="s">
        <v>8825</v>
      </c>
      <c r="BD6854" t="s">
        <v>8825</v>
      </c>
      <c r="BE6854" t="s">
        <v>8825</v>
      </c>
      <c r="BF6854" t="s">
        <v>8825</v>
      </c>
      <c r="BG6854" t="s">
        <v>8825</v>
      </c>
      <c r="BH6854" t="s">
        <v>8825</v>
      </c>
      <c r="BI6854" t="s">
        <v>8825</v>
      </c>
      <c r="BJ6854" t="s">
        <v>8825</v>
      </c>
      <c r="BK6854" t="s">
        <v>8825</v>
      </c>
      <c r="BL6854" t="s">
        <v>8825</v>
      </c>
    </row>
    <row r="6855" spans="2:64" x14ac:dyDescent="0.25">
      <c r="B6855" s="4" t="s">
        <v>6886</v>
      </c>
      <c r="C6855" s="17">
        <v>15.555482</v>
      </c>
      <c r="D6855" s="17">
        <v>12.8786</v>
      </c>
      <c r="E6855" s="17">
        <v>1.98242249999999</v>
      </c>
      <c r="F6855" s="17">
        <v>2.1999999999999999E-2</v>
      </c>
      <c r="G6855" s="17">
        <v>0.4</v>
      </c>
      <c r="H6855" s="17">
        <v>9.7651567999999994E-2</v>
      </c>
      <c r="I6855" s="17">
        <v>8.7404180999999997E-2</v>
      </c>
      <c r="J6855" s="17">
        <v>8.7404180999999997E-2</v>
      </c>
      <c r="K6855" s="17">
        <v>0</v>
      </c>
      <c r="L6855" s="17">
        <v>108.61193</v>
      </c>
      <c r="M6855" s="17">
        <v>0</v>
      </c>
      <c r="N6855" s="17">
        <v>108.61193</v>
      </c>
      <c r="O6855" s="17">
        <v>0</v>
      </c>
      <c r="P6855" s="17">
        <v>0</v>
      </c>
      <c r="Q6855" s="17">
        <v>0</v>
      </c>
      <c r="R6855" s="17">
        <v>0</v>
      </c>
      <c r="S6855" s="17">
        <v>0</v>
      </c>
      <c r="T6855" s="17">
        <v>3.19372089999999</v>
      </c>
      <c r="U6855" s="17">
        <v>0</v>
      </c>
      <c r="V6855" s="17">
        <v>9.0266291999999897</v>
      </c>
      <c r="W6855" s="17">
        <v>0</v>
      </c>
      <c r="X6855" s="17">
        <v>0</v>
      </c>
      <c r="Y6855" s="17">
        <v>7.5085323999999995E-2</v>
      </c>
      <c r="Z6855" s="17">
        <v>1.025641</v>
      </c>
      <c r="AA6855" s="17">
        <v>0.28222997</v>
      </c>
      <c r="AB6855" s="17">
        <v>0.25261324000000002</v>
      </c>
      <c r="AC6855" s="17">
        <v>0.25261324000000002</v>
      </c>
      <c r="AD6855" s="17">
        <v>14.108533</v>
      </c>
      <c r="AE6855">
        <v>36.795999999999999</v>
      </c>
      <c r="AF6855">
        <v>4.8908450999999902</v>
      </c>
      <c r="AG6855">
        <v>41.686844999999998</v>
      </c>
      <c r="AH6855">
        <v>0</v>
      </c>
      <c r="AI6855">
        <v>2.8743487999999999</v>
      </c>
      <c r="AJ6855">
        <v>0</v>
      </c>
      <c r="AK6855">
        <v>6.1897076751809399</v>
      </c>
      <c r="AL6855">
        <v>2.778</v>
      </c>
      <c r="AM6855">
        <v>4.5051195000000002E-2</v>
      </c>
      <c r="AN6855">
        <v>0.49230769000000002</v>
      </c>
      <c r="AO6855">
        <v>8.1239662999999993</v>
      </c>
      <c r="AP6855">
        <v>0</v>
      </c>
      <c r="AQ6855">
        <v>0</v>
      </c>
      <c r="AR6855">
        <v>26.973966285906101</v>
      </c>
      <c r="AS6855">
        <v>18.398</v>
      </c>
      <c r="AT6855">
        <v>0.16200000000000001</v>
      </c>
      <c r="AU6855">
        <v>0.14499999999999999</v>
      </c>
      <c r="AV6855">
        <v>0.14499999999999999</v>
      </c>
      <c r="AW6855">
        <v>0</v>
      </c>
      <c r="AX6855">
        <v>0</v>
      </c>
      <c r="AY6855">
        <v>108.61193</v>
      </c>
      <c r="AZ6855">
        <v>108.61192961646201</v>
      </c>
      <c r="BA6855" t="s">
        <v>8825</v>
      </c>
      <c r="BB6855" t="s">
        <v>8825</v>
      </c>
      <c r="BC6855" t="s">
        <v>8825</v>
      </c>
      <c r="BD6855" t="s">
        <v>8825</v>
      </c>
      <c r="BE6855" t="s">
        <v>8825</v>
      </c>
      <c r="BF6855" t="s">
        <v>8825</v>
      </c>
      <c r="BG6855" t="s">
        <v>8825</v>
      </c>
      <c r="BH6855" t="s">
        <v>8825</v>
      </c>
      <c r="BI6855" t="s">
        <v>8825</v>
      </c>
      <c r="BJ6855" t="s">
        <v>8825</v>
      </c>
      <c r="BK6855" t="s">
        <v>8825</v>
      </c>
      <c r="BL6855" t="s">
        <v>8825</v>
      </c>
    </row>
    <row r="6856" spans="2:64" x14ac:dyDescent="0.25">
      <c r="B6856" s="4" t="s">
        <v>6887</v>
      </c>
      <c r="C6856" s="17">
        <v>15.555482</v>
      </c>
      <c r="D6856" s="17">
        <v>12.8786</v>
      </c>
      <c r="E6856" s="17">
        <v>1.98242249999999</v>
      </c>
      <c r="F6856" s="17">
        <v>2.1999999999999999E-2</v>
      </c>
      <c r="G6856" s="17">
        <v>0.4</v>
      </c>
      <c r="H6856" s="17">
        <v>9.7651567999999994E-2</v>
      </c>
      <c r="I6856" s="17">
        <v>8.7404180999999997E-2</v>
      </c>
      <c r="J6856" s="17">
        <v>8.7404180999999997E-2</v>
      </c>
      <c r="K6856" s="17">
        <v>0</v>
      </c>
      <c r="L6856" s="17">
        <v>93.538888</v>
      </c>
      <c r="M6856" s="17">
        <v>0</v>
      </c>
      <c r="N6856" s="17">
        <v>93.538888</v>
      </c>
      <c r="O6856" s="17">
        <v>0</v>
      </c>
      <c r="P6856" s="17">
        <v>0</v>
      </c>
      <c r="Q6856" s="17">
        <v>0</v>
      </c>
      <c r="R6856" s="17">
        <v>0</v>
      </c>
      <c r="S6856" s="17">
        <v>0</v>
      </c>
      <c r="T6856" s="17">
        <v>2.7954479000000001</v>
      </c>
      <c r="U6856" s="17">
        <v>0</v>
      </c>
      <c r="V6856" s="17">
        <v>7.0959256999999996</v>
      </c>
      <c r="W6856" s="17">
        <v>0</v>
      </c>
      <c r="X6856" s="17">
        <v>0</v>
      </c>
      <c r="Y6856" s="17">
        <v>7.5085323999999995E-2</v>
      </c>
      <c r="Z6856" s="17">
        <v>1.025641</v>
      </c>
      <c r="AA6856" s="17">
        <v>0.28222997</v>
      </c>
      <c r="AB6856" s="17">
        <v>0.25261324000000002</v>
      </c>
      <c r="AC6856" s="17">
        <v>0.25261324000000002</v>
      </c>
      <c r="AD6856" s="17">
        <v>11.779555999999999</v>
      </c>
      <c r="AE6856">
        <v>36.795999999999999</v>
      </c>
      <c r="AF6856">
        <v>4.8908450999999902</v>
      </c>
      <c r="AG6856">
        <v>41.686844999999998</v>
      </c>
      <c r="AH6856">
        <v>0</v>
      </c>
      <c r="AI6856">
        <v>2.5159031999999999</v>
      </c>
      <c r="AJ6856">
        <v>0</v>
      </c>
      <c r="AK6856">
        <v>5.83126204053407</v>
      </c>
      <c r="AL6856">
        <v>2.778</v>
      </c>
      <c r="AM6856">
        <v>4.5051195000000002E-2</v>
      </c>
      <c r="AN6856">
        <v>0.49230769000000002</v>
      </c>
      <c r="AO6856">
        <v>6.3863330999999999</v>
      </c>
      <c r="AP6856">
        <v>0</v>
      </c>
      <c r="AQ6856">
        <v>0</v>
      </c>
      <c r="AR6856">
        <v>25.236333101503501</v>
      </c>
      <c r="AS6856">
        <v>18.398</v>
      </c>
      <c r="AT6856">
        <v>0.16200000000000001</v>
      </c>
      <c r="AU6856">
        <v>0.14499999999999999</v>
      </c>
      <c r="AV6856">
        <v>0.14499999999999999</v>
      </c>
      <c r="AW6856">
        <v>0</v>
      </c>
      <c r="AX6856">
        <v>0</v>
      </c>
      <c r="AY6856">
        <v>93.538888</v>
      </c>
      <c r="AZ6856">
        <v>93.538887833033598</v>
      </c>
      <c r="BA6856" t="s">
        <v>8825</v>
      </c>
      <c r="BB6856" t="s">
        <v>8825</v>
      </c>
      <c r="BC6856" t="s">
        <v>8825</v>
      </c>
      <c r="BD6856" t="s">
        <v>8825</v>
      </c>
      <c r="BE6856" t="s">
        <v>8825</v>
      </c>
      <c r="BF6856" t="s">
        <v>8825</v>
      </c>
      <c r="BG6856" t="s">
        <v>8825</v>
      </c>
      <c r="BH6856" t="s">
        <v>8825</v>
      </c>
      <c r="BI6856" t="s">
        <v>8825</v>
      </c>
      <c r="BJ6856" t="s">
        <v>8825</v>
      </c>
      <c r="BK6856" t="s">
        <v>8825</v>
      </c>
      <c r="BL6856" t="s">
        <v>8825</v>
      </c>
    </row>
    <row r="6857" spans="2:64" x14ac:dyDescent="0.25">
      <c r="B6857" s="4" t="s">
        <v>6888</v>
      </c>
      <c r="C6857" s="17">
        <v>15.555482</v>
      </c>
      <c r="D6857" s="17">
        <v>12.8786</v>
      </c>
      <c r="E6857" s="17">
        <v>1.98242249999999</v>
      </c>
      <c r="F6857" s="17">
        <v>2.1999999999999999E-2</v>
      </c>
      <c r="G6857" s="17">
        <v>0.4</v>
      </c>
      <c r="H6857" s="17">
        <v>9.7651567999999994E-2</v>
      </c>
      <c r="I6857" s="17">
        <v>8.7404180999999997E-2</v>
      </c>
      <c r="J6857" s="17">
        <v>8.7404180999999997E-2</v>
      </c>
      <c r="K6857" s="17">
        <v>0</v>
      </c>
      <c r="L6857" s="17">
        <v>80.930269999999993</v>
      </c>
      <c r="M6857" s="17">
        <v>0</v>
      </c>
      <c r="N6857" s="17">
        <v>80.930269999999993</v>
      </c>
      <c r="O6857" s="17">
        <v>0</v>
      </c>
      <c r="P6857" s="17">
        <v>0</v>
      </c>
      <c r="Q6857" s="17">
        <v>0</v>
      </c>
      <c r="R6857" s="17">
        <v>0</v>
      </c>
      <c r="S6857" s="17">
        <v>0</v>
      </c>
      <c r="T6857" s="17">
        <v>2.3954795</v>
      </c>
      <c r="U6857" s="17">
        <v>0</v>
      </c>
      <c r="V6857" s="17">
        <v>5.2571487999999897</v>
      </c>
      <c r="W6857" s="17">
        <v>0</v>
      </c>
      <c r="X6857" s="17">
        <v>0</v>
      </c>
      <c r="Y6857" s="17">
        <v>7.5085323999999995E-2</v>
      </c>
      <c r="Z6857" s="17">
        <v>1.025641</v>
      </c>
      <c r="AA6857" s="17">
        <v>0.28222997</v>
      </c>
      <c r="AB6857" s="17">
        <v>0.25261324000000002</v>
      </c>
      <c r="AC6857" s="17">
        <v>0.25261324000000002</v>
      </c>
      <c r="AD6857" s="17">
        <v>9.5408110999999902</v>
      </c>
      <c r="AE6857">
        <v>36.795999999999999</v>
      </c>
      <c r="AF6857">
        <v>4.8908450999999902</v>
      </c>
      <c r="AG6857">
        <v>41.686844999999998</v>
      </c>
      <c r="AH6857">
        <v>0</v>
      </c>
      <c r="AI6857">
        <v>2.1559314999999999</v>
      </c>
      <c r="AJ6857">
        <v>0</v>
      </c>
      <c r="AK6857">
        <v>5.4712904159402598</v>
      </c>
      <c r="AL6857">
        <v>2.778</v>
      </c>
      <c r="AM6857">
        <v>4.5051195000000002E-2</v>
      </c>
      <c r="AN6857">
        <v>0.49230769000000002</v>
      </c>
      <c r="AO6857">
        <v>4.7314339999999904</v>
      </c>
      <c r="AP6857">
        <v>0</v>
      </c>
      <c r="AQ6857">
        <v>0</v>
      </c>
      <c r="AR6857">
        <v>23.5814339596647</v>
      </c>
      <c r="AS6857">
        <v>18.398</v>
      </c>
      <c r="AT6857">
        <v>0.16200000000000001</v>
      </c>
      <c r="AU6857">
        <v>0.14499999999999999</v>
      </c>
      <c r="AV6857">
        <v>0.14499999999999999</v>
      </c>
      <c r="AW6857">
        <v>0</v>
      </c>
      <c r="AX6857">
        <v>0</v>
      </c>
      <c r="AY6857">
        <v>80.930269999999993</v>
      </c>
      <c r="AZ6857">
        <v>80.930270375172498</v>
      </c>
      <c r="BA6857" t="s">
        <v>8825</v>
      </c>
      <c r="BB6857" t="s">
        <v>8825</v>
      </c>
      <c r="BC6857" t="s">
        <v>8825</v>
      </c>
      <c r="BD6857" t="s">
        <v>8825</v>
      </c>
      <c r="BE6857" t="s">
        <v>8825</v>
      </c>
      <c r="BF6857" t="s">
        <v>8825</v>
      </c>
      <c r="BG6857" t="s">
        <v>8825</v>
      </c>
      <c r="BH6857" t="s">
        <v>8825</v>
      </c>
      <c r="BI6857" t="s">
        <v>8825</v>
      </c>
      <c r="BJ6857" t="s">
        <v>8825</v>
      </c>
      <c r="BK6857" t="s">
        <v>8825</v>
      </c>
      <c r="BL6857" t="s">
        <v>8825</v>
      </c>
    </row>
    <row r="6858" spans="2:64" x14ac:dyDescent="0.25">
      <c r="B6858" s="4" t="s">
        <v>6889</v>
      </c>
      <c r="C6858" s="17">
        <v>15.555482</v>
      </c>
      <c r="D6858" s="17">
        <v>12.8786</v>
      </c>
      <c r="E6858" s="17">
        <v>1.98242249999999</v>
      </c>
      <c r="F6858" s="17">
        <v>2.1999999999999999E-2</v>
      </c>
      <c r="G6858" s="17">
        <v>0.4</v>
      </c>
      <c r="H6858" s="17">
        <v>9.7651567999999994E-2</v>
      </c>
      <c r="I6858" s="17">
        <v>8.7404180999999997E-2</v>
      </c>
      <c r="J6858" s="17">
        <v>8.7404180999999997E-2</v>
      </c>
      <c r="K6858" s="17">
        <v>0</v>
      </c>
      <c r="L6858" s="17">
        <v>129.96007</v>
      </c>
      <c r="M6858" s="17">
        <v>0</v>
      </c>
      <c r="N6858" s="17">
        <v>129.96007</v>
      </c>
      <c r="O6858" s="17">
        <v>0</v>
      </c>
      <c r="P6858" s="17">
        <v>0</v>
      </c>
      <c r="Q6858" s="17">
        <v>0</v>
      </c>
      <c r="R6858" s="17">
        <v>0</v>
      </c>
      <c r="S6858" s="17">
        <v>0</v>
      </c>
      <c r="T6858" s="17">
        <v>2.0716584999999998</v>
      </c>
      <c r="U6858" s="17">
        <v>0</v>
      </c>
      <c r="V6858" s="17">
        <v>3.7961318999999998</v>
      </c>
      <c r="W6858" s="17">
        <v>0</v>
      </c>
      <c r="X6858" s="17">
        <v>0</v>
      </c>
      <c r="Y6858" s="17">
        <v>7.5085323999999995E-2</v>
      </c>
      <c r="Z6858" s="17">
        <v>1.025641</v>
      </c>
      <c r="AA6858" s="17">
        <v>0.28222997</v>
      </c>
      <c r="AB6858" s="17">
        <v>0.25261324000000002</v>
      </c>
      <c r="AC6858" s="17">
        <v>0.25261324000000002</v>
      </c>
      <c r="AD6858" s="17">
        <v>7.7559731000000003</v>
      </c>
      <c r="AE6858">
        <v>36.795999999999999</v>
      </c>
      <c r="AF6858">
        <v>4.8908450999999902</v>
      </c>
      <c r="AG6858">
        <v>41.686844999999998</v>
      </c>
      <c r="AH6858">
        <v>0</v>
      </c>
      <c r="AI6858">
        <v>1.8644925999999999</v>
      </c>
      <c r="AJ6858">
        <v>0</v>
      </c>
      <c r="AK6858">
        <v>5.1798515183950196</v>
      </c>
      <c r="AL6858">
        <v>2.778</v>
      </c>
      <c r="AM6858">
        <v>4.5051195000000002E-2</v>
      </c>
      <c r="AN6858">
        <v>0.49230769000000002</v>
      </c>
      <c r="AO6858">
        <v>3.4165187000000001</v>
      </c>
      <c r="AP6858">
        <v>0</v>
      </c>
      <c r="AQ6858">
        <v>0</v>
      </c>
      <c r="AR6858">
        <v>22.266518684521898</v>
      </c>
      <c r="AS6858">
        <v>18.398</v>
      </c>
      <c r="AT6858">
        <v>0.16200000000000001</v>
      </c>
      <c r="AU6858">
        <v>0.14499999999999999</v>
      </c>
      <c r="AV6858">
        <v>0.14499999999999999</v>
      </c>
      <c r="AW6858">
        <v>0</v>
      </c>
      <c r="AX6858">
        <v>0</v>
      </c>
      <c r="AY6858">
        <v>129.96007</v>
      </c>
      <c r="AZ6858">
        <v>129.96007035844201</v>
      </c>
      <c r="BA6858" t="s">
        <v>8825</v>
      </c>
      <c r="BB6858" t="s">
        <v>8825</v>
      </c>
      <c r="BC6858" t="s">
        <v>8825</v>
      </c>
      <c r="BD6858" t="s">
        <v>8825</v>
      </c>
      <c r="BE6858" t="s">
        <v>8825</v>
      </c>
      <c r="BF6858" t="s">
        <v>8825</v>
      </c>
      <c r="BG6858" t="s">
        <v>8825</v>
      </c>
      <c r="BH6858" t="s">
        <v>8825</v>
      </c>
      <c r="BI6858" t="s">
        <v>8825</v>
      </c>
      <c r="BJ6858" t="s">
        <v>8825</v>
      </c>
      <c r="BK6858" t="s">
        <v>8825</v>
      </c>
      <c r="BL6858" t="s">
        <v>8825</v>
      </c>
    </row>
    <row r="6859" spans="2:64" x14ac:dyDescent="0.25">
      <c r="B6859" s="4" t="s">
        <v>6890</v>
      </c>
      <c r="C6859" s="17">
        <v>15.555482</v>
      </c>
      <c r="D6859" s="17">
        <v>12.8786</v>
      </c>
      <c r="E6859" s="17">
        <v>1.98242249999999</v>
      </c>
      <c r="F6859" s="17">
        <v>2.1999999999999999E-2</v>
      </c>
      <c r="G6859" s="17">
        <v>0.4</v>
      </c>
      <c r="H6859" s="17">
        <v>9.7651567999999994E-2</v>
      </c>
      <c r="I6859" s="17">
        <v>8.7404180999999997E-2</v>
      </c>
      <c r="J6859" s="17">
        <v>8.7404180999999997E-2</v>
      </c>
      <c r="K6859" s="17">
        <v>0</v>
      </c>
      <c r="L6859" s="17">
        <v>108.76718</v>
      </c>
      <c r="M6859" s="17">
        <v>0</v>
      </c>
      <c r="N6859" s="17">
        <v>108.76718</v>
      </c>
      <c r="O6859" s="17">
        <v>0</v>
      </c>
      <c r="P6859" s="17">
        <v>0</v>
      </c>
      <c r="Q6859" s="17">
        <v>0</v>
      </c>
      <c r="R6859" s="17">
        <v>0</v>
      </c>
      <c r="S6859" s="17">
        <v>0</v>
      </c>
      <c r="T6859" s="17">
        <v>1.8178197</v>
      </c>
      <c r="U6859" s="17">
        <v>0</v>
      </c>
      <c r="V6859" s="17">
        <v>2.7029331999999999</v>
      </c>
      <c r="W6859" s="17">
        <v>0</v>
      </c>
      <c r="X6859" s="17">
        <v>0</v>
      </c>
      <c r="Y6859" s="17">
        <v>7.5085323999999995E-2</v>
      </c>
      <c r="Z6859" s="17">
        <v>1.025641</v>
      </c>
      <c r="AA6859" s="17">
        <v>0.28222997</v>
      </c>
      <c r="AB6859" s="17">
        <v>0.25261324000000002</v>
      </c>
      <c r="AC6859" s="17">
        <v>0.25261324000000002</v>
      </c>
      <c r="AD6859" s="17">
        <v>6.4089356999999998</v>
      </c>
      <c r="AE6859">
        <v>36.795999999999999</v>
      </c>
      <c r="AF6859">
        <v>4.8908450999999902</v>
      </c>
      <c r="AG6859">
        <v>41.686844999999998</v>
      </c>
      <c r="AH6859">
        <v>0</v>
      </c>
      <c r="AI6859">
        <v>1.6360378</v>
      </c>
      <c r="AJ6859">
        <v>0</v>
      </c>
      <c r="AK6859">
        <v>4.95139664501077</v>
      </c>
      <c r="AL6859">
        <v>2.778</v>
      </c>
      <c r="AM6859">
        <v>4.5051195000000002E-2</v>
      </c>
      <c r="AN6859">
        <v>0.49230769000000002</v>
      </c>
      <c r="AO6859">
        <v>2.4326398999999999</v>
      </c>
      <c r="AP6859">
        <v>0</v>
      </c>
      <c r="AQ6859">
        <v>0</v>
      </c>
      <c r="AR6859">
        <v>21.282639890509799</v>
      </c>
      <c r="AS6859">
        <v>18.398</v>
      </c>
      <c r="AT6859">
        <v>0.16200000000000001</v>
      </c>
      <c r="AU6859">
        <v>0.14499999999999999</v>
      </c>
      <c r="AV6859">
        <v>0.14499999999999999</v>
      </c>
      <c r="AW6859">
        <v>0</v>
      </c>
      <c r="AX6859">
        <v>0</v>
      </c>
      <c r="AY6859">
        <v>108.76718</v>
      </c>
      <c r="AZ6859">
        <v>108.767181546697</v>
      </c>
      <c r="BA6859" t="s">
        <v>8825</v>
      </c>
      <c r="BB6859" t="s">
        <v>8825</v>
      </c>
      <c r="BC6859" t="s">
        <v>8825</v>
      </c>
      <c r="BD6859" t="s">
        <v>8825</v>
      </c>
      <c r="BE6859" t="s">
        <v>8825</v>
      </c>
      <c r="BF6859" t="s">
        <v>8825</v>
      </c>
      <c r="BG6859" t="s">
        <v>8825</v>
      </c>
      <c r="BH6859" t="s">
        <v>8825</v>
      </c>
      <c r="BI6859" t="s">
        <v>8825</v>
      </c>
      <c r="BJ6859" t="s">
        <v>8825</v>
      </c>
      <c r="BK6859" t="s">
        <v>8825</v>
      </c>
      <c r="BL6859" t="s">
        <v>8825</v>
      </c>
    </row>
    <row r="6860" spans="2:64" x14ac:dyDescent="0.25">
      <c r="B6860" s="4" t="s">
        <v>6891</v>
      </c>
      <c r="C6860" s="17">
        <v>15.555482</v>
      </c>
      <c r="D6860" s="17">
        <v>12.8786</v>
      </c>
      <c r="E6860" s="17">
        <v>1.98242249999999</v>
      </c>
      <c r="F6860" s="17">
        <v>2.1999999999999999E-2</v>
      </c>
      <c r="G6860" s="17">
        <v>0.4</v>
      </c>
      <c r="H6860" s="17">
        <v>9.7651567999999994E-2</v>
      </c>
      <c r="I6860" s="17">
        <v>8.7404180999999997E-2</v>
      </c>
      <c r="J6860" s="17">
        <v>8.7404180999999997E-2</v>
      </c>
      <c r="K6860" s="17">
        <v>0</v>
      </c>
      <c r="L6860" s="17">
        <v>128.54159999999999</v>
      </c>
      <c r="M6860" s="17">
        <v>0</v>
      </c>
      <c r="N6860" s="17">
        <v>128.54159999999999</v>
      </c>
      <c r="O6860" s="17">
        <v>0</v>
      </c>
      <c r="P6860" s="17">
        <v>0</v>
      </c>
      <c r="Q6860" s="17">
        <v>0</v>
      </c>
      <c r="R6860" s="17">
        <v>0</v>
      </c>
      <c r="S6860" s="17">
        <v>0</v>
      </c>
      <c r="T6860" s="17">
        <v>1.6633458999999999</v>
      </c>
      <c r="U6860" s="17">
        <v>0</v>
      </c>
      <c r="V6860" s="17">
        <v>2.0060734999999998</v>
      </c>
      <c r="W6860" s="17">
        <v>0</v>
      </c>
      <c r="X6860" s="17">
        <v>0</v>
      </c>
      <c r="Y6860" s="17">
        <v>7.5085323999999995E-2</v>
      </c>
      <c r="Z6860" s="17">
        <v>1.025641</v>
      </c>
      <c r="AA6860" s="17">
        <v>0.28222997</v>
      </c>
      <c r="AB6860" s="17">
        <v>0.25261324000000002</v>
      </c>
      <c r="AC6860" s="17">
        <v>0.25261324000000002</v>
      </c>
      <c r="AD6860" s="17">
        <v>5.5576020999999898</v>
      </c>
      <c r="AE6860">
        <v>36.795999999999999</v>
      </c>
      <c r="AF6860">
        <v>4.8908450999999902</v>
      </c>
      <c r="AG6860">
        <v>41.686844999999998</v>
      </c>
      <c r="AH6860">
        <v>0</v>
      </c>
      <c r="AI6860">
        <v>1.4970113</v>
      </c>
      <c r="AJ6860">
        <v>0</v>
      </c>
      <c r="AK6860">
        <v>4.8123701721190804</v>
      </c>
      <c r="AL6860">
        <v>2.778</v>
      </c>
      <c r="AM6860">
        <v>4.5051195000000002E-2</v>
      </c>
      <c r="AN6860">
        <v>0.49230769000000002</v>
      </c>
      <c r="AO6860">
        <v>1.8054661000000001</v>
      </c>
      <c r="AP6860">
        <v>0</v>
      </c>
      <c r="AQ6860">
        <v>0</v>
      </c>
      <c r="AR6860">
        <v>20.6554661293662</v>
      </c>
      <c r="AS6860">
        <v>18.398</v>
      </c>
      <c r="AT6860">
        <v>0.16200000000000001</v>
      </c>
      <c r="AU6860">
        <v>0.14499999999999999</v>
      </c>
      <c r="AV6860">
        <v>0.14499999999999999</v>
      </c>
      <c r="AW6860">
        <v>0</v>
      </c>
      <c r="AX6860">
        <v>0</v>
      </c>
      <c r="AY6860">
        <v>128.54159999999999</v>
      </c>
      <c r="AZ6860">
        <v>128.54159589276</v>
      </c>
      <c r="BA6860" t="s">
        <v>8825</v>
      </c>
      <c r="BB6860" t="s">
        <v>8825</v>
      </c>
      <c r="BC6860" t="s">
        <v>8825</v>
      </c>
      <c r="BD6860" t="s">
        <v>8825</v>
      </c>
      <c r="BE6860" t="s">
        <v>8825</v>
      </c>
      <c r="BF6860" t="s">
        <v>8825</v>
      </c>
      <c r="BG6860" t="s">
        <v>8825</v>
      </c>
      <c r="BH6860" t="s">
        <v>8825</v>
      </c>
      <c r="BI6860" t="s">
        <v>8825</v>
      </c>
      <c r="BJ6860" t="s">
        <v>8825</v>
      </c>
      <c r="BK6860" t="s">
        <v>8825</v>
      </c>
      <c r="BL6860" t="s">
        <v>8825</v>
      </c>
    </row>
    <row r="6861" spans="2:64" x14ac:dyDescent="0.25">
      <c r="B6861" s="4" t="s">
        <v>6892</v>
      </c>
      <c r="C6861" s="17">
        <v>15.555482</v>
      </c>
      <c r="D6861" s="17">
        <v>12.8786</v>
      </c>
      <c r="E6861" s="17">
        <v>1.98242249999999</v>
      </c>
      <c r="F6861" s="17">
        <v>2.1999999999999999E-2</v>
      </c>
      <c r="G6861" s="17">
        <v>0.4</v>
      </c>
      <c r="H6861" s="17">
        <v>9.7651567999999994E-2</v>
      </c>
      <c r="I6861" s="17">
        <v>8.7404180999999997E-2</v>
      </c>
      <c r="J6861" s="17">
        <v>8.7404180999999997E-2</v>
      </c>
      <c r="K6861" s="17">
        <v>0</v>
      </c>
      <c r="L6861" s="17">
        <v>102.5487</v>
      </c>
      <c r="M6861" s="17">
        <v>0</v>
      </c>
      <c r="N6861" s="17">
        <v>102.5487</v>
      </c>
      <c r="O6861" s="17">
        <v>0</v>
      </c>
      <c r="P6861" s="17">
        <v>0</v>
      </c>
      <c r="Q6861" s="17">
        <v>0</v>
      </c>
      <c r="R6861" s="17">
        <v>0</v>
      </c>
      <c r="S6861" s="17">
        <v>0</v>
      </c>
      <c r="T6861" s="17">
        <v>1.5817573999999901</v>
      </c>
      <c r="U6861" s="17">
        <v>0</v>
      </c>
      <c r="V6861" s="17">
        <v>1.6859921</v>
      </c>
      <c r="W6861" s="17">
        <v>0</v>
      </c>
      <c r="X6861" s="17">
        <v>0</v>
      </c>
      <c r="Y6861" s="17">
        <v>7.5085323999999995E-2</v>
      </c>
      <c r="Z6861" s="17">
        <v>1.025641</v>
      </c>
      <c r="AA6861" s="17">
        <v>0.28222997</v>
      </c>
      <c r="AB6861" s="17">
        <v>0.25261324000000002</v>
      </c>
      <c r="AC6861" s="17">
        <v>0.25261324000000002</v>
      </c>
      <c r="AD6861" s="17">
        <v>5.1559322999999999</v>
      </c>
      <c r="AE6861">
        <v>36.795999999999999</v>
      </c>
      <c r="AF6861">
        <v>4.8908450999999902</v>
      </c>
      <c r="AG6861">
        <v>41.686844999999998</v>
      </c>
      <c r="AH6861">
        <v>0</v>
      </c>
      <c r="AI6861">
        <v>1.4235815999999999</v>
      </c>
      <c r="AJ6861">
        <v>0</v>
      </c>
      <c r="AK6861">
        <v>4.7389405195061398</v>
      </c>
      <c r="AL6861">
        <v>2.778</v>
      </c>
      <c r="AM6861">
        <v>4.5051195000000002E-2</v>
      </c>
      <c r="AN6861">
        <v>0.49230769000000002</v>
      </c>
      <c r="AO6861">
        <v>1.5173928999999999</v>
      </c>
      <c r="AP6861">
        <v>0</v>
      </c>
      <c r="AQ6861">
        <v>0</v>
      </c>
      <c r="AR6861">
        <v>20.367392893480201</v>
      </c>
      <c r="AS6861">
        <v>18.398</v>
      </c>
      <c r="AT6861">
        <v>0.16200000000000001</v>
      </c>
      <c r="AU6861">
        <v>0.14499999999999999</v>
      </c>
      <c r="AV6861">
        <v>0.14499999999999999</v>
      </c>
      <c r="AW6861">
        <v>0</v>
      </c>
      <c r="AX6861">
        <v>0</v>
      </c>
      <c r="AY6861">
        <v>102.5487</v>
      </c>
      <c r="AZ6861">
        <v>102.548701526621</v>
      </c>
      <c r="BA6861" t="s">
        <v>8825</v>
      </c>
      <c r="BB6861" t="s">
        <v>8825</v>
      </c>
      <c r="BC6861" t="s">
        <v>8825</v>
      </c>
      <c r="BD6861" t="s">
        <v>8825</v>
      </c>
      <c r="BE6861" t="s">
        <v>8825</v>
      </c>
      <c r="BF6861" t="s">
        <v>8825</v>
      </c>
      <c r="BG6861" t="s">
        <v>8825</v>
      </c>
      <c r="BH6861" t="s">
        <v>8825</v>
      </c>
      <c r="BI6861" t="s">
        <v>8825</v>
      </c>
      <c r="BJ6861" t="s">
        <v>8825</v>
      </c>
      <c r="BK6861" t="s">
        <v>8825</v>
      </c>
      <c r="BL6861" t="s">
        <v>8825</v>
      </c>
    </row>
    <row r="6862" spans="2:64" x14ac:dyDescent="0.25">
      <c r="B6862" s="4" t="s">
        <v>6893</v>
      </c>
      <c r="C6862" s="17">
        <v>15.555482</v>
      </c>
      <c r="D6862" s="17">
        <v>12.8786</v>
      </c>
      <c r="E6862" s="17">
        <v>1.98242249999999</v>
      </c>
      <c r="F6862" s="17">
        <v>2.1999999999999999E-2</v>
      </c>
      <c r="G6862" s="17">
        <v>0.4</v>
      </c>
      <c r="H6862" s="17">
        <v>9.7651567999999994E-2</v>
      </c>
      <c r="I6862" s="17">
        <v>8.7404180999999997E-2</v>
      </c>
      <c r="J6862" s="17">
        <v>8.7404180999999997E-2</v>
      </c>
      <c r="K6862" s="17">
        <v>0</v>
      </c>
      <c r="L6862" s="17">
        <v>70.606217000000001</v>
      </c>
      <c r="M6862" s="17">
        <v>0</v>
      </c>
      <c r="N6862" s="17">
        <v>70.606217000000001</v>
      </c>
      <c r="O6862" s="17">
        <v>0</v>
      </c>
      <c r="P6862" s="17">
        <v>0</v>
      </c>
      <c r="Q6862" s="17">
        <v>0</v>
      </c>
      <c r="R6862" s="17">
        <v>0</v>
      </c>
      <c r="S6862" s="17">
        <v>0</v>
      </c>
      <c r="T6862" s="17">
        <v>1.5541103999999999</v>
      </c>
      <c r="U6862" s="17">
        <v>0</v>
      </c>
      <c r="V6862" s="17">
        <v>1.5109131</v>
      </c>
      <c r="W6862" s="17">
        <v>0</v>
      </c>
      <c r="X6862" s="17">
        <v>0</v>
      </c>
      <c r="Y6862" s="17">
        <v>7.5085323999999995E-2</v>
      </c>
      <c r="Z6862" s="17">
        <v>1.025641</v>
      </c>
      <c r="AA6862" s="17">
        <v>0.28222997</v>
      </c>
      <c r="AB6862" s="17">
        <v>0.25261324000000002</v>
      </c>
      <c r="AC6862" s="17">
        <v>0.25261324000000002</v>
      </c>
      <c r="AD6862" s="17">
        <v>4.9532062000000003</v>
      </c>
      <c r="AE6862">
        <v>36.795999999999999</v>
      </c>
      <c r="AF6862">
        <v>4.8908450999999902</v>
      </c>
      <c r="AG6862">
        <v>41.686844999999998</v>
      </c>
      <c r="AH6862">
        <v>0</v>
      </c>
      <c r="AI6862">
        <v>1.3986993000000001</v>
      </c>
      <c r="AJ6862">
        <v>0</v>
      </c>
      <c r="AK6862">
        <v>4.7140582125037804</v>
      </c>
      <c r="AL6862">
        <v>2.778</v>
      </c>
      <c r="AM6862">
        <v>4.5051195000000002E-2</v>
      </c>
      <c r="AN6862">
        <v>0.49230769000000002</v>
      </c>
      <c r="AO6862">
        <v>1.3598218</v>
      </c>
      <c r="AP6862">
        <v>0</v>
      </c>
      <c r="AQ6862">
        <v>0</v>
      </c>
      <c r="AR6862">
        <v>20.209821780720699</v>
      </c>
      <c r="AS6862">
        <v>18.398</v>
      </c>
      <c r="AT6862">
        <v>0.16200000000000001</v>
      </c>
      <c r="AU6862">
        <v>0.14499999999999999</v>
      </c>
      <c r="AV6862">
        <v>0.14499999999999999</v>
      </c>
      <c r="AW6862">
        <v>0</v>
      </c>
      <c r="AX6862">
        <v>0</v>
      </c>
      <c r="AY6862">
        <v>70.606217000000001</v>
      </c>
      <c r="AZ6862">
        <v>70.606217081433698</v>
      </c>
      <c r="BA6862" t="s">
        <v>8825</v>
      </c>
      <c r="BB6862" t="s">
        <v>8825</v>
      </c>
      <c r="BC6862" t="s">
        <v>8825</v>
      </c>
      <c r="BD6862" t="s">
        <v>8825</v>
      </c>
      <c r="BE6862" t="s">
        <v>8825</v>
      </c>
      <c r="BF6862" t="s">
        <v>8825</v>
      </c>
      <c r="BG6862" t="s">
        <v>8825</v>
      </c>
      <c r="BH6862" t="s">
        <v>8825</v>
      </c>
      <c r="BI6862" t="s">
        <v>8825</v>
      </c>
      <c r="BJ6862" t="s">
        <v>8825</v>
      </c>
      <c r="BK6862" t="s">
        <v>8825</v>
      </c>
      <c r="BL6862" t="s">
        <v>8825</v>
      </c>
    </row>
    <row r="6863" spans="2:64" x14ac:dyDescent="0.25">
      <c r="B6863" s="4" t="s">
        <v>6894</v>
      </c>
      <c r="C6863" s="17">
        <v>15.555482</v>
      </c>
      <c r="D6863" s="17">
        <v>12.8786</v>
      </c>
      <c r="E6863" s="17">
        <v>1.98242249999999</v>
      </c>
      <c r="F6863" s="17">
        <v>2.1999999999999999E-2</v>
      </c>
      <c r="G6863" s="17">
        <v>0.4</v>
      </c>
      <c r="H6863" s="17">
        <v>9.7651567999999994E-2</v>
      </c>
      <c r="I6863" s="17">
        <v>8.7404180999999997E-2</v>
      </c>
      <c r="J6863" s="17">
        <v>8.7404180999999997E-2</v>
      </c>
      <c r="K6863" s="17">
        <v>0</v>
      </c>
      <c r="L6863" s="17">
        <v>58.17906</v>
      </c>
      <c r="M6863" s="17">
        <v>0</v>
      </c>
      <c r="N6863" s="17">
        <v>58.17906</v>
      </c>
      <c r="O6863" s="17">
        <v>0</v>
      </c>
      <c r="P6863" s="17">
        <v>0</v>
      </c>
      <c r="Q6863" s="17">
        <v>0</v>
      </c>
      <c r="R6863" s="17">
        <v>0</v>
      </c>
      <c r="S6863" s="17">
        <v>0</v>
      </c>
      <c r="T6863" s="17">
        <v>1.6148439999999999</v>
      </c>
      <c r="U6863" s="17">
        <v>0</v>
      </c>
      <c r="V6863" s="17">
        <v>1.7448926</v>
      </c>
      <c r="W6863" s="17">
        <v>0</v>
      </c>
      <c r="X6863" s="17">
        <v>0</v>
      </c>
      <c r="Y6863" s="17">
        <v>7.5085323999999995E-2</v>
      </c>
      <c r="Z6863" s="17">
        <v>1.025641</v>
      </c>
      <c r="AA6863" s="17">
        <v>0.28222997</v>
      </c>
      <c r="AB6863" s="17">
        <v>0.25261324000000002</v>
      </c>
      <c r="AC6863" s="17">
        <v>0.25261324000000002</v>
      </c>
      <c r="AD6863" s="17">
        <v>5.2479193999999998</v>
      </c>
      <c r="AE6863">
        <v>36.795999999999999</v>
      </c>
      <c r="AF6863">
        <v>4.8908450999999902</v>
      </c>
      <c r="AG6863">
        <v>41.686844999999998</v>
      </c>
      <c r="AH6863">
        <v>0</v>
      </c>
      <c r="AI6863">
        <v>1.4533596</v>
      </c>
      <c r="AJ6863">
        <v>0</v>
      </c>
      <c r="AK6863">
        <v>4.7687184817880697</v>
      </c>
      <c r="AL6863">
        <v>2.778</v>
      </c>
      <c r="AM6863">
        <v>4.5051195000000002E-2</v>
      </c>
      <c r="AN6863">
        <v>0.49230769000000002</v>
      </c>
      <c r="AO6863">
        <v>1.5704034</v>
      </c>
      <c r="AP6863">
        <v>0</v>
      </c>
      <c r="AQ6863">
        <v>0</v>
      </c>
      <c r="AR6863">
        <v>20.420403368660601</v>
      </c>
      <c r="AS6863">
        <v>18.398</v>
      </c>
      <c r="AT6863">
        <v>0.16200000000000001</v>
      </c>
      <c r="AU6863">
        <v>0.14499999999999999</v>
      </c>
      <c r="AV6863">
        <v>0.14499999999999999</v>
      </c>
      <c r="AW6863">
        <v>0</v>
      </c>
      <c r="AX6863">
        <v>0</v>
      </c>
      <c r="AY6863">
        <v>58.17906</v>
      </c>
      <c r="AZ6863">
        <v>58.179060320381403</v>
      </c>
      <c r="BA6863" t="s">
        <v>8825</v>
      </c>
      <c r="BB6863" t="s">
        <v>8825</v>
      </c>
      <c r="BC6863" t="s">
        <v>8825</v>
      </c>
      <c r="BD6863" t="s">
        <v>8825</v>
      </c>
      <c r="BE6863" t="s">
        <v>8825</v>
      </c>
      <c r="BF6863" t="s">
        <v>8825</v>
      </c>
      <c r="BG6863" t="s">
        <v>8825</v>
      </c>
      <c r="BH6863" t="s">
        <v>8825</v>
      </c>
      <c r="BI6863" t="s">
        <v>8825</v>
      </c>
      <c r="BJ6863" t="s">
        <v>8825</v>
      </c>
      <c r="BK6863" t="s">
        <v>8825</v>
      </c>
      <c r="BL6863" t="s">
        <v>8825</v>
      </c>
    </row>
    <row r="6864" spans="2:64" x14ac:dyDescent="0.25">
      <c r="B6864" s="4" t="s">
        <v>6895</v>
      </c>
      <c r="C6864" s="17">
        <v>15.555482</v>
      </c>
      <c r="D6864" s="17">
        <v>12.8786</v>
      </c>
      <c r="E6864" s="17">
        <v>1.98242249999999</v>
      </c>
      <c r="F6864" s="17">
        <v>2.1999999999999999E-2</v>
      </c>
      <c r="G6864" s="17">
        <v>0.4</v>
      </c>
      <c r="H6864" s="17">
        <v>9.7651567999999994E-2</v>
      </c>
      <c r="I6864" s="17">
        <v>8.7404180999999997E-2</v>
      </c>
      <c r="J6864" s="17">
        <v>8.7404180999999997E-2</v>
      </c>
      <c r="K6864" s="17">
        <v>0</v>
      </c>
      <c r="L6864" s="17">
        <v>74.658171999999993</v>
      </c>
      <c r="M6864" s="17">
        <v>0</v>
      </c>
      <c r="N6864" s="17">
        <v>74.658171999999993</v>
      </c>
      <c r="O6864" s="17">
        <v>0</v>
      </c>
      <c r="P6864" s="17">
        <v>0</v>
      </c>
      <c r="Q6864" s="17">
        <v>0</v>
      </c>
      <c r="R6864" s="17">
        <v>0</v>
      </c>
      <c r="S6864" s="17">
        <v>0</v>
      </c>
      <c r="T6864" s="17">
        <v>1.80235819999999</v>
      </c>
      <c r="U6864" s="17">
        <v>0</v>
      </c>
      <c r="V6864" s="17">
        <v>2.4827737999999999</v>
      </c>
      <c r="W6864" s="17">
        <v>0</v>
      </c>
      <c r="X6864" s="17">
        <v>0</v>
      </c>
      <c r="Y6864" s="17">
        <v>7.5085323999999995E-2</v>
      </c>
      <c r="Z6864" s="17">
        <v>1.025641</v>
      </c>
      <c r="AA6864" s="17">
        <v>0.28222997</v>
      </c>
      <c r="AB6864" s="17">
        <v>0.25261324000000002</v>
      </c>
      <c r="AC6864" s="17">
        <v>0.25261324000000002</v>
      </c>
      <c r="AD6864" s="17">
        <v>6.1733148</v>
      </c>
      <c r="AE6864">
        <v>36.795999999999999</v>
      </c>
      <c r="AF6864">
        <v>4.8908450999999902</v>
      </c>
      <c r="AG6864">
        <v>41.686844999999998</v>
      </c>
      <c r="AH6864">
        <v>0</v>
      </c>
      <c r="AI6864">
        <v>1.6221223999999901</v>
      </c>
      <c r="AJ6864">
        <v>0</v>
      </c>
      <c r="AK6864">
        <v>4.9374812815602596</v>
      </c>
      <c r="AL6864">
        <v>2.778</v>
      </c>
      <c r="AM6864">
        <v>4.5051195000000002E-2</v>
      </c>
      <c r="AN6864">
        <v>0.49230769000000002</v>
      </c>
      <c r="AO6864">
        <v>2.2344963999999998</v>
      </c>
      <c r="AP6864">
        <v>0</v>
      </c>
      <c r="AQ6864">
        <v>0</v>
      </c>
      <c r="AR6864">
        <v>21.084496397024601</v>
      </c>
      <c r="AS6864">
        <v>18.398</v>
      </c>
      <c r="AT6864">
        <v>0.16200000000000001</v>
      </c>
      <c r="AU6864">
        <v>0.14499999999999999</v>
      </c>
      <c r="AV6864">
        <v>0.14499999999999999</v>
      </c>
      <c r="AW6864">
        <v>0</v>
      </c>
      <c r="AX6864">
        <v>0</v>
      </c>
      <c r="AY6864">
        <v>74.658171999999993</v>
      </c>
      <c r="AZ6864">
        <v>74.658172420427405</v>
      </c>
      <c r="BA6864" t="s">
        <v>8825</v>
      </c>
      <c r="BB6864" t="s">
        <v>8825</v>
      </c>
      <c r="BC6864" t="s">
        <v>8825</v>
      </c>
      <c r="BD6864" t="s">
        <v>8825</v>
      </c>
      <c r="BE6864" t="s">
        <v>8825</v>
      </c>
      <c r="BF6864" t="s">
        <v>8825</v>
      </c>
      <c r="BG6864" t="s">
        <v>8825</v>
      </c>
      <c r="BH6864" t="s">
        <v>8825</v>
      </c>
      <c r="BI6864" t="s">
        <v>8825</v>
      </c>
      <c r="BJ6864" t="s">
        <v>8825</v>
      </c>
      <c r="BK6864" t="s">
        <v>8825</v>
      </c>
      <c r="BL6864" t="s">
        <v>8825</v>
      </c>
    </row>
    <row r="6865" spans="2:64" x14ac:dyDescent="0.25">
      <c r="B6865" s="4" t="s">
        <v>6896</v>
      </c>
      <c r="C6865" s="17">
        <v>15.555482</v>
      </c>
      <c r="D6865" s="17">
        <v>12.8786</v>
      </c>
      <c r="E6865" s="17">
        <v>1.98242249999999</v>
      </c>
      <c r="F6865" s="17">
        <v>2.1999999999999999E-2</v>
      </c>
      <c r="G6865" s="17">
        <v>0.4</v>
      </c>
      <c r="H6865" s="17">
        <v>9.7651567999999994E-2</v>
      </c>
      <c r="I6865" s="17">
        <v>8.7404180999999997E-2</v>
      </c>
      <c r="J6865" s="17">
        <v>8.7404180999999997E-2</v>
      </c>
      <c r="K6865" s="17">
        <v>0</v>
      </c>
      <c r="L6865" s="17">
        <v>66.341189999999997</v>
      </c>
      <c r="M6865" s="17">
        <v>0</v>
      </c>
      <c r="N6865" s="17">
        <v>66.341189999999997</v>
      </c>
      <c r="O6865" s="17">
        <v>0</v>
      </c>
      <c r="P6865" s="17">
        <v>0</v>
      </c>
      <c r="Q6865" s="17">
        <v>0</v>
      </c>
      <c r="R6865" s="17">
        <v>0</v>
      </c>
      <c r="S6865" s="17">
        <v>0</v>
      </c>
      <c r="T6865" s="17">
        <v>1.892685</v>
      </c>
      <c r="U6865" s="17">
        <v>0</v>
      </c>
      <c r="V6865" s="17">
        <v>2.7474147999999898</v>
      </c>
      <c r="W6865" s="17">
        <v>0</v>
      </c>
      <c r="X6865" s="17">
        <v>0</v>
      </c>
      <c r="Y6865" s="17">
        <v>7.5085323999999995E-2</v>
      </c>
      <c r="Z6865" s="17">
        <v>1.025641</v>
      </c>
      <c r="AA6865" s="17">
        <v>0.28222997</v>
      </c>
      <c r="AB6865" s="17">
        <v>0.25261324000000002</v>
      </c>
      <c r="AC6865" s="17">
        <v>0.25261324000000002</v>
      </c>
      <c r="AD6865" s="17">
        <v>6.5282825999999901</v>
      </c>
      <c r="AE6865">
        <v>36.795999999999999</v>
      </c>
      <c r="AF6865">
        <v>4.8908450999999902</v>
      </c>
      <c r="AG6865">
        <v>41.686844999999998</v>
      </c>
      <c r="AH6865">
        <v>0</v>
      </c>
      <c r="AI6865">
        <v>1.7034164999999999</v>
      </c>
      <c r="AJ6865">
        <v>0</v>
      </c>
      <c r="AK6865">
        <v>5.01877542934964</v>
      </c>
      <c r="AL6865">
        <v>2.778</v>
      </c>
      <c r="AM6865">
        <v>4.5051195000000002E-2</v>
      </c>
      <c r="AN6865">
        <v>0.49230769000000002</v>
      </c>
      <c r="AO6865">
        <v>2.4726732999999999</v>
      </c>
      <c r="AP6865">
        <v>0</v>
      </c>
      <c r="AQ6865">
        <v>0</v>
      </c>
      <c r="AR6865">
        <v>21.322673291633201</v>
      </c>
      <c r="AS6865">
        <v>18.398</v>
      </c>
      <c r="AT6865">
        <v>0.16200000000000001</v>
      </c>
      <c r="AU6865">
        <v>0.14499999999999999</v>
      </c>
      <c r="AV6865">
        <v>0.14499999999999999</v>
      </c>
      <c r="AW6865">
        <v>0</v>
      </c>
      <c r="AX6865">
        <v>0</v>
      </c>
      <c r="AY6865">
        <v>66.341189999999997</v>
      </c>
      <c r="AZ6865">
        <v>66.341190472207103</v>
      </c>
      <c r="BA6865" t="s">
        <v>8825</v>
      </c>
      <c r="BB6865" t="s">
        <v>8825</v>
      </c>
      <c r="BC6865" t="s">
        <v>8825</v>
      </c>
      <c r="BD6865" t="s">
        <v>8825</v>
      </c>
      <c r="BE6865" t="s">
        <v>8825</v>
      </c>
      <c r="BF6865" t="s">
        <v>8825</v>
      </c>
      <c r="BG6865" t="s">
        <v>8825</v>
      </c>
      <c r="BH6865" t="s">
        <v>8825</v>
      </c>
      <c r="BI6865" t="s">
        <v>8825</v>
      </c>
      <c r="BJ6865" t="s">
        <v>8825</v>
      </c>
      <c r="BK6865" t="s">
        <v>8825</v>
      </c>
      <c r="BL6865" t="s">
        <v>8825</v>
      </c>
    </row>
    <row r="6866" spans="2:64" x14ac:dyDescent="0.25">
      <c r="B6866" s="4" t="s">
        <v>6897</v>
      </c>
      <c r="C6866" s="17">
        <v>15.555482</v>
      </c>
      <c r="D6866" s="17">
        <v>12.8786</v>
      </c>
      <c r="E6866" s="17">
        <v>1.98242249999999</v>
      </c>
      <c r="F6866" s="17">
        <v>2.1999999999999999E-2</v>
      </c>
      <c r="G6866" s="17">
        <v>0.4</v>
      </c>
      <c r="H6866" s="17">
        <v>9.7651567999999994E-2</v>
      </c>
      <c r="I6866" s="17">
        <v>8.7404180999999997E-2</v>
      </c>
      <c r="J6866" s="17">
        <v>8.7404180999999997E-2</v>
      </c>
      <c r="K6866" s="17">
        <v>0</v>
      </c>
      <c r="L6866" s="17">
        <v>98.669004000000001</v>
      </c>
      <c r="M6866" s="17">
        <v>0</v>
      </c>
      <c r="N6866" s="17">
        <v>98.669004000000001</v>
      </c>
      <c r="O6866" s="17">
        <v>0</v>
      </c>
      <c r="P6866" s="17">
        <v>0</v>
      </c>
      <c r="Q6866" s="17">
        <v>0</v>
      </c>
      <c r="R6866" s="17">
        <v>0</v>
      </c>
      <c r="S6866" s="17">
        <v>0</v>
      </c>
      <c r="T6866" s="17">
        <v>2.0374222</v>
      </c>
      <c r="U6866" s="17">
        <v>0</v>
      </c>
      <c r="V6866" s="17">
        <v>3.2393722</v>
      </c>
      <c r="W6866" s="17">
        <v>0</v>
      </c>
      <c r="X6866" s="17">
        <v>0</v>
      </c>
      <c r="Y6866" s="17">
        <v>7.5085323999999995E-2</v>
      </c>
      <c r="Z6866" s="17">
        <v>1.025641</v>
      </c>
      <c r="AA6866" s="17">
        <v>0.28222997</v>
      </c>
      <c r="AB6866" s="17">
        <v>0.25261324000000002</v>
      </c>
      <c r="AC6866" s="17">
        <v>0.25261324000000002</v>
      </c>
      <c r="AD6866" s="17">
        <v>7.1649772</v>
      </c>
      <c r="AE6866">
        <v>36.795999999999999</v>
      </c>
      <c r="AF6866">
        <v>4.8908450999999902</v>
      </c>
      <c r="AG6866">
        <v>41.686844999999998</v>
      </c>
      <c r="AH6866">
        <v>0</v>
      </c>
      <c r="AI6866">
        <v>1.8336798999999999</v>
      </c>
      <c r="AJ6866">
        <v>0</v>
      </c>
      <c r="AK6866">
        <v>5.1490388327827397</v>
      </c>
      <c r="AL6866">
        <v>2.778</v>
      </c>
      <c r="AM6866">
        <v>4.5051195000000002E-2</v>
      </c>
      <c r="AN6866">
        <v>0.49230769000000002</v>
      </c>
      <c r="AO6866">
        <v>2.915435</v>
      </c>
      <c r="AP6866">
        <v>0</v>
      </c>
      <c r="AQ6866">
        <v>0</v>
      </c>
      <c r="AR6866">
        <v>21.7654350064563</v>
      </c>
      <c r="AS6866">
        <v>18.398</v>
      </c>
      <c r="AT6866">
        <v>0.16200000000000001</v>
      </c>
      <c r="AU6866">
        <v>0.14499999999999999</v>
      </c>
      <c r="AV6866">
        <v>0.14499999999999999</v>
      </c>
      <c r="AW6866">
        <v>0</v>
      </c>
      <c r="AX6866">
        <v>0</v>
      </c>
      <c r="AY6866">
        <v>98.669004000000001</v>
      </c>
      <c r="AZ6866">
        <v>98.669003806098104</v>
      </c>
      <c r="BA6866" t="s">
        <v>8825</v>
      </c>
      <c r="BB6866" t="s">
        <v>8825</v>
      </c>
      <c r="BC6866" t="s">
        <v>8825</v>
      </c>
      <c r="BD6866" t="s">
        <v>8825</v>
      </c>
      <c r="BE6866" t="s">
        <v>8825</v>
      </c>
      <c r="BF6866" t="s">
        <v>8825</v>
      </c>
      <c r="BG6866" t="s">
        <v>8825</v>
      </c>
      <c r="BH6866" t="s">
        <v>8825</v>
      </c>
      <c r="BI6866" t="s">
        <v>8825</v>
      </c>
      <c r="BJ6866" t="s">
        <v>8825</v>
      </c>
      <c r="BK6866" t="s">
        <v>8825</v>
      </c>
      <c r="BL6866" t="s">
        <v>8825</v>
      </c>
    </row>
    <row r="6867" spans="2:64" x14ac:dyDescent="0.25">
      <c r="B6867" s="4" t="s">
        <v>6898</v>
      </c>
      <c r="C6867" s="17">
        <v>15.555482</v>
      </c>
      <c r="D6867" s="17">
        <v>12.8786</v>
      </c>
      <c r="E6867" s="17">
        <v>1.98242249999999</v>
      </c>
      <c r="F6867" s="17">
        <v>2.1999999999999999E-2</v>
      </c>
      <c r="G6867" s="17">
        <v>0.4</v>
      </c>
      <c r="H6867" s="17">
        <v>9.7651567999999994E-2</v>
      </c>
      <c r="I6867" s="17">
        <v>8.7404180999999997E-2</v>
      </c>
      <c r="J6867" s="17">
        <v>8.7404180999999997E-2</v>
      </c>
      <c r="K6867" s="17">
        <v>0</v>
      </c>
      <c r="L6867" s="17">
        <v>135.18482</v>
      </c>
      <c r="M6867" s="17">
        <v>0</v>
      </c>
      <c r="N6867" s="17">
        <v>135.18482</v>
      </c>
      <c r="O6867" s="17">
        <v>0</v>
      </c>
      <c r="P6867" s="17">
        <v>0</v>
      </c>
      <c r="Q6867" s="17">
        <v>0</v>
      </c>
      <c r="R6867" s="17">
        <v>0</v>
      </c>
      <c r="S6867" s="17">
        <v>0</v>
      </c>
      <c r="T6867" s="17">
        <v>2.1067567</v>
      </c>
      <c r="U6867" s="17">
        <v>0</v>
      </c>
      <c r="V6867" s="17">
        <v>3.44630659999999</v>
      </c>
      <c r="W6867" s="17">
        <v>0</v>
      </c>
      <c r="X6867" s="17">
        <v>0</v>
      </c>
      <c r="Y6867" s="17">
        <v>7.5085323999999995E-2</v>
      </c>
      <c r="Z6867" s="17">
        <v>1.025641</v>
      </c>
      <c r="AA6867" s="17">
        <v>0.28222997</v>
      </c>
      <c r="AB6867" s="17">
        <v>0.25261324000000002</v>
      </c>
      <c r="AC6867" s="17">
        <v>0.25261324000000002</v>
      </c>
      <c r="AD6867" s="17">
        <v>7.4412460999999999</v>
      </c>
      <c r="AE6867">
        <v>36.795999999999999</v>
      </c>
      <c r="AF6867">
        <v>4.8908450999999902</v>
      </c>
      <c r="AG6867">
        <v>41.686844999999998</v>
      </c>
      <c r="AH6867">
        <v>0</v>
      </c>
      <c r="AI6867">
        <v>1.8960811</v>
      </c>
      <c r="AJ6867">
        <v>0</v>
      </c>
      <c r="AK6867">
        <v>5.2114399613240296</v>
      </c>
      <c r="AL6867">
        <v>2.778</v>
      </c>
      <c r="AM6867">
        <v>4.5051195000000002E-2</v>
      </c>
      <c r="AN6867">
        <v>0.49230769000000002</v>
      </c>
      <c r="AO6867">
        <v>3.1016759</v>
      </c>
      <c r="AP6867">
        <v>0</v>
      </c>
      <c r="AQ6867">
        <v>0</v>
      </c>
      <c r="AR6867">
        <v>21.951675943101002</v>
      </c>
      <c r="AS6867">
        <v>18.398</v>
      </c>
      <c r="AT6867">
        <v>0.16200000000000001</v>
      </c>
      <c r="AU6867">
        <v>0.14499999999999999</v>
      </c>
      <c r="AV6867">
        <v>0.14499999999999999</v>
      </c>
      <c r="AW6867">
        <v>0</v>
      </c>
      <c r="AX6867">
        <v>0</v>
      </c>
      <c r="AY6867">
        <v>135.18482</v>
      </c>
      <c r="AZ6867">
        <v>135.184817984859</v>
      </c>
      <c r="BA6867" t="s">
        <v>8825</v>
      </c>
      <c r="BB6867" t="s">
        <v>8825</v>
      </c>
      <c r="BC6867" t="s">
        <v>8825</v>
      </c>
      <c r="BD6867" t="s">
        <v>8825</v>
      </c>
      <c r="BE6867" t="s">
        <v>8825</v>
      </c>
      <c r="BF6867" t="s">
        <v>8825</v>
      </c>
      <c r="BG6867" t="s">
        <v>8825</v>
      </c>
      <c r="BH6867" t="s">
        <v>8825</v>
      </c>
      <c r="BI6867" t="s">
        <v>8825</v>
      </c>
      <c r="BJ6867" t="s">
        <v>8825</v>
      </c>
      <c r="BK6867" t="s">
        <v>8825</v>
      </c>
      <c r="BL6867" t="s">
        <v>8825</v>
      </c>
    </row>
    <row r="6868" spans="2:64" x14ac:dyDescent="0.25">
      <c r="B6868" s="4" t="s">
        <v>6899</v>
      </c>
      <c r="C6868" s="17">
        <v>15.555482</v>
      </c>
      <c r="D6868" s="17">
        <v>12.8786</v>
      </c>
      <c r="E6868" s="17">
        <v>1.98242249999999</v>
      </c>
      <c r="F6868" s="17">
        <v>2.1999999999999999E-2</v>
      </c>
      <c r="G6868" s="17">
        <v>0.4</v>
      </c>
      <c r="H6868" s="17">
        <v>9.7651567999999994E-2</v>
      </c>
      <c r="I6868" s="17">
        <v>8.7404180999999997E-2</v>
      </c>
      <c r="J6868" s="17">
        <v>8.7404180999999997E-2</v>
      </c>
      <c r="K6868" s="17">
        <v>0</v>
      </c>
      <c r="L6868" s="17">
        <v>141.4057</v>
      </c>
      <c r="M6868" s="17">
        <v>0</v>
      </c>
      <c r="N6868" s="17">
        <v>141.4057</v>
      </c>
      <c r="O6868" s="17">
        <v>0</v>
      </c>
      <c r="P6868" s="17">
        <v>0</v>
      </c>
      <c r="Q6868" s="17">
        <v>0</v>
      </c>
      <c r="R6868" s="17">
        <v>0</v>
      </c>
      <c r="S6868" s="17">
        <v>0</v>
      </c>
      <c r="T6868" s="17">
        <v>1.9286953999999901</v>
      </c>
      <c r="U6868" s="17">
        <v>0</v>
      </c>
      <c r="V6868" s="17">
        <v>2.5553357999999902</v>
      </c>
      <c r="W6868" s="17">
        <v>0</v>
      </c>
      <c r="X6868" s="17">
        <v>0</v>
      </c>
      <c r="Y6868" s="17">
        <v>7.5085323999999995E-2</v>
      </c>
      <c r="Z6868" s="17">
        <v>1.025641</v>
      </c>
      <c r="AA6868" s="17">
        <v>0.28222997</v>
      </c>
      <c r="AB6868" s="17">
        <v>0.25261324000000002</v>
      </c>
      <c r="AC6868" s="17">
        <v>0.25261324000000002</v>
      </c>
      <c r="AD6868" s="17">
        <v>6.3722139999999996</v>
      </c>
      <c r="AE6868">
        <v>36.795999999999999</v>
      </c>
      <c r="AF6868">
        <v>4.8908450999999902</v>
      </c>
      <c r="AG6868">
        <v>41.686844999999998</v>
      </c>
      <c r="AH6868">
        <v>0</v>
      </c>
      <c r="AI6868">
        <v>1.7358258</v>
      </c>
      <c r="AJ6868">
        <v>0</v>
      </c>
      <c r="AK6868">
        <v>5.0511847317770897</v>
      </c>
      <c r="AL6868">
        <v>2.778</v>
      </c>
      <c r="AM6868">
        <v>4.5051195000000002E-2</v>
      </c>
      <c r="AN6868">
        <v>0.49230769000000002</v>
      </c>
      <c r="AO6868">
        <v>2.2998021999999998</v>
      </c>
      <c r="AP6868">
        <v>0</v>
      </c>
      <c r="AQ6868">
        <v>0</v>
      </c>
      <c r="AR6868">
        <v>21.149802224315</v>
      </c>
      <c r="AS6868">
        <v>18.398</v>
      </c>
      <c r="AT6868">
        <v>0.16200000000000001</v>
      </c>
      <c r="AU6868">
        <v>0.14499999999999999</v>
      </c>
      <c r="AV6868">
        <v>0.14499999999999999</v>
      </c>
      <c r="AW6868">
        <v>0</v>
      </c>
      <c r="AX6868">
        <v>0</v>
      </c>
      <c r="AY6868">
        <v>141.4057</v>
      </c>
      <c r="AZ6868">
        <v>141.40569880798</v>
      </c>
      <c r="BA6868" t="s">
        <v>8825</v>
      </c>
      <c r="BB6868" t="s">
        <v>8825</v>
      </c>
      <c r="BC6868" t="s">
        <v>8825</v>
      </c>
      <c r="BD6868" t="s">
        <v>8825</v>
      </c>
      <c r="BE6868" t="s">
        <v>8825</v>
      </c>
      <c r="BF6868" t="s">
        <v>8825</v>
      </c>
      <c r="BG6868" t="s">
        <v>8825</v>
      </c>
      <c r="BH6868" t="s">
        <v>8825</v>
      </c>
      <c r="BI6868" t="s">
        <v>8825</v>
      </c>
      <c r="BJ6868" t="s">
        <v>8825</v>
      </c>
      <c r="BK6868" t="s">
        <v>8825</v>
      </c>
      <c r="BL6868" t="s">
        <v>8825</v>
      </c>
    </row>
    <row r="6869" spans="2:64" x14ac:dyDescent="0.25">
      <c r="B6869" s="4" t="s">
        <v>6900</v>
      </c>
      <c r="C6869" s="17">
        <v>15.376467999999999</v>
      </c>
      <c r="D6869" s="17">
        <v>12.699586</v>
      </c>
      <c r="E6869" s="17">
        <v>1.98242249999999</v>
      </c>
      <c r="F6869" s="17">
        <v>2.1999999999999999E-2</v>
      </c>
      <c r="G6869" s="17">
        <v>0.4</v>
      </c>
      <c r="H6869" s="17">
        <v>9.7651567999999994E-2</v>
      </c>
      <c r="I6869" s="17">
        <v>8.7404180999999997E-2</v>
      </c>
      <c r="J6869" s="17">
        <v>8.7404180999999997E-2</v>
      </c>
      <c r="K6869" s="17">
        <v>0</v>
      </c>
      <c r="L6869" s="17">
        <v>119.37813</v>
      </c>
      <c r="M6869" s="17">
        <v>0</v>
      </c>
      <c r="N6869" s="17">
        <v>119.37813</v>
      </c>
      <c r="O6869" s="17">
        <v>0</v>
      </c>
      <c r="P6869" s="17">
        <v>0</v>
      </c>
      <c r="Q6869" s="17">
        <v>0</v>
      </c>
      <c r="R6869" s="17">
        <v>0</v>
      </c>
      <c r="S6869" s="17">
        <v>0</v>
      </c>
      <c r="T6869" s="17">
        <v>1.29570639999999</v>
      </c>
      <c r="U6869" s="17">
        <v>0</v>
      </c>
      <c r="V6869" s="17">
        <v>0</v>
      </c>
      <c r="W6869" s="17">
        <v>0</v>
      </c>
      <c r="X6869" s="17">
        <v>0</v>
      </c>
      <c r="Y6869" s="17">
        <v>7.5085323999999995E-2</v>
      </c>
      <c r="Z6869" s="17">
        <v>1.025641</v>
      </c>
      <c r="AA6869" s="17">
        <v>0.28222997</v>
      </c>
      <c r="AB6869" s="17">
        <v>0.25261324000000002</v>
      </c>
      <c r="AC6869" s="17">
        <v>0.25261324000000002</v>
      </c>
      <c r="AD6869" s="17">
        <v>3.1838891999999999</v>
      </c>
      <c r="AE6869">
        <v>36.284529999999997</v>
      </c>
      <c r="AF6869">
        <v>4.8908450999999902</v>
      </c>
      <c r="AG6869">
        <v>41.175375000000003</v>
      </c>
      <c r="AH6869">
        <v>0</v>
      </c>
      <c r="AI6869">
        <v>1.1661357999999999</v>
      </c>
      <c r="AJ6869">
        <v>0</v>
      </c>
      <c r="AK6869">
        <v>4.4814946840006398</v>
      </c>
      <c r="AL6869">
        <v>2.778</v>
      </c>
      <c r="AM6869">
        <v>4.5051195000000002E-2</v>
      </c>
      <c r="AN6869">
        <v>0.49230769000000002</v>
      </c>
      <c r="AO6869">
        <v>0</v>
      </c>
      <c r="AP6869">
        <v>0</v>
      </c>
      <c r="AQ6869">
        <v>0</v>
      </c>
      <c r="AR6869">
        <v>18.5942650974796</v>
      </c>
      <c r="AS6869">
        <v>18.142264999999998</v>
      </c>
      <c r="AT6869">
        <v>0.16200000000000001</v>
      </c>
      <c r="AU6869">
        <v>0.14499999999999999</v>
      </c>
      <c r="AV6869">
        <v>0.14499999999999999</v>
      </c>
      <c r="AW6869">
        <v>0</v>
      </c>
      <c r="AX6869">
        <v>0</v>
      </c>
      <c r="AY6869">
        <v>119.37813</v>
      </c>
      <c r="AZ6869">
        <v>119.378130804299</v>
      </c>
      <c r="BA6869" t="s">
        <v>8825</v>
      </c>
      <c r="BB6869" t="s">
        <v>8825</v>
      </c>
      <c r="BC6869" t="s">
        <v>8825</v>
      </c>
      <c r="BD6869" t="s">
        <v>8825</v>
      </c>
      <c r="BE6869" t="s">
        <v>8825</v>
      </c>
      <c r="BF6869" t="s">
        <v>8825</v>
      </c>
      <c r="BG6869" t="s">
        <v>8825</v>
      </c>
      <c r="BH6869" t="s">
        <v>8825</v>
      </c>
      <c r="BI6869" t="s">
        <v>8825</v>
      </c>
      <c r="BJ6869" t="s">
        <v>8825</v>
      </c>
      <c r="BK6869" t="s">
        <v>8825</v>
      </c>
      <c r="BL6869" t="s">
        <v>8825</v>
      </c>
    </row>
    <row r="6870" spans="2:64" x14ac:dyDescent="0.25">
      <c r="B6870" s="4" t="s">
        <v>6901</v>
      </c>
      <c r="C6870" s="17">
        <v>13.502670999999999</v>
      </c>
      <c r="D6870" s="17">
        <v>10.825787999999999</v>
      </c>
      <c r="E6870" s="17">
        <v>1.98242249999999</v>
      </c>
      <c r="F6870" s="17">
        <v>2.1999999999999999E-2</v>
      </c>
      <c r="G6870" s="17">
        <v>0.4</v>
      </c>
      <c r="H6870" s="17">
        <v>9.7651567999999994E-2</v>
      </c>
      <c r="I6870" s="17">
        <v>8.7404180999999997E-2</v>
      </c>
      <c r="J6870" s="17">
        <v>8.7404180999999997E-2</v>
      </c>
      <c r="K6870" s="17">
        <v>0</v>
      </c>
      <c r="L6870" s="17">
        <v>114.48728999999901</v>
      </c>
      <c r="M6870" s="17">
        <v>0</v>
      </c>
      <c r="N6870" s="17">
        <v>114.48728999999901</v>
      </c>
      <c r="O6870" s="17">
        <v>0</v>
      </c>
      <c r="P6870" s="17">
        <v>0</v>
      </c>
      <c r="Q6870" s="17">
        <v>0</v>
      </c>
      <c r="R6870" s="17">
        <v>0</v>
      </c>
      <c r="S6870" s="17">
        <v>0</v>
      </c>
      <c r="T6870" s="17">
        <v>0.55227249</v>
      </c>
      <c r="U6870" s="17">
        <v>0</v>
      </c>
      <c r="V6870" s="17">
        <v>0</v>
      </c>
      <c r="W6870" s="17">
        <v>0</v>
      </c>
      <c r="X6870" s="17">
        <v>0</v>
      </c>
      <c r="Y6870" s="17">
        <v>7.5085323999999995E-2</v>
      </c>
      <c r="Z6870" s="17">
        <v>1.025641</v>
      </c>
      <c r="AA6870" s="17">
        <v>0.28222997</v>
      </c>
      <c r="AB6870" s="17">
        <v>0.25261324000000002</v>
      </c>
      <c r="AC6870" s="17">
        <v>0.25261324000000002</v>
      </c>
      <c r="AD6870" s="17">
        <v>2.4404553</v>
      </c>
      <c r="AE6870">
        <v>30.930822999999901</v>
      </c>
      <c r="AF6870">
        <v>4.8908450999999902</v>
      </c>
      <c r="AG6870">
        <v>35.821668000000003</v>
      </c>
      <c r="AH6870">
        <v>0</v>
      </c>
      <c r="AI6870">
        <v>0.49704524</v>
      </c>
      <c r="AJ6870">
        <v>0</v>
      </c>
      <c r="AK6870">
        <v>3.8124041252733898</v>
      </c>
      <c r="AL6870">
        <v>2.778</v>
      </c>
      <c r="AM6870">
        <v>4.5051195000000002E-2</v>
      </c>
      <c r="AN6870">
        <v>0.49230769000000002</v>
      </c>
      <c r="AO6870">
        <v>0</v>
      </c>
      <c r="AP6870">
        <v>0</v>
      </c>
      <c r="AQ6870">
        <v>0</v>
      </c>
      <c r="AR6870">
        <v>15.917411619160299</v>
      </c>
      <c r="AS6870">
        <v>15.465411999999899</v>
      </c>
      <c r="AT6870">
        <v>0.16200000000000001</v>
      </c>
      <c r="AU6870">
        <v>0.14499999999999999</v>
      </c>
      <c r="AV6870">
        <v>0.14499999999999999</v>
      </c>
      <c r="AW6870">
        <v>0</v>
      </c>
      <c r="AX6870">
        <v>0</v>
      </c>
      <c r="AY6870">
        <v>114.48728999999901</v>
      </c>
      <c r="AZ6870">
        <v>114.487294868041</v>
      </c>
      <c r="BA6870" t="s">
        <v>8825</v>
      </c>
      <c r="BB6870" t="s">
        <v>8825</v>
      </c>
      <c r="BC6870" t="s">
        <v>8825</v>
      </c>
      <c r="BD6870" t="s">
        <v>8825</v>
      </c>
      <c r="BE6870" t="s">
        <v>8825</v>
      </c>
      <c r="BF6870" t="s">
        <v>8825</v>
      </c>
      <c r="BG6870" t="s">
        <v>8825</v>
      </c>
      <c r="BH6870" t="s">
        <v>8825</v>
      </c>
      <c r="BI6870" t="s">
        <v>8825</v>
      </c>
      <c r="BJ6870" t="s">
        <v>8825</v>
      </c>
      <c r="BK6870" t="s">
        <v>8825</v>
      </c>
      <c r="BL6870" t="s">
        <v>8825</v>
      </c>
    </row>
    <row r="6871" spans="2:64" x14ac:dyDescent="0.25">
      <c r="B6871" s="4" t="s">
        <v>6902</v>
      </c>
      <c r="C6871" s="17">
        <v>11.859716000000001</v>
      </c>
      <c r="D6871" s="17">
        <v>9.2738914999999995</v>
      </c>
      <c r="E6871" s="17">
        <v>1.98242249999999</v>
      </c>
      <c r="F6871" s="17">
        <v>0</v>
      </c>
      <c r="G6871" s="17">
        <v>0.33094199000000002</v>
      </c>
      <c r="H6871" s="17">
        <v>9.7651567999999994E-2</v>
      </c>
      <c r="I6871" s="17">
        <v>8.7404180999999997E-2</v>
      </c>
      <c r="J6871" s="17">
        <v>8.7404180999999997E-2</v>
      </c>
      <c r="K6871" s="17">
        <v>0</v>
      </c>
      <c r="L6871" s="17">
        <v>142.79715999999999</v>
      </c>
      <c r="M6871" s="17">
        <v>0</v>
      </c>
      <c r="N6871" s="17">
        <v>142.79715999999999</v>
      </c>
      <c r="O6871" s="17">
        <v>0</v>
      </c>
      <c r="P6871" s="17">
        <v>0</v>
      </c>
      <c r="Q6871" s="17">
        <v>0</v>
      </c>
      <c r="R6871" s="17">
        <v>0</v>
      </c>
      <c r="S6871" s="17">
        <v>0</v>
      </c>
      <c r="T6871" s="17">
        <v>0</v>
      </c>
      <c r="U6871" s="17">
        <v>0</v>
      </c>
      <c r="V6871" s="17">
        <v>0</v>
      </c>
      <c r="W6871" s="17">
        <v>0</v>
      </c>
      <c r="X6871" s="17">
        <v>0</v>
      </c>
      <c r="Y6871" s="17">
        <v>0</v>
      </c>
      <c r="Z6871" s="17">
        <v>0.84856920999999996</v>
      </c>
      <c r="AA6871" s="17">
        <v>0.28222997</v>
      </c>
      <c r="AB6871" s="17">
        <v>0.25261324000000002</v>
      </c>
      <c r="AC6871" s="17">
        <v>0.25261324000000002</v>
      </c>
      <c r="AD6871" s="17">
        <v>1.6360257</v>
      </c>
      <c r="AE6871">
        <v>26.496832999999999</v>
      </c>
      <c r="AF6871">
        <v>4.8908450999999902</v>
      </c>
      <c r="AG6871">
        <v>31.387678000000001</v>
      </c>
      <c r="AH6871">
        <v>0</v>
      </c>
      <c r="AI6871">
        <v>0</v>
      </c>
      <c r="AJ6871">
        <v>0</v>
      </c>
      <c r="AK6871">
        <v>3.1853132212469699</v>
      </c>
      <c r="AL6871">
        <v>2.778</v>
      </c>
      <c r="AM6871">
        <v>0</v>
      </c>
      <c r="AN6871">
        <v>0.40731321999999998</v>
      </c>
      <c r="AO6871">
        <v>0</v>
      </c>
      <c r="AP6871">
        <v>0</v>
      </c>
      <c r="AQ6871">
        <v>0</v>
      </c>
      <c r="AR6871">
        <v>13.7004163736887</v>
      </c>
      <c r="AS6871">
        <v>13.248416000000001</v>
      </c>
      <c r="AT6871">
        <v>0.16200000000000001</v>
      </c>
      <c r="AU6871">
        <v>0.14499999999999999</v>
      </c>
      <c r="AV6871">
        <v>0.14499999999999999</v>
      </c>
      <c r="AW6871">
        <v>0</v>
      </c>
      <c r="AX6871">
        <v>0</v>
      </c>
      <c r="AY6871">
        <v>142.79715999999999</v>
      </c>
      <c r="AZ6871">
        <v>142.79716423940701</v>
      </c>
      <c r="BA6871" t="s">
        <v>8825</v>
      </c>
      <c r="BB6871" t="s">
        <v>8825</v>
      </c>
      <c r="BC6871" t="s">
        <v>8825</v>
      </c>
      <c r="BD6871" t="s">
        <v>8825</v>
      </c>
      <c r="BE6871" t="s">
        <v>8825</v>
      </c>
      <c r="BF6871" t="s">
        <v>8825</v>
      </c>
      <c r="BG6871" t="s">
        <v>8825</v>
      </c>
      <c r="BH6871" t="s">
        <v>8825</v>
      </c>
      <c r="BI6871" t="s">
        <v>8825</v>
      </c>
      <c r="BJ6871" t="s">
        <v>8825</v>
      </c>
      <c r="BK6871" t="s">
        <v>8825</v>
      </c>
      <c r="BL6871" t="s">
        <v>8825</v>
      </c>
    </row>
    <row r="6872" spans="2:64" x14ac:dyDescent="0.25">
      <c r="B6872" s="4" t="s">
        <v>6903</v>
      </c>
      <c r="C6872" s="17">
        <v>11.687505</v>
      </c>
      <c r="D6872" s="17">
        <v>9.2040763000000005</v>
      </c>
      <c r="E6872" s="17">
        <v>1.98242249999999</v>
      </c>
      <c r="F6872" s="17">
        <v>0</v>
      </c>
      <c r="G6872" s="17">
        <v>0.22854592000000001</v>
      </c>
      <c r="H6872" s="17">
        <v>9.7651567999999994E-2</v>
      </c>
      <c r="I6872" s="17">
        <v>8.7404180999999997E-2</v>
      </c>
      <c r="J6872" s="17">
        <v>8.7404180999999997E-2</v>
      </c>
      <c r="K6872" s="17">
        <v>0</v>
      </c>
      <c r="L6872" s="17">
        <v>139.59308999999999</v>
      </c>
      <c r="M6872" s="17">
        <v>0</v>
      </c>
      <c r="N6872" s="17">
        <v>139.59308999999999</v>
      </c>
      <c r="O6872" s="17">
        <v>0</v>
      </c>
      <c r="P6872" s="17">
        <v>0</v>
      </c>
      <c r="Q6872" s="17">
        <v>0</v>
      </c>
      <c r="R6872" s="17">
        <v>0</v>
      </c>
      <c r="S6872" s="17">
        <v>0</v>
      </c>
      <c r="T6872" s="17">
        <v>0</v>
      </c>
      <c r="U6872" s="17">
        <v>0</v>
      </c>
      <c r="V6872" s="17">
        <v>0</v>
      </c>
      <c r="W6872" s="17">
        <v>0</v>
      </c>
      <c r="X6872" s="17">
        <v>0</v>
      </c>
      <c r="Y6872" s="17">
        <v>0</v>
      </c>
      <c r="Z6872" s="17">
        <v>0.58601519000000002</v>
      </c>
      <c r="AA6872" s="17">
        <v>0.28222997</v>
      </c>
      <c r="AB6872" s="17">
        <v>0.25261324000000002</v>
      </c>
      <c r="AC6872" s="17">
        <v>0.25261324000000002</v>
      </c>
      <c r="AD6872" s="17">
        <v>1.3734716</v>
      </c>
      <c r="AE6872">
        <v>26.297360999999999</v>
      </c>
      <c r="AF6872">
        <v>4.8908450999999902</v>
      </c>
      <c r="AG6872">
        <v>31.188206000000001</v>
      </c>
      <c r="AH6872">
        <v>0</v>
      </c>
      <c r="AI6872">
        <v>0</v>
      </c>
      <c r="AJ6872">
        <v>0</v>
      </c>
      <c r="AK6872">
        <v>3.0592872910487898</v>
      </c>
      <c r="AL6872">
        <v>2.778</v>
      </c>
      <c r="AM6872">
        <v>0</v>
      </c>
      <c r="AN6872">
        <v>0.28128729000000002</v>
      </c>
      <c r="AO6872">
        <v>0</v>
      </c>
      <c r="AP6872">
        <v>0</v>
      </c>
      <c r="AQ6872">
        <v>0</v>
      </c>
      <c r="AR6872">
        <v>13.600680429166401</v>
      </c>
      <c r="AS6872">
        <v>13.148679999999899</v>
      </c>
      <c r="AT6872">
        <v>0.16200000000000001</v>
      </c>
      <c r="AU6872">
        <v>0.14499999999999999</v>
      </c>
      <c r="AV6872">
        <v>0.14499999999999999</v>
      </c>
      <c r="AW6872">
        <v>0</v>
      </c>
      <c r="AX6872">
        <v>0</v>
      </c>
      <c r="AY6872">
        <v>139.59308999999999</v>
      </c>
      <c r="AZ6872">
        <v>139.593092509097</v>
      </c>
      <c r="BA6872" t="s">
        <v>8825</v>
      </c>
      <c r="BB6872" t="s">
        <v>8825</v>
      </c>
      <c r="BC6872" t="s">
        <v>8825</v>
      </c>
      <c r="BD6872" t="s">
        <v>8825</v>
      </c>
      <c r="BE6872" t="s">
        <v>8825</v>
      </c>
      <c r="BF6872" t="s">
        <v>8825</v>
      </c>
      <c r="BG6872" t="s">
        <v>8825</v>
      </c>
      <c r="BH6872" t="s">
        <v>8825</v>
      </c>
      <c r="BI6872" t="s">
        <v>8825</v>
      </c>
      <c r="BJ6872" t="s">
        <v>8825</v>
      </c>
      <c r="BK6872" t="s">
        <v>8825</v>
      </c>
      <c r="BL6872" t="s">
        <v>8825</v>
      </c>
    </row>
    <row r="6873" spans="2:64" x14ac:dyDescent="0.25">
      <c r="B6873" s="4" t="s">
        <v>6904</v>
      </c>
      <c r="C6873" s="17">
        <v>12.392682000000001</v>
      </c>
      <c r="D6873" s="17">
        <v>9.7520813000000004</v>
      </c>
      <c r="E6873" s="17">
        <v>1.98242249999999</v>
      </c>
      <c r="F6873" s="17">
        <v>0</v>
      </c>
      <c r="G6873" s="17">
        <v>0.38571849000000002</v>
      </c>
      <c r="H6873" s="17">
        <v>9.7651567999999994E-2</v>
      </c>
      <c r="I6873" s="17">
        <v>8.7404180999999997E-2</v>
      </c>
      <c r="J6873" s="17">
        <v>8.7404180999999997E-2</v>
      </c>
      <c r="K6873" s="17">
        <v>0</v>
      </c>
      <c r="L6873" s="17">
        <v>137.61123000000001</v>
      </c>
      <c r="M6873" s="17">
        <v>0</v>
      </c>
      <c r="N6873" s="17">
        <v>137.61123000000001</v>
      </c>
      <c r="O6873" s="17">
        <v>0</v>
      </c>
      <c r="P6873" s="17">
        <v>0</v>
      </c>
      <c r="Q6873" s="17">
        <v>0</v>
      </c>
      <c r="R6873" s="17">
        <v>0</v>
      </c>
      <c r="S6873" s="17">
        <v>0</v>
      </c>
      <c r="T6873" s="17">
        <v>0</v>
      </c>
      <c r="U6873" s="17">
        <v>0</v>
      </c>
      <c r="V6873" s="17">
        <v>0</v>
      </c>
      <c r="W6873" s="17">
        <v>0</v>
      </c>
      <c r="X6873" s="17">
        <v>0</v>
      </c>
      <c r="Y6873" s="17">
        <v>0</v>
      </c>
      <c r="Z6873" s="17">
        <v>0.98902177000000002</v>
      </c>
      <c r="AA6873" s="17">
        <v>0.28222997</v>
      </c>
      <c r="AB6873" s="17">
        <v>0.25261324000000002</v>
      </c>
      <c r="AC6873" s="17">
        <v>0.25261324000000002</v>
      </c>
      <c r="AD6873" s="17">
        <v>1.7764781999999999</v>
      </c>
      <c r="AE6873">
        <v>27.863088999999999</v>
      </c>
      <c r="AF6873">
        <v>4.8908450999999902</v>
      </c>
      <c r="AG6873">
        <v>32.753934000000001</v>
      </c>
      <c r="AH6873">
        <v>0</v>
      </c>
      <c r="AI6873">
        <v>0</v>
      </c>
      <c r="AJ6873">
        <v>0</v>
      </c>
      <c r="AK6873">
        <v>3.2527304485221</v>
      </c>
      <c r="AL6873">
        <v>2.778</v>
      </c>
      <c r="AM6873">
        <v>0</v>
      </c>
      <c r="AN6873">
        <v>0.47473045000000003</v>
      </c>
      <c r="AO6873">
        <v>0</v>
      </c>
      <c r="AP6873">
        <v>0</v>
      </c>
      <c r="AQ6873">
        <v>0</v>
      </c>
      <c r="AR6873">
        <v>14.383544652148499</v>
      </c>
      <c r="AS6873">
        <v>13.931545</v>
      </c>
      <c r="AT6873">
        <v>0.16200000000000001</v>
      </c>
      <c r="AU6873">
        <v>0.14499999999999999</v>
      </c>
      <c r="AV6873">
        <v>0.14499999999999999</v>
      </c>
      <c r="AW6873">
        <v>0</v>
      </c>
      <c r="AX6873">
        <v>0</v>
      </c>
      <c r="AY6873">
        <v>137.61123000000001</v>
      </c>
      <c r="AZ6873">
        <v>137.61122959554899</v>
      </c>
      <c r="BA6873" t="s">
        <v>8825</v>
      </c>
      <c r="BB6873" t="s">
        <v>8825</v>
      </c>
      <c r="BC6873" t="s">
        <v>8825</v>
      </c>
      <c r="BD6873" t="s">
        <v>8825</v>
      </c>
      <c r="BE6873" t="s">
        <v>8825</v>
      </c>
      <c r="BF6873" t="s">
        <v>8825</v>
      </c>
      <c r="BG6873" t="s">
        <v>8825</v>
      </c>
      <c r="BH6873" t="s">
        <v>8825</v>
      </c>
      <c r="BI6873" t="s">
        <v>8825</v>
      </c>
      <c r="BJ6873" t="s">
        <v>8825</v>
      </c>
      <c r="BK6873" t="s">
        <v>8825</v>
      </c>
      <c r="BL6873" t="s">
        <v>8825</v>
      </c>
    </row>
    <row r="6874" spans="2:64" x14ac:dyDescent="0.25">
      <c r="B6874" s="4" t="s">
        <v>6905</v>
      </c>
      <c r="C6874" s="17">
        <v>12.940346999999999</v>
      </c>
      <c r="D6874" s="17">
        <v>10.263465</v>
      </c>
      <c r="E6874" s="17">
        <v>1.98242249999999</v>
      </c>
      <c r="F6874" s="17">
        <v>2.1999999999999999E-2</v>
      </c>
      <c r="G6874" s="17">
        <v>0.4</v>
      </c>
      <c r="H6874" s="17">
        <v>9.7651567999999994E-2</v>
      </c>
      <c r="I6874" s="17">
        <v>8.7404180999999997E-2</v>
      </c>
      <c r="J6874" s="17">
        <v>8.7404180999999997E-2</v>
      </c>
      <c r="K6874" s="17">
        <v>0</v>
      </c>
      <c r="L6874" s="17">
        <v>122.08163999999999</v>
      </c>
      <c r="M6874" s="17">
        <v>0</v>
      </c>
      <c r="N6874" s="17">
        <v>122.08163999999999</v>
      </c>
      <c r="O6874" s="17">
        <v>0</v>
      </c>
      <c r="P6874" s="17">
        <v>0</v>
      </c>
      <c r="Q6874" s="17">
        <v>0</v>
      </c>
      <c r="R6874" s="17">
        <v>0</v>
      </c>
      <c r="S6874" s="17">
        <v>0</v>
      </c>
      <c r="T6874" s="17">
        <v>8.1988383999999997E-2</v>
      </c>
      <c r="U6874" s="17">
        <v>0</v>
      </c>
      <c r="V6874" s="17">
        <v>0</v>
      </c>
      <c r="W6874" s="17">
        <v>0</v>
      </c>
      <c r="X6874" s="17">
        <v>0</v>
      </c>
      <c r="Y6874" s="17">
        <v>7.5085323999999995E-2</v>
      </c>
      <c r="Z6874" s="17">
        <v>1.025641</v>
      </c>
      <c r="AA6874" s="17">
        <v>0.28222997</v>
      </c>
      <c r="AB6874" s="17">
        <v>0.25261324000000002</v>
      </c>
      <c r="AC6874" s="17">
        <v>0.25261324000000002</v>
      </c>
      <c r="AD6874" s="17">
        <v>1.9701712</v>
      </c>
      <c r="AE6874">
        <v>29.324185999999901</v>
      </c>
      <c r="AF6874">
        <v>4.8908450999999902</v>
      </c>
      <c r="AG6874">
        <v>34.215031000000003</v>
      </c>
      <c r="AH6874">
        <v>0</v>
      </c>
      <c r="AI6874">
        <v>7.3789545999999998E-2</v>
      </c>
      <c r="AJ6874">
        <v>0</v>
      </c>
      <c r="AK6874">
        <v>3.38914843235793</v>
      </c>
      <c r="AL6874">
        <v>2.778</v>
      </c>
      <c r="AM6874">
        <v>4.5051195000000002E-2</v>
      </c>
      <c r="AN6874">
        <v>0.49230769000000002</v>
      </c>
      <c r="AO6874">
        <v>0</v>
      </c>
      <c r="AP6874">
        <v>0</v>
      </c>
      <c r="AQ6874">
        <v>0</v>
      </c>
      <c r="AR6874">
        <v>15.1140928137199</v>
      </c>
      <c r="AS6874">
        <v>14.662092999999899</v>
      </c>
      <c r="AT6874">
        <v>0.16200000000000001</v>
      </c>
      <c r="AU6874">
        <v>0.14499999999999999</v>
      </c>
      <c r="AV6874">
        <v>0.14499999999999999</v>
      </c>
      <c r="AW6874">
        <v>0</v>
      </c>
      <c r="AX6874">
        <v>0</v>
      </c>
      <c r="AY6874">
        <v>122.08163999999999</v>
      </c>
      <c r="AZ6874">
        <v>122.081635099753</v>
      </c>
      <c r="BA6874" t="s">
        <v>8825</v>
      </c>
      <c r="BB6874" t="s">
        <v>8825</v>
      </c>
      <c r="BC6874" t="s">
        <v>8825</v>
      </c>
      <c r="BD6874" t="s">
        <v>8825</v>
      </c>
      <c r="BE6874" t="s">
        <v>8825</v>
      </c>
      <c r="BF6874" t="s">
        <v>8825</v>
      </c>
      <c r="BG6874" t="s">
        <v>8825</v>
      </c>
      <c r="BH6874" t="s">
        <v>8825</v>
      </c>
      <c r="BI6874" t="s">
        <v>8825</v>
      </c>
      <c r="BJ6874" t="s">
        <v>8825</v>
      </c>
      <c r="BK6874" t="s">
        <v>8825</v>
      </c>
      <c r="BL6874" t="s">
        <v>8825</v>
      </c>
    </row>
    <row r="6875" spans="2:64" x14ac:dyDescent="0.25">
      <c r="B6875" s="4" t="s">
        <v>6906</v>
      </c>
      <c r="C6875" s="17">
        <v>14.396602</v>
      </c>
      <c r="D6875" s="17">
        <v>11.719720000000001</v>
      </c>
      <c r="E6875" s="17">
        <v>1.98242249999999</v>
      </c>
      <c r="F6875" s="17">
        <v>2.1999999999999999E-2</v>
      </c>
      <c r="G6875" s="17">
        <v>0.4</v>
      </c>
      <c r="H6875" s="17">
        <v>9.7651567999999994E-2</v>
      </c>
      <c r="I6875" s="17">
        <v>8.7404180999999997E-2</v>
      </c>
      <c r="J6875" s="17">
        <v>8.7404180999999997E-2</v>
      </c>
      <c r="K6875" s="17">
        <v>0</v>
      </c>
      <c r="L6875" s="17">
        <v>99.897414999999995</v>
      </c>
      <c r="M6875" s="17">
        <v>0</v>
      </c>
      <c r="N6875" s="17">
        <v>99.897414999999995</v>
      </c>
      <c r="O6875" s="17">
        <v>0</v>
      </c>
      <c r="P6875" s="17">
        <v>0</v>
      </c>
      <c r="Q6875" s="17">
        <v>0</v>
      </c>
      <c r="R6875" s="17">
        <v>0</v>
      </c>
      <c r="S6875" s="17">
        <v>0</v>
      </c>
      <c r="T6875" s="17">
        <v>0.59761485999999997</v>
      </c>
      <c r="U6875" s="17">
        <v>0</v>
      </c>
      <c r="V6875" s="17">
        <v>0</v>
      </c>
      <c r="W6875" s="17">
        <v>0</v>
      </c>
      <c r="X6875" s="17">
        <v>0</v>
      </c>
      <c r="Y6875" s="17">
        <v>7.5085323999999995E-2</v>
      </c>
      <c r="Z6875" s="17">
        <v>1.025641</v>
      </c>
      <c r="AA6875" s="17">
        <v>0.28222997</v>
      </c>
      <c r="AB6875" s="17">
        <v>0.25261324000000002</v>
      </c>
      <c r="AC6875" s="17">
        <v>0.25261324000000002</v>
      </c>
      <c r="AD6875" s="17">
        <v>2.4857977</v>
      </c>
      <c r="AE6875">
        <v>33.484914000000003</v>
      </c>
      <c r="AF6875">
        <v>4.8908450999999902</v>
      </c>
      <c r="AG6875">
        <v>38.375759000000002</v>
      </c>
      <c r="AH6875">
        <v>0</v>
      </c>
      <c r="AI6875">
        <v>0.53785337</v>
      </c>
      <c r="AJ6875">
        <v>0</v>
      </c>
      <c r="AK6875">
        <v>3.8532122607796802</v>
      </c>
      <c r="AL6875">
        <v>2.778</v>
      </c>
      <c r="AM6875">
        <v>4.5051195000000002E-2</v>
      </c>
      <c r="AN6875">
        <v>0.49230769000000002</v>
      </c>
      <c r="AO6875">
        <v>0</v>
      </c>
      <c r="AP6875">
        <v>0</v>
      </c>
      <c r="AQ6875">
        <v>0</v>
      </c>
      <c r="AR6875">
        <v>17.194456950381401</v>
      </c>
      <c r="AS6875">
        <v>16.742457000000002</v>
      </c>
      <c r="AT6875">
        <v>0.16200000000000001</v>
      </c>
      <c r="AU6875">
        <v>0.14499999999999999</v>
      </c>
      <c r="AV6875">
        <v>0.14499999999999999</v>
      </c>
      <c r="AW6875">
        <v>0</v>
      </c>
      <c r="AX6875">
        <v>0</v>
      </c>
      <c r="AY6875">
        <v>99.897414999999995</v>
      </c>
      <c r="AZ6875">
        <v>99.897414697394197</v>
      </c>
      <c r="BA6875" t="s">
        <v>8825</v>
      </c>
      <c r="BB6875" t="s">
        <v>8825</v>
      </c>
      <c r="BC6875" t="s">
        <v>8825</v>
      </c>
      <c r="BD6875" t="s">
        <v>8825</v>
      </c>
      <c r="BE6875" t="s">
        <v>8825</v>
      </c>
      <c r="BF6875" t="s">
        <v>8825</v>
      </c>
      <c r="BG6875" t="s">
        <v>8825</v>
      </c>
      <c r="BH6875" t="s">
        <v>8825</v>
      </c>
      <c r="BI6875" t="s">
        <v>8825</v>
      </c>
      <c r="BJ6875" t="s">
        <v>8825</v>
      </c>
      <c r="BK6875" t="s">
        <v>8825</v>
      </c>
      <c r="BL6875" t="s">
        <v>8825</v>
      </c>
    </row>
    <row r="6876" spans="2:64" x14ac:dyDescent="0.25">
      <c r="B6876" s="4" t="s">
        <v>6907</v>
      </c>
      <c r="C6876" s="17">
        <v>15.555482</v>
      </c>
      <c r="D6876" s="17">
        <v>12.8786</v>
      </c>
      <c r="E6876" s="17">
        <v>1.98242249999999</v>
      </c>
      <c r="F6876" s="17">
        <v>2.1999999999999999E-2</v>
      </c>
      <c r="G6876" s="17">
        <v>0.4</v>
      </c>
      <c r="H6876" s="17">
        <v>9.7651567999999994E-2</v>
      </c>
      <c r="I6876" s="17">
        <v>8.7404180999999997E-2</v>
      </c>
      <c r="J6876" s="17">
        <v>8.7404180999999997E-2</v>
      </c>
      <c r="K6876" s="17">
        <v>0</v>
      </c>
      <c r="L6876" s="17">
        <v>108.032139999999</v>
      </c>
      <c r="M6876" s="17">
        <v>0</v>
      </c>
      <c r="N6876" s="17">
        <v>108.032139999999</v>
      </c>
      <c r="O6876" s="17">
        <v>0</v>
      </c>
      <c r="P6876" s="17">
        <v>0</v>
      </c>
      <c r="Q6876" s="17">
        <v>0</v>
      </c>
      <c r="R6876" s="17">
        <v>0</v>
      </c>
      <c r="S6876" s="17">
        <v>0</v>
      </c>
      <c r="T6876" s="17">
        <v>1.58855089999999</v>
      </c>
      <c r="U6876" s="17">
        <v>0</v>
      </c>
      <c r="V6876" s="17">
        <v>2.3421078999999998</v>
      </c>
      <c r="W6876" s="17">
        <v>0</v>
      </c>
      <c r="X6876" s="17">
        <v>0</v>
      </c>
      <c r="Y6876" s="17">
        <v>7.5085323999999995E-2</v>
      </c>
      <c r="Z6876" s="17">
        <v>1.025641</v>
      </c>
      <c r="AA6876" s="17">
        <v>0.28222997</v>
      </c>
      <c r="AB6876" s="17">
        <v>0.25261324000000002</v>
      </c>
      <c r="AC6876" s="17">
        <v>0.25261324000000002</v>
      </c>
      <c r="AD6876" s="17">
        <v>5.8188415999999998</v>
      </c>
      <c r="AE6876">
        <v>36.795999999999999</v>
      </c>
      <c r="AF6876">
        <v>4.8908450999999902</v>
      </c>
      <c r="AG6876">
        <v>41.686844999999998</v>
      </c>
      <c r="AH6876">
        <v>0</v>
      </c>
      <c r="AI6876">
        <v>1.4296958</v>
      </c>
      <c r="AJ6876">
        <v>0</v>
      </c>
      <c r="AK6876">
        <v>4.7450546688544302</v>
      </c>
      <c r="AL6876">
        <v>2.778</v>
      </c>
      <c r="AM6876">
        <v>4.5051195000000002E-2</v>
      </c>
      <c r="AN6876">
        <v>0.49230769000000002</v>
      </c>
      <c r="AO6876">
        <v>2.1078972</v>
      </c>
      <c r="AP6876">
        <v>0</v>
      </c>
      <c r="AQ6876">
        <v>0</v>
      </c>
      <c r="AR6876">
        <v>20.9578971546693</v>
      </c>
      <c r="AS6876">
        <v>18.398</v>
      </c>
      <c r="AT6876">
        <v>0.16200000000000001</v>
      </c>
      <c r="AU6876">
        <v>0.14499999999999999</v>
      </c>
      <c r="AV6876">
        <v>0.14499999999999999</v>
      </c>
      <c r="AW6876">
        <v>0</v>
      </c>
      <c r="AX6876">
        <v>0</v>
      </c>
      <c r="AY6876">
        <v>108.032139999999</v>
      </c>
      <c r="AZ6876">
        <v>108.032135681124</v>
      </c>
      <c r="BA6876" t="s">
        <v>8825</v>
      </c>
      <c r="BB6876" t="s">
        <v>8825</v>
      </c>
      <c r="BC6876" t="s">
        <v>8825</v>
      </c>
      <c r="BD6876" t="s">
        <v>8825</v>
      </c>
      <c r="BE6876" t="s">
        <v>8825</v>
      </c>
      <c r="BF6876" t="s">
        <v>8825</v>
      </c>
      <c r="BG6876" t="s">
        <v>8825</v>
      </c>
      <c r="BH6876" t="s">
        <v>8825</v>
      </c>
      <c r="BI6876" t="s">
        <v>8825</v>
      </c>
      <c r="BJ6876" t="s">
        <v>8825</v>
      </c>
      <c r="BK6876" t="s">
        <v>8825</v>
      </c>
      <c r="BL6876" t="s">
        <v>8825</v>
      </c>
    </row>
    <row r="6877" spans="2:64" x14ac:dyDescent="0.25">
      <c r="B6877" s="4" t="s">
        <v>6908</v>
      </c>
      <c r="C6877" s="17">
        <v>15.555482</v>
      </c>
      <c r="D6877" s="17">
        <v>12.8786</v>
      </c>
      <c r="E6877" s="17">
        <v>1.98242249999999</v>
      </c>
      <c r="F6877" s="17">
        <v>2.1999999999999999E-2</v>
      </c>
      <c r="G6877" s="17">
        <v>0.4</v>
      </c>
      <c r="H6877" s="17">
        <v>9.7651567999999994E-2</v>
      </c>
      <c r="I6877" s="17">
        <v>8.7404180999999997E-2</v>
      </c>
      <c r="J6877" s="17">
        <v>8.7404180999999997E-2</v>
      </c>
      <c r="K6877" s="17">
        <v>0</v>
      </c>
      <c r="L6877" s="17">
        <v>111.95484999999999</v>
      </c>
      <c r="M6877" s="17">
        <v>0</v>
      </c>
      <c r="N6877" s="17">
        <v>111.95484999999999</v>
      </c>
      <c r="O6877" s="17">
        <v>0</v>
      </c>
      <c r="P6877" s="17">
        <v>0</v>
      </c>
      <c r="Q6877" s="17">
        <v>0</v>
      </c>
      <c r="R6877" s="17">
        <v>0</v>
      </c>
      <c r="S6877" s="17">
        <v>0</v>
      </c>
      <c r="T6877" s="17">
        <v>3.1738154000000001</v>
      </c>
      <c r="U6877" s="17">
        <v>0</v>
      </c>
      <c r="V6877" s="17">
        <v>8.7981099999999994</v>
      </c>
      <c r="W6877" s="17">
        <v>0</v>
      </c>
      <c r="X6877" s="17">
        <v>0</v>
      </c>
      <c r="Y6877" s="17">
        <v>7.5085323999999995E-2</v>
      </c>
      <c r="Z6877" s="17">
        <v>1.025641</v>
      </c>
      <c r="AA6877" s="17">
        <v>0.28222997</v>
      </c>
      <c r="AB6877" s="17">
        <v>0.25261324000000002</v>
      </c>
      <c r="AC6877" s="17">
        <v>0.25261324000000002</v>
      </c>
      <c r="AD6877" s="17">
        <v>13.860107999999901</v>
      </c>
      <c r="AE6877">
        <v>36.795999999999999</v>
      </c>
      <c r="AF6877">
        <v>4.8908450999999902</v>
      </c>
      <c r="AG6877">
        <v>41.686844999999998</v>
      </c>
      <c r="AH6877">
        <v>0</v>
      </c>
      <c r="AI6877">
        <v>2.8564338</v>
      </c>
      <c r="AJ6877">
        <v>0</v>
      </c>
      <c r="AK6877">
        <v>6.1717927226086298</v>
      </c>
      <c r="AL6877">
        <v>2.778</v>
      </c>
      <c r="AM6877">
        <v>4.5051195000000002E-2</v>
      </c>
      <c r="AN6877">
        <v>0.49230769000000002</v>
      </c>
      <c r="AO6877">
        <v>7.9182990000000002</v>
      </c>
      <c r="AP6877">
        <v>0</v>
      </c>
      <c r="AQ6877">
        <v>0</v>
      </c>
      <c r="AR6877">
        <v>26.768298968360899</v>
      </c>
      <c r="AS6877">
        <v>18.398</v>
      </c>
      <c r="AT6877">
        <v>0.16200000000000001</v>
      </c>
      <c r="AU6877">
        <v>0.14499999999999999</v>
      </c>
      <c r="AV6877">
        <v>0.14499999999999999</v>
      </c>
      <c r="AW6877">
        <v>0</v>
      </c>
      <c r="AX6877">
        <v>0</v>
      </c>
      <c r="AY6877">
        <v>111.95484999999999</v>
      </c>
      <c r="AZ6877">
        <v>111.95484778953499</v>
      </c>
      <c r="BA6877" t="s">
        <v>8825</v>
      </c>
      <c r="BB6877" t="s">
        <v>8825</v>
      </c>
      <c r="BC6877" t="s">
        <v>8825</v>
      </c>
      <c r="BD6877" t="s">
        <v>8825</v>
      </c>
      <c r="BE6877" t="s">
        <v>8825</v>
      </c>
      <c r="BF6877" t="s">
        <v>8825</v>
      </c>
      <c r="BG6877" t="s">
        <v>8825</v>
      </c>
      <c r="BH6877" t="s">
        <v>8825</v>
      </c>
      <c r="BI6877" t="s">
        <v>8825</v>
      </c>
      <c r="BJ6877" t="s">
        <v>8825</v>
      </c>
      <c r="BK6877" t="s">
        <v>8825</v>
      </c>
      <c r="BL6877" t="s">
        <v>8825</v>
      </c>
    </row>
    <row r="6878" spans="2:64" x14ac:dyDescent="0.25">
      <c r="B6878" s="4" t="s">
        <v>6909</v>
      </c>
      <c r="C6878" s="17">
        <v>15.555482</v>
      </c>
      <c r="D6878" s="17">
        <v>12.8786</v>
      </c>
      <c r="E6878" s="17">
        <v>1.98242249999999</v>
      </c>
      <c r="F6878" s="17">
        <v>2.1999999999999999E-2</v>
      </c>
      <c r="G6878" s="17">
        <v>0.4</v>
      </c>
      <c r="H6878" s="17">
        <v>9.7651567999999994E-2</v>
      </c>
      <c r="I6878" s="17">
        <v>8.7404180999999997E-2</v>
      </c>
      <c r="J6878" s="17">
        <v>8.7404180999999997E-2</v>
      </c>
      <c r="K6878" s="17">
        <v>0</v>
      </c>
      <c r="L6878" s="17">
        <v>122.05041999999899</v>
      </c>
      <c r="M6878" s="17">
        <v>0</v>
      </c>
      <c r="N6878" s="17">
        <v>122.05041999999899</v>
      </c>
      <c r="O6878" s="17">
        <v>0</v>
      </c>
      <c r="P6878" s="17">
        <v>0</v>
      </c>
      <c r="Q6878" s="17">
        <v>0</v>
      </c>
      <c r="R6878" s="17">
        <v>0</v>
      </c>
      <c r="S6878" s="17">
        <v>0</v>
      </c>
      <c r="T6878" s="17">
        <v>3.5252373999999902</v>
      </c>
      <c r="U6878" s="17">
        <v>0</v>
      </c>
      <c r="V6878" s="17">
        <v>10.480877</v>
      </c>
      <c r="W6878" s="17">
        <v>0</v>
      </c>
      <c r="X6878" s="17">
        <v>0</v>
      </c>
      <c r="Y6878" s="17">
        <v>7.5085323999999995E-2</v>
      </c>
      <c r="Z6878" s="17">
        <v>1.025641</v>
      </c>
      <c r="AA6878" s="17">
        <v>0.28222997</v>
      </c>
      <c r="AB6878" s="17">
        <v>0.25261324000000002</v>
      </c>
      <c r="AC6878" s="17">
        <v>0.25261324000000002</v>
      </c>
      <c r="AD6878" s="17">
        <v>15.894297</v>
      </c>
      <c r="AE6878">
        <v>36.795999999999999</v>
      </c>
      <c r="AF6878">
        <v>4.8908450999999902</v>
      </c>
      <c r="AG6878">
        <v>41.686844999999998</v>
      </c>
      <c r="AH6878">
        <v>0</v>
      </c>
      <c r="AI6878">
        <v>3.1727137000000001</v>
      </c>
      <c r="AJ6878">
        <v>0</v>
      </c>
      <c r="AK6878">
        <v>6.48807258086903</v>
      </c>
      <c r="AL6878">
        <v>2.778</v>
      </c>
      <c r="AM6878">
        <v>4.5051195000000002E-2</v>
      </c>
      <c r="AN6878">
        <v>0.49230769000000002</v>
      </c>
      <c r="AO6878">
        <v>9.4327891000000008</v>
      </c>
      <c r="AP6878">
        <v>0</v>
      </c>
      <c r="AQ6878">
        <v>0</v>
      </c>
      <c r="AR6878">
        <v>28.282789146351799</v>
      </c>
      <c r="AS6878">
        <v>18.398</v>
      </c>
      <c r="AT6878">
        <v>0.16200000000000001</v>
      </c>
      <c r="AU6878">
        <v>0.14499999999999999</v>
      </c>
      <c r="AV6878">
        <v>0.14499999999999999</v>
      </c>
      <c r="AW6878">
        <v>0</v>
      </c>
      <c r="AX6878">
        <v>0</v>
      </c>
      <c r="AY6878">
        <v>122.05041999999899</v>
      </c>
      <c r="AZ6878">
        <v>122.050424660169</v>
      </c>
      <c r="BA6878" t="s">
        <v>8825</v>
      </c>
      <c r="BB6878" t="s">
        <v>8825</v>
      </c>
      <c r="BC6878" t="s">
        <v>8825</v>
      </c>
      <c r="BD6878" t="s">
        <v>8825</v>
      </c>
      <c r="BE6878" t="s">
        <v>8825</v>
      </c>
      <c r="BF6878" t="s">
        <v>8825</v>
      </c>
      <c r="BG6878" t="s">
        <v>8825</v>
      </c>
      <c r="BH6878" t="s">
        <v>8825</v>
      </c>
      <c r="BI6878" t="s">
        <v>8825</v>
      </c>
      <c r="BJ6878" t="s">
        <v>8825</v>
      </c>
      <c r="BK6878" t="s">
        <v>8825</v>
      </c>
      <c r="BL6878" t="s">
        <v>8825</v>
      </c>
    </row>
    <row r="6879" spans="2:64" x14ac:dyDescent="0.25">
      <c r="B6879" s="4" t="s">
        <v>6910</v>
      </c>
      <c r="C6879" s="17">
        <v>15.555482</v>
      </c>
      <c r="D6879" s="17">
        <v>12.8786</v>
      </c>
      <c r="E6879" s="17">
        <v>1.98242249999999</v>
      </c>
      <c r="F6879" s="17">
        <v>2.1999999999999999E-2</v>
      </c>
      <c r="G6879" s="17">
        <v>0.4</v>
      </c>
      <c r="H6879" s="17">
        <v>9.7651567999999994E-2</v>
      </c>
      <c r="I6879" s="17">
        <v>8.7404180999999997E-2</v>
      </c>
      <c r="J6879" s="17">
        <v>8.7404180999999997E-2</v>
      </c>
      <c r="K6879" s="17">
        <v>0</v>
      </c>
      <c r="L6879" s="17">
        <v>136.58528999999999</v>
      </c>
      <c r="M6879" s="17">
        <v>0</v>
      </c>
      <c r="N6879" s="17">
        <v>136.58528999999999</v>
      </c>
      <c r="O6879" s="17">
        <v>0</v>
      </c>
      <c r="P6879" s="17">
        <v>0</v>
      </c>
      <c r="Q6879" s="17">
        <v>0</v>
      </c>
      <c r="R6879" s="17">
        <v>0</v>
      </c>
      <c r="S6879" s="17">
        <v>0</v>
      </c>
      <c r="T6879" s="17">
        <v>3.4754399999999999</v>
      </c>
      <c r="U6879" s="17">
        <v>0</v>
      </c>
      <c r="V6879" s="17">
        <v>10.290258</v>
      </c>
      <c r="W6879" s="17">
        <v>0</v>
      </c>
      <c r="X6879" s="17">
        <v>0</v>
      </c>
      <c r="Y6879" s="17">
        <v>7.5085323999999995E-2</v>
      </c>
      <c r="Z6879" s="17">
        <v>1.025641</v>
      </c>
      <c r="AA6879" s="17">
        <v>0.28222997</v>
      </c>
      <c r="AB6879" s="17">
        <v>0.25261324000000002</v>
      </c>
      <c r="AC6879" s="17">
        <v>0.25261324000000002</v>
      </c>
      <c r="AD6879" s="17">
        <v>15.653881</v>
      </c>
      <c r="AE6879">
        <v>36.795999999999999</v>
      </c>
      <c r="AF6879">
        <v>4.8908450999999902</v>
      </c>
      <c r="AG6879">
        <v>41.686844999999998</v>
      </c>
      <c r="AH6879">
        <v>0</v>
      </c>
      <c r="AI6879">
        <v>3.1278959999999998</v>
      </c>
      <c r="AJ6879">
        <v>0</v>
      </c>
      <c r="AK6879">
        <v>6.4432548715428197</v>
      </c>
      <c r="AL6879">
        <v>2.778</v>
      </c>
      <c r="AM6879">
        <v>4.5051195000000002E-2</v>
      </c>
      <c r="AN6879">
        <v>0.49230769000000002</v>
      </c>
      <c r="AO6879">
        <v>9.2612319999999997</v>
      </c>
      <c r="AP6879">
        <v>0</v>
      </c>
      <c r="AQ6879">
        <v>0</v>
      </c>
      <c r="AR6879">
        <v>28.111231959131</v>
      </c>
      <c r="AS6879">
        <v>18.398</v>
      </c>
      <c r="AT6879">
        <v>0.16200000000000001</v>
      </c>
      <c r="AU6879">
        <v>0.14499999999999999</v>
      </c>
      <c r="AV6879">
        <v>0.14499999999999999</v>
      </c>
      <c r="AW6879">
        <v>0</v>
      </c>
      <c r="AX6879">
        <v>0</v>
      </c>
      <c r="AY6879">
        <v>136.58528999999999</v>
      </c>
      <c r="AZ6879">
        <v>136.585286427705</v>
      </c>
      <c r="BA6879" t="s">
        <v>8825</v>
      </c>
      <c r="BB6879" t="s">
        <v>8825</v>
      </c>
      <c r="BC6879" t="s">
        <v>8825</v>
      </c>
      <c r="BD6879" t="s">
        <v>8825</v>
      </c>
      <c r="BE6879" t="s">
        <v>8825</v>
      </c>
      <c r="BF6879" t="s">
        <v>8825</v>
      </c>
      <c r="BG6879" t="s">
        <v>8825</v>
      </c>
      <c r="BH6879" t="s">
        <v>8825</v>
      </c>
      <c r="BI6879" t="s">
        <v>8825</v>
      </c>
      <c r="BJ6879" t="s">
        <v>8825</v>
      </c>
      <c r="BK6879" t="s">
        <v>8825</v>
      </c>
      <c r="BL6879" t="s">
        <v>8825</v>
      </c>
    </row>
    <row r="6880" spans="2:64" x14ac:dyDescent="0.25">
      <c r="B6880" s="4" t="s">
        <v>6911</v>
      </c>
      <c r="C6880" s="17">
        <v>15.555482</v>
      </c>
      <c r="D6880" s="17">
        <v>12.8786</v>
      </c>
      <c r="E6880" s="17">
        <v>1.98242249999999</v>
      </c>
      <c r="F6880" s="17">
        <v>2.1999999999999999E-2</v>
      </c>
      <c r="G6880" s="17">
        <v>0.4</v>
      </c>
      <c r="H6880" s="17">
        <v>9.7651567999999994E-2</v>
      </c>
      <c r="I6880" s="17">
        <v>8.7404180999999997E-2</v>
      </c>
      <c r="J6880" s="17">
        <v>8.7404180999999997E-2</v>
      </c>
      <c r="K6880" s="17">
        <v>0</v>
      </c>
      <c r="L6880" s="17">
        <v>122.77287</v>
      </c>
      <c r="M6880" s="17">
        <v>0</v>
      </c>
      <c r="N6880" s="17">
        <v>122.77287</v>
      </c>
      <c r="O6880" s="17">
        <v>0</v>
      </c>
      <c r="P6880" s="17">
        <v>0</v>
      </c>
      <c r="Q6880" s="17">
        <v>0</v>
      </c>
      <c r="R6880" s="17">
        <v>0</v>
      </c>
      <c r="S6880" s="17">
        <v>0</v>
      </c>
      <c r="T6880" s="17">
        <v>3.0595870000000001</v>
      </c>
      <c r="U6880" s="17">
        <v>0</v>
      </c>
      <c r="V6880" s="17">
        <v>8.2731633000000002</v>
      </c>
      <c r="W6880" s="17">
        <v>0</v>
      </c>
      <c r="X6880" s="17">
        <v>0</v>
      </c>
      <c r="Y6880" s="17">
        <v>7.5085323999999995E-2</v>
      </c>
      <c r="Z6880" s="17">
        <v>1.025641</v>
      </c>
      <c r="AA6880" s="17">
        <v>0.28222997</v>
      </c>
      <c r="AB6880" s="17">
        <v>0.25261324000000002</v>
      </c>
      <c r="AC6880" s="17">
        <v>0.25261324000000002</v>
      </c>
      <c r="AD6880" s="17">
        <v>13.220932999999899</v>
      </c>
      <c r="AE6880">
        <v>36.795999999999999</v>
      </c>
      <c r="AF6880">
        <v>4.8908450999999902</v>
      </c>
      <c r="AG6880">
        <v>41.686844999999998</v>
      </c>
      <c r="AH6880">
        <v>0</v>
      </c>
      <c r="AI6880">
        <v>2.7536282999999999</v>
      </c>
      <c r="AJ6880">
        <v>0</v>
      </c>
      <c r="AK6880">
        <v>6.0689871834473301</v>
      </c>
      <c r="AL6880">
        <v>2.778</v>
      </c>
      <c r="AM6880">
        <v>4.5051195000000002E-2</v>
      </c>
      <c r="AN6880">
        <v>0.49230769000000002</v>
      </c>
      <c r="AO6880">
        <v>7.4458469999999997</v>
      </c>
      <c r="AP6880">
        <v>0</v>
      </c>
      <c r="AQ6880">
        <v>0</v>
      </c>
      <c r="AR6880">
        <v>26.295846994745201</v>
      </c>
      <c r="AS6880">
        <v>18.398</v>
      </c>
      <c r="AT6880">
        <v>0.16200000000000001</v>
      </c>
      <c r="AU6880">
        <v>0.14499999999999999</v>
      </c>
      <c r="AV6880">
        <v>0.14499999999999999</v>
      </c>
      <c r="AW6880">
        <v>0</v>
      </c>
      <c r="AX6880">
        <v>0</v>
      </c>
      <c r="AY6880">
        <v>122.77287</v>
      </c>
      <c r="AZ6880">
        <v>122.77286630975701</v>
      </c>
      <c r="BA6880" t="s">
        <v>8825</v>
      </c>
      <c r="BB6880" t="s">
        <v>8825</v>
      </c>
      <c r="BC6880" t="s">
        <v>8825</v>
      </c>
      <c r="BD6880" t="s">
        <v>8825</v>
      </c>
      <c r="BE6880" t="s">
        <v>8825</v>
      </c>
      <c r="BF6880" t="s">
        <v>8825</v>
      </c>
      <c r="BG6880" t="s">
        <v>8825</v>
      </c>
      <c r="BH6880" t="s">
        <v>8825</v>
      </c>
      <c r="BI6880" t="s">
        <v>8825</v>
      </c>
      <c r="BJ6880" t="s">
        <v>8825</v>
      </c>
      <c r="BK6880" t="s">
        <v>8825</v>
      </c>
      <c r="BL6880" t="s">
        <v>8825</v>
      </c>
    </row>
    <row r="6881" spans="2:64" x14ac:dyDescent="0.25">
      <c r="B6881" s="4" t="s">
        <v>6912</v>
      </c>
      <c r="C6881" s="17">
        <v>15.555482</v>
      </c>
      <c r="D6881" s="17">
        <v>12.8786</v>
      </c>
      <c r="E6881" s="17">
        <v>1.98242249999999</v>
      </c>
      <c r="F6881" s="17">
        <v>2.1999999999999999E-2</v>
      </c>
      <c r="G6881" s="17">
        <v>0.4</v>
      </c>
      <c r="H6881" s="17">
        <v>9.7651567999999994E-2</v>
      </c>
      <c r="I6881" s="17">
        <v>8.7404180999999997E-2</v>
      </c>
      <c r="J6881" s="17">
        <v>8.7404180999999997E-2</v>
      </c>
      <c r="K6881" s="17">
        <v>0</v>
      </c>
      <c r="L6881" s="17">
        <v>114.36385</v>
      </c>
      <c r="M6881" s="17">
        <v>0</v>
      </c>
      <c r="N6881" s="17">
        <v>114.36385</v>
      </c>
      <c r="O6881" s="17">
        <v>0</v>
      </c>
      <c r="P6881" s="17">
        <v>0</v>
      </c>
      <c r="Q6881" s="17">
        <v>0</v>
      </c>
      <c r="R6881" s="17">
        <v>0</v>
      </c>
      <c r="S6881" s="17">
        <v>0</v>
      </c>
      <c r="T6881" s="17">
        <v>2.6429038999999999</v>
      </c>
      <c r="U6881" s="17">
        <v>0</v>
      </c>
      <c r="V6881" s="17">
        <v>6.3558864999999898</v>
      </c>
      <c r="W6881" s="17">
        <v>0</v>
      </c>
      <c r="X6881" s="17">
        <v>0</v>
      </c>
      <c r="Y6881" s="17">
        <v>7.5085323999999995E-2</v>
      </c>
      <c r="Z6881" s="17">
        <v>1.025641</v>
      </c>
      <c r="AA6881" s="17">
        <v>0.28222997</v>
      </c>
      <c r="AB6881" s="17">
        <v>0.25261324000000002</v>
      </c>
      <c r="AC6881" s="17">
        <v>0.25261324000000002</v>
      </c>
      <c r="AD6881" s="17">
        <v>10.886972999999999</v>
      </c>
      <c r="AE6881">
        <v>36.795999999999999</v>
      </c>
      <c r="AF6881">
        <v>4.8908450999999902</v>
      </c>
      <c r="AG6881">
        <v>41.686844999999998</v>
      </c>
      <c r="AH6881">
        <v>0</v>
      </c>
      <c r="AI6881">
        <v>2.3786134999999899</v>
      </c>
      <c r="AJ6881">
        <v>0</v>
      </c>
      <c r="AK6881">
        <v>5.6939724262968996</v>
      </c>
      <c r="AL6881">
        <v>2.778</v>
      </c>
      <c r="AM6881">
        <v>4.5051195000000002E-2</v>
      </c>
      <c r="AN6881">
        <v>0.49230769000000002</v>
      </c>
      <c r="AO6881">
        <v>5.7202978</v>
      </c>
      <c r="AP6881">
        <v>0</v>
      </c>
      <c r="AQ6881">
        <v>0</v>
      </c>
      <c r="AR6881">
        <v>24.570297836471799</v>
      </c>
      <c r="AS6881">
        <v>18.398</v>
      </c>
      <c r="AT6881">
        <v>0.16200000000000001</v>
      </c>
      <c r="AU6881">
        <v>0.14499999999999999</v>
      </c>
      <c r="AV6881">
        <v>0.14499999999999999</v>
      </c>
      <c r="AW6881">
        <v>0</v>
      </c>
      <c r="AX6881">
        <v>0</v>
      </c>
      <c r="AY6881">
        <v>114.36385</v>
      </c>
      <c r="AZ6881">
        <v>114.36385357815</v>
      </c>
      <c r="BA6881" t="s">
        <v>8825</v>
      </c>
      <c r="BB6881" t="s">
        <v>8825</v>
      </c>
      <c r="BC6881" t="s">
        <v>8825</v>
      </c>
      <c r="BD6881" t="s">
        <v>8825</v>
      </c>
      <c r="BE6881" t="s">
        <v>8825</v>
      </c>
      <c r="BF6881" t="s">
        <v>8825</v>
      </c>
      <c r="BG6881" t="s">
        <v>8825</v>
      </c>
      <c r="BH6881" t="s">
        <v>8825</v>
      </c>
      <c r="BI6881" t="s">
        <v>8825</v>
      </c>
      <c r="BJ6881" t="s">
        <v>8825</v>
      </c>
      <c r="BK6881" t="s">
        <v>8825</v>
      </c>
      <c r="BL6881" t="s">
        <v>8825</v>
      </c>
    </row>
    <row r="6882" spans="2:64" x14ac:dyDescent="0.25">
      <c r="B6882" s="4" t="s">
        <v>6913</v>
      </c>
      <c r="C6882" s="17">
        <v>15.555482</v>
      </c>
      <c r="D6882" s="17">
        <v>12.8786</v>
      </c>
      <c r="E6882" s="17">
        <v>1.98242249999999</v>
      </c>
      <c r="F6882" s="17">
        <v>2.1999999999999999E-2</v>
      </c>
      <c r="G6882" s="17">
        <v>0.4</v>
      </c>
      <c r="H6882" s="17">
        <v>9.7651567999999994E-2</v>
      </c>
      <c r="I6882" s="17">
        <v>8.7404180999999997E-2</v>
      </c>
      <c r="J6882" s="17">
        <v>8.7404180999999997E-2</v>
      </c>
      <c r="K6882" s="17">
        <v>0</v>
      </c>
      <c r="L6882" s="17">
        <v>154.46707000000001</v>
      </c>
      <c r="M6882" s="17">
        <v>0</v>
      </c>
      <c r="N6882" s="17">
        <v>154.46707000000001</v>
      </c>
      <c r="O6882" s="17">
        <v>0</v>
      </c>
      <c r="P6882" s="17">
        <v>0</v>
      </c>
      <c r="Q6882" s="17">
        <v>0</v>
      </c>
      <c r="R6882" s="17">
        <v>0</v>
      </c>
      <c r="S6882" s="17">
        <v>0</v>
      </c>
      <c r="T6882" s="17">
        <v>2.3053827999999998</v>
      </c>
      <c r="U6882" s="17">
        <v>0</v>
      </c>
      <c r="V6882" s="17">
        <v>4.8314050999999996</v>
      </c>
      <c r="W6882" s="17">
        <v>0</v>
      </c>
      <c r="X6882" s="17">
        <v>0</v>
      </c>
      <c r="Y6882" s="17">
        <v>7.5085323999999995E-2</v>
      </c>
      <c r="Z6882" s="17">
        <v>1.025641</v>
      </c>
      <c r="AA6882" s="17">
        <v>0.28222997</v>
      </c>
      <c r="AB6882" s="17">
        <v>0.25261324000000002</v>
      </c>
      <c r="AC6882" s="17">
        <v>0.25261324000000002</v>
      </c>
      <c r="AD6882" s="17">
        <v>9.0249708000000002</v>
      </c>
      <c r="AE6882">
        <v>36.795999999999999</v>
      </c>
      <c r="AF6882">
        <v>4.8908450999999902</v>
      </c>
      <c r="AG6882">
        <v>41.686844999999998</v>
      </c>
      <c r="AH6882">
        <v>0</v>
      </c>
      <c r="AI6882">
        <v>2.07484449999999</v>
      </c>
      <c r="AJ6882">
        <v>0</v>
      </c>
      <c r="AK6882">
        <v>5.3902034308036004</v>
      </c>
      <c r="AL6882">
        <v>2.778</v>
      </c>
      <c r="AM6882">
        <v>4.5051195000000002E-2</v>
      </c>
      <c r="AN6882">
        <v>0.49230769000000002</v>
      </c>
      <c r="AO6882">
        <v>4.3482645999999896</v>
      </c>
      <c r="AP6882">
        <v>0</v>
      </c>
      <c r="AQ6882">
        <v>0</v>
      </c>
      <c r="AR6882">
        <v>23.198264632404701</v>
      </c>
      <c r="AS6882">
        <v>18.398</v>
      </c>
      <c r="AT6882">
        <v>0.16200000000000001</v>
      </c>
      <c r="AU6882">
        <v>0.14499999999999999</v>
      </c>
      <c r="AV6882">
        <v>0.14499999999999999</v>
      </c>
      <c r="AW6882">
        <v>0</v>
      </c>
      <c r="AX6882">
        <v>0</v>
      </c>
      <c r="AY6882">
        <v>154.46707000000001</v>
      </c>
      <c r="AZ6882">
        <v>154.467067706721</v>
      </c>
      <c r="BA6882" t="s">
        <v>8825</v>
      </c>
      <c r="BB6882" t="s">
        <v>8825</v>
      </c>
      <c r="BC6882" t="s">
        <v>8825</v>
      </c>
      <c r="BD6882" t="s">
        <v>8825</v>
      </c>
      <c r="BE6882" t="s">
        <v>8825</v>
      </c>
      <c r="BF6882" t="s">
        <v>8825</v>
      </c>
      <c r="BG6882" t="s">
        <v>8825</v>
      </c>
      <c r="BH6882" t="s">
        <v>8825</v>
      </c>
      <c r="BI6882" t="s">
        <v>8825</v>
      </c>
      <c r="BJ6882" t="s">
        <v>8825</v>
      </c>
      <c r="BK6882" t="s">
        <v>8825</v>
      </c>
      <c r="BL6882" t="s">
        <v>8825</v>
      </c>
    </row>
    <row r="6883" spans="2:64" x14ac:dyDescent="0.25">
      <c r="B6883" s="4" t="s">
        <v>6914</v>
      </c>
      <c r="C6883" s="17">
        <v>15.555482</v>
      </c>
      <c r="D6883" s="17">
        <v>12.8786</v>
      </c>
      <c r="E6883" s="17">
        <v>1.98242249999999</v>
      </c>
      <c r="F6883" s="17">
        <v>2.1999999999999999E-2</v>
      </c>
      <c r="G6883" s="17">
        <v>0.4</v>
      </c>
      <c r="H6883" s="17">
        <v>9.7651567999999994E-2</v>
      </c>
      <c r="I6883" s="17">
        <v>8.7404180999999997E-2</v>
      </c>
      <c r="J6883" s="17">
        <v>8.7404180999999997E-2</v>
      </c>
      <c r="K6883" s="17">
        <v>0</v>
      </c>
      <c r="L6883" s="17">
        <v>151.16116</v>
      </c>
      <c r="M6883" s="17">
        <v>0</v>
      </c>
      <c r="N6883" s="17">
        <v>151.16116</v>
      </c>
      <c r="O6883" s="17">
        <v>0</v>
      </c>
      <c r="P6883" s="17">
        <v>0</v>
      </c>
      <c r="Q6883" s="17">
        <v>0</v>
      </c>
      <c r="R6883" s="17">
        <v>0</v>
      </c>
      <c r="S6883" s="17">
        <v>0</v>
      </c>
      <c r="T6883" s="17">
        <v>2.0410955</v>
      </c>
      <c r="U6883" s="17">
        <v>0</v>
      </c>
      <c r="V6883" s="17">
        <v>3.6917675000000001</v>
      </c>
      <c r="W6883" s="17">
        <v>0</v>
      </c>
      <c r="X6883" s="17">
        <v>0</v>
      </c>
      <c r="Y6883" s="17">
        <v>7.5085323999999995E-2</v>
      </c>
      <c r="Z6883" s="17">
        <v>1.025641</v>
      </c>
      <c r="AA6883" s="17">
        <v>0.28222997</v>
      </c>
      <c r="AB6883" s="17">
        <v>0.25261324000000002</v>
      </c>
      <c r="AC6883" s="17">
        <v>0.25261324000000002</v>
      </c>
      <c r="AD6883" s="17">
        <v>7.6210456999999998</v>
      </c>
      <c r="AE6883">
        <v>36.795999999999999</v>
      </c>
      <c r="AF6883">
        <v>4.8908450999999902</v>
      </c>
      <c r="AG6883">
        <v>41.686844999999998</v>
      </c>
      <c r="AH6883">
        <v>0</v>
      </c>
      <c r="AI6883">
        <v>1.8369858999999999</v>
      </c>
      <c r="AJ6883">
        <v>0</v>
      </c>
      <c r="AK6883">
        <v>5.1523447984032504</v>
      </c>
      <c r="AL6883">
        <v>2.778</v>
      </c>
      <c r="AM6883">
        <v>4.5051195000000002E-2</v>
      </c>
      <c r="AN6883">
        <v>0.49230769000000002</v>
      </c>
      <c r="AO6883">
        <v>3.3225907000000001</v>
      </c>
      <c r="AP6883">
        <v>0</v>
      </c>
      <c r="AQ6883">
        <v>0</v>
      </c>
      <c r="AR6883">
        <v>22.172590741094101</v>
      </c>
      <c r="AS6883">
        <v>18.398</v>
      </c>
      <c r="AT6883">
        <v>0.16200000000000001</v>
      </c>
      <c r="AU6883">
        <v>0.14499999999999999</v>
      </c>
      <c r="AV6883">
        <v>0.14499999999999999</v>
      </c>
      <c r="AW6883">
        <v>0</v>
      </c>
      <c r="AX6883">
        <v>0</v>
      </c>
      <c r="AY6883">
        <v>151.16116</v>
      </c>
      <c r="AZ6883">
        <v>151.161161913923</v>
      </c>
      <c r="BA6883" t="s">
        <v>8825</v>
      </c>
      <c r="BB6883" t="s">
        <v>8825</v>
      </c>
      <c r="BC6883" t="s">
        <v>8825</v>
      </c>
      <c r="BD6883" t="s">
        <v>8825</v>
      </c>
      <c r="BE6883" t="s">
        <v>8825</v>
      </c>
      <c r="BF6883" t="s">
        <v>8825</v>
      </c>
      <c r="BG6883" t="s">
        <v>8825</v>
      </c>
      <c r="BH6883" t="s">
        <v>8825</v>
      </c>
      <c r="BI6883" t="s">
        <v>8825</v>
      </c>
      <c r="BJ6883" t="s">
        <v>8825</v>
      </c>
      <c r="BK6883" t="s">
        <v>8825</v>
      </c>
      <c r="BL6883" t="s">
        <v>8825</v>
      </c>
    </row>
    <row r="6884" spans="2:64" x14ac:dyDescent="0.25">
      <c r="B6884" s="4" t="s">
        <v>6915</v>
      </c>
      <c r="C6884" s="17">
        <v>15.555482</v>
      </c>
      <c r="D6884" s="17">
        <v>12.8786</v>
      </c>
      <c r="E6884" s="17">
        <v>1.98242249999999</v>
      </c>
      <c r="F6884" s="17">
        <v>2.1999999999999999E-2</v>
      </c>
      <c r="G6884" s="17">
        <v>0.4</v>
      </c>
      <c r="H6884" s="17">
        <v>9.7651567999999994E-2</v>
      </c>
      <c r="I6884" s="17">
        <v>8.7404180999999997E-2</v>
      </c>
      <c r="J6884" s="17">
        <v>8.7404180999999997E-2</v>
      </c>
      <c r="K6884" s="17">
        <v>0</v>
      </c>
      <c r="L6884" s="17">
        <v>126.33686</v>
      </c>
      <c r="M6884" s="17">
        <v>0</v>
      </c>
      <c r="N6884" s="17">
        <v>126.33686</v>
      </c>
      <c r="O6884" s="17">
        <v>0</v>
      </c>
      <c r="P6884" s="17">
        <v>0</v>
      </c>
      <c r="Q6884" s="17">
        <v>0</v>
      </c>
      <c r="R6884" s="17">
        <v>0</v>
      </c>
      <c r="S6884" s="17">
        <v>0</v>
      </c>
      <c r="T6884" s="17">
        <v>1.8800895</v>
      </c>
      <c r="U6884" s="17">
        <v>0</v>
      </c>
      <c r="V6884" s="17">
        <v>2.9646912999999899</v>
      </c>
      <c r="W6884" s="17">
        <v>0</v>
      </c>
      <c r="X6884" s="17">
        <v>0</v>
      </c>
      <c r="Y6884" s="17">
        <v>7.5085323999999995E-2</v>
      </c>
      <c r="Z6884" s="17">
        <v>1.025641</v>
      </c>
      <c r="AA6884" s="17">
        <v>0.28222997</v>
      </c>
      <c r="AB6884" s="17">
        <v>0.25261324000000002</v>
      </c>
      <c r="AC6884" s="17">
        <v>0.25261324000000002</v>
      </c>
      <c r="AD6884" s="17">
        <v>6.7329635999999997</v>
      </c>
      <c r="AE6884">
        <v>36.795999999999999</v>
      </c>
      <c r="AF6884">
        <v>4.8908450999999902</v>
      </c>
      <c r="AG6884">
        <v>41.686844999999998</v>
      </c>
      <c r="AH6884">
        <v>0</v>
      </c>
      <c r="AI6884">
        <v>1.6920805000000001</v>
      </c>
      <c r="AJ6884">
        <v>0</v>
      </c>
      <c r="AK6884">
        <v>5.0074394173575296</v>
      </c>
      <c r="AL6884">
        <v>2.778</v>
      </c>
      <c r="AM6884">
        <v>4.5051195000000002E-2</v>
      </c>
      <c r="AN6884">
        <v>0.49230769000000002</v>
      </c>
      <c r="AO6884">
        <v>2.6682222000000002</v>
      </c>
      <c r="AP6884">
        <v>0</v>
      </c>
      <c r="AQ6884">
        <v>0</v>
      </c>
      <c r="AR6884">
        <v>21.518222201582699</v>
      </c>
      <c r="AS6884">
        <v>18.398</v>
      </c>
      <c r="AT6884">
        <v>0.16200000000000001</v>
      </c>
      <c r="AU6884">
        <v>0.14499999999999999</v>
      </c>
      <c r="AV6884">
        <v>0.14499999999999999</v>
      </c>
      <c r="AW6884">
        <v>0</v>
      </c>
      <c r="AX6884">
        <v>0</v>
      </c>
      <c r="AY6884">
        <v>126.33686</v>
      </c>
      <c r="AZ6884">
        <v>126.336858429879</v>
      </c>
      <c r="BA6884" t="s">
        <v>8825</v>
      </c>
      <c r="BB6884" t="s">
        <v>8825</v>
      </c>
      <c r="BC6884" t="s">
        <v>8825</v>
      </c>
      <c r="BD6884" t="s">
        <v>8825</v>
      </c>
      <c r="BE6884" t="s">
        <v>8825</v>
      </c>
      <c r="BF6884" t="s">
        <v>8825</v>
      </c>
      <c r="BG6884" t="s">
        <v>8825</v>
      </c>
      <c r="BH6884" t="s">
        <v>8825</v>
      </c>
      <c r="BI6884" t="s">
        <v>8825</v>
      </c>
      <c r="BJ6884" t="s">
        <v>8825</v>
      </c>
      <c r="BK6884" t="s">
        <v>8825</v>
      </c>
      <c r="BL6884" t="s">
        <v>8825</v>
      </c>
    </row>
    <row r="6885" spans="2:64" x14ac:dyDescent="0.25">
      <c r="B6885" s="4" t="s">
        <v>6916</v>
      </c>
      <c r="C6885" s="17">
        <v>15.555482</v>
      </c>
      <c r="D6885" s="17">
        <v>12.8786</v>
      </c>
      <c r="E6885" s="17">
        <v>1.98242249999999</v>
      </c>
      <c r="F6885" s="17">
        <v>2.1999999999999999E-2</v>
      </c>
      <c r="G6885" s="17">
        <v>0.4</v>
      </c>
      <c r="H6885" s="17">
        <v>9.7651567999999994E-2</v>
      </c>
      <c r="I6885" s="17">
        <v>8.7404180999999997E-2</v>
      </c>
      <c r="J6885" s="17">
        <v>8.7404180999999997E-2</v>
      </c>
      <c r="K6885" s="17">
        <v>0</v>
      </c>
      <c r="L6885" s="17">
        <v>120.36445999999999</v>
      </c>
      <c r="M6885" s="17">
        <v>0</v>
      </c>
      <c r="N6885" s="17">
        <v>120.36445999999999</v>
      </c>
      <c r="O6885" s="17">
        <v>0</v>
      </c>
      <c r="P6885" s="17">
        <v>0</v>
      </c>
      <c r="Q6885" s="17">
        <v>0</v>
      </c>
      <c r="R6885" s="17">
        <v>0</v>
      </c>
      <c r="S6885" s="17">
        <v>0</v>
      </c>
      <c r="T6885" s="17">
        <v>1.7952276999999901</v>
      </c>
      <c r="U6885" s="17">
        <v>0</v>
      </c>
      <c r="V6885" s="17">
        <v>2.6312229</v>
      </c>
      <c r="W6885" s="17">
        <v>0</v>
      </c>
      <c r="X6885" s="17">
        <v>0</v>
      </c>
      <c r="Y6885" s="17">
        <v>7.5085323999999995E-2</v>
      </c>
      <c r="Z6885" s="17">
        <v>1.025641</v>
      </c>
      <c r="AA6885" s="17">
        <v>0.28222997</v>
      </c>
      <c r="AB6885" s="17">
        <v>0.25261324000000002</v>
      </c>
      <c r="AC6885" s="17">
        <v>0.25261324000000002</v>
      </c>
      <c r="AD6885" s="17">
        <v>6.3146335000000002</v>
      </c>
      <c r="AE6885">
        <v>36.795999999999999</v>
      </c>
      <c r="AF6885">
        <v>4.8908450999999902</v>
      </c>
      <c r="AG6885">
        <v>41.686844999999998</v>
      </c>
      <c r="AH6885">
        <v>0</v>
      </c>
      <c r="AI6885">
        <v>1.6157049999999999</v>
      </c>
      <c r="AJ6885">
        <v>0</v>
      </c>
      <c r="AK6885">
        <v>4.9310638384061596</v>
      </c>
      <c r="AL6885">
        <v>2.778</v>
      </c>
      <c r="AM6885">
        <v>4.5051195000000002E-2</v>
      </c>
      <c r="AN6885">
        <v>0.49230769000000002</v>
      </c>
      <c r="AO6885">
        <v>2.3681006</v>
      </c>
      <c r="AP6885">
        <v>0</v>
      </c>
      <c r="AQ6885">
        <v>0</v>
      </c>
      <c r="AR6885">
        <v>21.218100645147299</v>
      </c>
      <c r="AS6885">
        <v>18.398</v>
      </c>
      <c r="AT6885">
        <v>0.16200000000000001</v>
      </c>
      <c r="AU6885">
        <v>0.14499999999999999</v>
      </c>
      <c r="AV6885">
        <v>0.14499999999999999</v>
      </c>
      <c r="AW6885">
        <v>0</v>
      </c>
      <c r="AX6885">
        <v>0</v>
      </c>
      <c r="AY6885">
        <v>120.36445999999999</v>
      </c>
      <c r="AZ6885">
        <v>120.364460721903</v>
      </c>
      <c r="BA6885" t="s">
        <v>8825</v>
      </c>
      <c r="BB6885" t="s">
        <v>8825</v>
      </c>
      <c r="BC6885" t="s">
        <v>8825</v>
      </c>
      <c r="BD6885" t="s">
        <v>8825</v>
      </c>
      <c r="BE6885" t="s">
        <v>8825</v>
      </c>
      <c r="BF6885" t="s">
        <v>8825</v>
      </c>
      <c r="BG6885" t="s">
        <v>8825</v>
      </c>
      <c r="BH6885" t="s">
        <v>8825</v>
      </c>
      <c r="BI6885" t="s">
        <v>8825</v>
      </c>
      <c r="BJ6885" t="s">
        <v>8825</v>
      </c>
      <c r="BK6885" t="s">
        <v>8825</v>
      </c>
      <c r="BL6885" t="s">
        <v>8825</v>
      </c>
    </row>
    <row r="6886" spans="2:64" x14ac:dyDescent="0.25">
      <c r="B6886" s="4" t="s">
        <v>6917</v>
      </c>
      <c r="C6886" s="17">
        <v>15.555482</v>
      </c>
      <c r="D6886" s="17">
        <v>12.8786</v>
      </c>
      <c r="E6886" s="17">
        <v>1.98242249999999</v>
      </c>
      <c r="F6886" s="17">
        <v>2.1999999999999999E-2</v>
      </c>
      <c r="G6886" s="17">
        <v>0.4</v>
      </c>
      <c r="H6886" s="17">
        <v>9.7651567999999994E-2</v>
      </c>
      <c r="I6886" s="17">
        <v>8.7404180999999997E-2</v>
      </c>
      <c r="J6886" s="17">
        <v>8.7404180999999997E-2</v>
      </c>
      <c r="K6886" s="17">
        <v>0</v>
      </c>
      <c r="L6886" s="17">
        <v>137.49759</v>
      </c>
      <c r="M6886" s="17">
        <v>0</v>
      </c>
      <c r="N6886" s="17">
        <v>137.49759</v>
      </c>
      <c r="O6886" s="17">
        <v>0</v>
      </c>
      <c r="P6886" s="17">
        <v>0</v>
      </c>
      <c r="Q6886" s="17">
        <v>0</v>
      </c>
      <c r="R6886" s="17">
        <v>0</v>
      </c>
      <c r="S6886" s="17">
        <v>0</v>
      </c>
      <c r="T6886" s="17">
        <v>1.7661192999999999</v>
      </c>
      <c r="U6886" s="17">
        <v>0</v>
      </c>
      <c r="V6886" s="17">
        <v>2.4475680999999998</v>
      </c>
      <c r="W6886" s="17">
        <v>0</v>
      </c>
      <c r="X6886" s="17">
        <v>0</v>
      </c>
      <c r="Y6886" s="17">
        <v>7.5085323999999995E-2</v>
      </c>
      <c r="Z6886" s="17">
        <v>1.025641</v>
      </c>
      <c r="AA6886" s="17">
        <v>0.28222997</v>
      </c>
      <c r="AB6886" s="17">
        <v>0.25261324000000002</v>
      </c>
      <c r="AC6886" s="17">
        <v>0.25261324000000002</v>
      </c>
      <c r="AD6886" s="17">
        <v>6.1018701999999996</v>
      </c>
      <c r="AE6886">
        <v>36.795999999999999</v>
      </c>
      <c r="AF6886">
        <v>4.8908450999999902</v>
      </c>
      <c r="AG6886">
        <v>41.686844999999998</v>
      </c>
      <c r="AH6886">
        <v>0</v>
      </c>
      <c r="AI6886">
        <v>1.58950739999999</v>
      </c>
      <c r="AJ6886">
        <v>0</v>
      </c>
      <c r="AK6886">
        <v>4.9048662438882902</v>
      </c>
      <c r="AL6886">
        <v>2.778</v>
      </c>
      <c r="AM6886">
        <v>4.5051195000000002E-2</v>
      </c>
      <c r="AN6886">
        <v>0.49230769000000002</v>
      </c>
      <c r="AO6886">
        <v>2.2028112999999898</v>
      </c>
      <c r="AP6886">
        <v>0</v>
      </c>
      <c r="AQ6886">
        <v>0</v>
      </c>
      <c r="AR6886">
        <v>21.052811281227601</v>
      </c>
      <c r="AS6886">
        <v>18.398</v>
      </c>
      <c r="AT6886">
        <v>0.16200000000000001</v>
      </c>
      <c r="AU6886">
        <v>0.14499999999999999</v>
      </c>
      <c r="AV6886">
        <v>0.14499999999999999</v>
      </c>
      <c r="AW6886">
        <v>0</v>
      </c>
      <c r="AX6886">
        <v>0</v>
      </c>
      <c r="AY6886">
        <v>137.49759</v>
      </c>
      <c r="AZ6886">
        <v>137.497591584758</v>
      </c>
      <c r="BA6886" t="s">
        <v>8825</v>
      </c>
      <c r="BB6886" t="s">
        <v>8825</v>
      </c>
      <c r="BC6886" t="s">
        <v>8825</v>
      </c>
      <c r="BD6886" t="s">
        <v>8825</v>
      </c>
      <c r="BE6886" t="s">
        <v>8825</v>
      </c>
      <c r="BF6886" t="s">
        <v>8825</v>
      </c>
      <c r="BG6886" t="s">
        <v>8825</v>
      </c>
      <c r="BH6886" t="s">
        <v>8825</v>
      </c>
      <c r="BI6886" t="s">
        <v>8825</v>
      </c>
      <c r="BJ6886" t="s">
        <v>8825</v>
      </c>
      <c r="BK6886" t="s">
        <v>8825</v>
      </c>
      <c r="BL6886" t="s">
        <v>8825</v>
      </c>
    </row>
    <row r="6887" spans="2:64" x14ac:dyDescent="0.25">
      <c r="B6887" s="4" t="s">
        <v>6918</v>
      </c>
      <c r="C6887" s="17">
        <v>15.555482</v>
      </c>
      <c r="D6887" s="17">
        <v>12.8786</v>
      </c>
      <c r="E6887" s="17">
        <v>1.98242249999999</v>
      </c>
      <c r="F6887" s="17">
        <v>2.1999999999999999E-2</v>
      </c>
      <c r="G6887" s="17">
        <v>0.4</v>
      </c>
      <c r="H6887" s="17">
        <v>9.7651567999999994E-2</v>
      </c>
      <c r="I6887" s="17">
        <v>8.7404180999999997E-2</v>
      </c>
      <c r="J6887" s="17">
        <v>8.7404180999999997E-2</v>
      </c>
      <c r="K6887" s="17">
        <v>0</v>
      </c>
      <c r="L6887" s="17">
        <v>125.85169999999999</v>
      </c>
      <c r="M6887" s="17">
        <v>0</v>
      </c>
      <c r="N6887" s="17">
        <v>125.85169999999999</v>
      </c>
      <c r="O6887" s="17">
        <v>0</v>
      </c>
      <c r="P6887" s="17">
        <v>0</v>
      </c>
      <c r="Q6887" s="17">
        <v>0</v>
      </c>
      <c r="R6887" s="17">
        <v>0</v>
      </c>
      <c r="S6887" s="17">
        <v>0</v>
      </c>
      <c r="T6887" s="17">
        <v>1.8289025999999999</v>
      </c>
      <c r="U6887" s="17">
        <v>0</v>
      </c>
      <c r="V6887" s="17">
        <v>2.6894689999999999</v>
      </c>
      <c r="W6887" s="17">
        <v>0</v>
      </c>
      <c r="X6887" s="17">
        <v>0</v>
      </c>
      <c r="Y6887" s="17">
        <v>7.5085323999999995E-2</v>
      </c>
      <c r="Z6887" s="17">
        <v>1.025641</v>
      </c>
      <c r="AA6887" s="17">
        <v>0.28222997</v>
      </c>
      <c r="AB6887" s="17">
        <v>0.25261324000000002</v>
      </c>
      <c r="AC6887" s="17">
        <v>0.25261324000000002</v>
      </c>
      <c r="AD6887" s="17">
        <v>6.4065542999999998</v>
      </c>
      <c r="AE6887">
        <v>36.795999999999999</v>
      </c>
      <c r="AF6887">
        <v>4.8908450999999902</v>
      </c>
      <c r="AG6887">
        <v>41.686844999999998</v>
      </c>
      <c r="AH6887">
        <v>0</v>
      </c>
      <c r="AI6887">
        <v>1.6460123</v>
      </c>
      <c r="AJ6887">
        <v>0</v>
      </c>
      <c r="AK6887">
        <v>4.9613711942772696</v>
      </c>
      <c r="AL6887">
        <v>2.778</v>
      </c>
      <c r="AM6887">
        <v>4.5051195000000002E-2</v>
      </c>
      <c r="AN6887">
        <v>0.49230769000000002</v>
      </c>
      <c r="AO6887">
        <v>2.4205220999999999</v>
      </c>
      <c r="AP6887">
        <v>0</v>
      </c>
      <c r="AQ6887">
        <v>0</v>
      </c>
      <c r="AR6887">
        <v>21.270522085851599</v>
      </c>
      <c r="AS6887">
        <v>18.398</v>
      </c>
      <c r="AT6887">
        <v>0.16200000000000001</v>
      </c>
      <c r="AU6887">
        <v>0.14499999999999999</v>
      </c>
      <c r="AV6887">
        <v>0.14499999999999999</v>
      </c>
      <c r="AW6887">
        <v>0</v>
      </c>
      <c r="AX6887">
        <v>0</v>
      </c>
      <c r="AY6887">
        <v>125.85169999999999</v>
      </c>
      <c r="AZ6887">
        <v>125.851696147894</v>
      </c>
      <c r="BA6887" t="s">
        <v>8825</v>
      </c>
      <c r="BB6887" t="s">
        <v>8825</v>
      </c>
      <c r="BC6887" t="s">
        <v>8825</v>
      </c>
      <c r="BD6887" t="s">
        <v>8825</v>
      </c>
      <c r="BE6887" t="s">
        <v>8825</v>
      </c>
      <c r="BF6887" t="s">
        <v>8825</v>
      </c>
      <c r="BG6887" t="s">
        <v>8825</v>
      </c>
      <c r="BH6887" t="s">
        <v>8825</v>
      </c>
      <c r="BI6887" t="s">
        <v>8825</v>
      </c>
      <c r="BJ6887" t="s">
        <v>8825</v>
      </c>
      <c r="BK6887" t="s">
        <v>8825</v>
      </c>
      <c r="BL6887" t="s">
        <v>8825</v>
      </c>
    </row>
    <row r="6888" spans="2:64" x14ac:dyDescent="0.25">
      <c r="B6888" s="4" t="s">
        <v>6919</v>
      </c>
      <c r="C6888" s="17">
        <v>15.555482</v>
      </c>
      <c r="D6888" s="17">
        <v>12.8786</v>
      </c>
      <c r="E6888" s="17">
        <v>1.98242249999999</v>
      </c>
      <c r="F6888" s="17">
        <v>2.1999999999999999E-2</v>
      </c>
      <c r="G6888" s="17">
        <v>0.4</v>
      </c>
      <c r="H6888" s="17">
        <v>9.7651567999999994E-2</v>
      </c>
      <c r="I6888" s="17">
        <v>8.7404180999999997E-2</v>
      </c>
      <c r="J6888" s="17">
        <v>8.7404180999999997E-2</v>
      </c>
      <c r="K6888" s="17">
        <v>0</v>
      </c>
      <c r="L6888" s="17">
        <v>165.41593</v>
      </c>
      <c r="M6888" s="17">
        <v>0</v>
      </c>
      <c r="N6888" s="17">
        <v>165.41593</v>
      </c>
      <c r="O6888" s="17">
        <v>0</v>
      </c>
      <c r="P6888" s="17">
        <v>0</v>
      </c>
      <c r="Q6888" s="17">
        <v>0</v>
      </c>
      <c r="R6888" s="17">
        <v>0</v>
      </c>
      <c r="S6888" s="17">
        <v>0</v>
      </c>
      <c r="T6888" s="17">
        <v>2.0234603</v>
      </c>
      <c r="U6888" s="17">
        <v>0</v>
      </c>
      <c r="V6888" s="17">
        <v>3.4558724000000001</v>
      </c>
      <c r="W6888" s="17">
        <v>0</v>
      </c>
      <c r="X6888" s="17">
        <v>0</v>
      </c>
      <c r="Y6888" s="17">
        <v>7.5085323999999995E-2</v>
      </c>
      <c r="Z6888" s="17">
        <v>1.025641</v>
      </c>
      <c r="AA6888" s="17">
        <v>0.28222997</v>
      </c>
      <c r="AB6888" s="17">
        <v>0.25261324000000002</v>
      </c>
      <c r="AC6888" s="17">
        <v>0.25261324000000002</v>
      </c>
      <c r="AD6888" s="17">
        <v>7.3675154999999997</v>
      </c>
      <c r="AE6888">
        <v>36.795999999999999</v>
      </c>
      <c r="AF6888">
        <v>4.8908450999999902</v>
      </c>
      <c r="AG6888">
        <v>41.686844999999998</v>
      </c>
      <c r="AH6888">
        <v>0</v>
      </c>
      <c r="AI6888">
        <v>1.8211143000000001</v>
      </c>
      <c r="AJ6888">
        <v>0</v>
      </c>
      <c r="AK6888">
        <v>5.1364731663579501</v>
      </c>
      <c r="AL6888">
        <v>2.778</v>
      </c>
      <c r="AM6888">
        <v>4.5051195000000002E-2</v>
      </c>
      <c r="AN6888">
        <v>0.49230769000000002</v>
      </c>
      <c r="AO6888">
        <v>3.1102851</v>
      </c>
      <c r="AP6888">
        <v>0</v>
      </c>
      <c r="AQ6888">
        <v>0</v>
      </c>
      <c r="AR6888">
        <v>21.960285146615298</v>
      </c>
      <c r="AS6888">
        <v>18.398</v>
      </c>
      <c r="AT6888">
        <v>0.16200000000000001</v>
      </c>
      <c r="AU6888">
        <v>0.14499999999999999</v>
      </c>
      <c r="AV6888">
        <v>0.14499999999999999</v>
      </c>
      <c r="AW6888">
        <v>0</v>
      </c>
      <c r="AX6888">
        <v>0</v>
      </c>
      <c r="AY6888">
        <v>165.41593</v>
      </c>
      <c r="AZ6888">
        <v>165.41592999288901</v>
      </c>
      <c r="BA6888" t="s">
        <v>8825</v>
      </c>
      <c r="BB6888" t="s">
        <v>8825</v>
      </c>
      <c r="BC6888" t="s">
        <v>8825</v>
      </c>
      <c r="BD6888" t="s">
        <v>8825</v>
      </c>
      <c r="BE6888" t="s">
        <v>8825</v>
      </c>
      <c r="BF6888" t="s">
        <v>8825</v>
      </c>
      <c r="BG6888" t="s">
        <v>8825</v>
      </c>
      <c r="BH6888" t="s">
        <v>8825</v>
      </c>
      <c r="BI6888" t="s">
        <v>8825</v>
      </c>
      <c r="BJ6888" t="s">
        <v>8825</v>
      </c>
      <c r="BK6888" t="s">
        <v>8825</v>
      </c>
      <c r="BL6888" t="s">
        <v>8825</v>
      </c>
    </row>
    <row r="6889" spans="2:64" x14ac:dyDescent="0.25">
      <c r="B6889" s="4" t="s">
        <v>6920</v>
      </c>
      <c r="C6889" s="17">
        <v>15.555482</v>
      </c>
      <c r="D6889" s="17">
        <v>12.8786</v>
      </c>
      <c r="E6889" s="17">
        <v>1.98242249999999</v>
      </c>
      <c r="F6889" s="17">
        <v>2.1999999999999999E-2</v>
      </c>
      <c r="G6889" s="17">
        <v>0.4</v>
      </c>
      <c r="H6889" s="17">
        <v>9.7651567999999994E-2</v>
      </c>
      <c r="I6889" s="17">
        <v>8.7404180999999997E-2</v>
      </c>
      <c r="J6889" s="17">
        <v>8.7404180999999997E-2</v>
      </c>
      <c r="K6889" s="17">
        <v>0</v>
      </c>
      <c r="L6889" s="17">
        <v>128.12866</v>
      </c>
      <c r="M6889" s="17">
        <v>0</v>
      </c>
      <c r="N6889" s="17">
        <v>128.12866</v>
      </c>
      <c r="O6889" s="17">
        <v>0</v>
      </c>
      <c r="P6889" s="17">
        <v>0</v>
      </c>
      <c r="Q6889" s="17">
        <v>0</v>
      </c>
      <c r="R6889" s="17">
        <v>0</v>
      </c>
      <c r="S6889" s="17">
        <v>0</v>
      </c>
      <c r="T6889" s="17">
        <v>2.1162852999999999</v>
      </c>
      <c r="U6889" s="17">
        <v>0</v>
      </c>
      <c r="V6889" s="17">
        <v>3.7266420999999998</v>
      </c>
      <c r="W6889" s="17">
        <v>0</v>
      </c>
      <c r="X6889" s="17">
        <v>0</v>
      </c>
      <c r="Y6889" s="17">
        <v>7.5085323999999995E-2</v>
      </c>
      <c r="Z6889" s="17">
        <v>1.025641</v>
      </c>
      <c r="AA6889" s="17">
        <v>0.28222997</v>
      </c>
      <c r="AB6889" s="17">
        <v>0.25261324000000002</v>
      </c>
      <c r="AC6889" s="17">
        <v>0.25261324000000002</v>
      </c>
      <c r="AD6889" s="17">
        <v>7.7311101999999998</v>
      </c>
      <c r="AE6889">
        <v>36.795999999999999</v>
      </c>
      <c r="AF6889">
        <v>4.8908450999999902</v>
      </c>
      <c r="AG6889">
        <v>41.686844999999998</v>
      </c>
      <c r="AH6889">
        <v>0</v>
      </c>
      <c r="AI6889">
        <v>1.9046567999999999</v>
      </c>
      <c r="AJ6889">
        <v>0</v>
      </c>
      <c r="AK6889">
        <v>5.2200156888744997</v>
      </c>
      <c r="AL6889">
        <v>2.778</v>
      </c>
      <c r="AM6889">
        <v>4.5051195000000002E-2</v>
      </c>
      <c r="AN6889">
        <v>0.49230769000000002</v>
      </c>
      <c r="AO6889">
        <v>3.3539778</v>
      </c>
      <c r="AP6889">
        <v>0</v>
      </c>
      <c r="AQ6889">
        <v>0</v>
      </c>
      <c r="AR6889">
        <v>22.203977845890901</v>
      </c>
      <c r="AS6889">
        <v>18.398</v>
      </c>
      <c r="AT6889">
        <v>0.16200000000000001</v>
      </c>
      <c r="AU6889">
        <v>0.14499999999999999</v>
      </c>
      <c r="AV6889">
        <v>0.14499999999999999</v>
      </c>
      <c r="AW6889">
        <v>0</v>
      </c>
      <c r="AX6889">
        <v>0</v>
      </c>
      <c r="AY6889">
        <v>128.12866</v>
      </c>
      <c r="AZ6889">
        <v>128.12865776903999</v>
      </c>
      <c r="BA6889" t="s">
        <v>8825</v>
      </c>
      <c r="BB6889" t="s">
        <v>8825</v>
      </c>
      <c r="BC6889" t="s">
        <v>8825</v>
      </c>
      <c r="BD6889" t="s">
        <v>8825</v>
      </c>
      <c r="BE6889" t="s">
        <v>8825</v>
      </c>
      <c r="BF6889" t="s">
        <v>8825</v>
      </c>
      <c r="BG6889" t="s">
        <v>8825</v>
      </c>
      <c r="BH6889" t="s">
        <v>8825</v>
      </c>
      <c r="BI6889" t="s">
        <v>8825</v>
      </c>
      <c r="BJ6889" t="s">
        <v>8825</v>
      </c>
      <c r="BK6889" t="s">
        <v>8825</v>
      </c>
      <c r="BL6889" t="s">
        <v>8825</v>
      </c>
    </row>
    <row r="6890" spans="2:64" x14ac:dyDescent="0.25">
      <c r="B6890" s="4" t="s">
        <v>6921</v>
      </c>
      <c r="C6890" s="17">
        <v>15.555482</v>
      </c>
      <c r="D6890" s="17">
        <v>12.8786</v>
      </c>
      <c r="E6890" s="17">
        <v>1.98242249999999</v>
      </c>
      <c r="F6890" s="17">
        <v>2.1999999999999999E-2</v>
      </c>
      <c r="G6890" s="17">
        <v>0.4</v>
      </c>
      <c r="H6890" s="17">
        <v>9.7651567999999994E-2</v>
      </c>
      <c r="I6890" s="17">
        <v>8.7404180999999997E-2</v>
      </c>
      <c r="J6890" s="17">
        <v>8.7404180999999997E-2</v>
      </c>
      <c r="K6890" s="17">
        <v>0</v>
      </c>
      <c r="L6890" s="17">
        <v>67.742458999999997</v>
      </c>
      <c r="M6890" s="17">
        <v>0</v>
      </c>
      <c r="N6890" s="17">
        <v>67.742458999999997</v>
      </c>
      <c r="O6890" s="17">
        <v>0</v>
      </c>
      <c r="P6890" s="17">
        <v>0</v>
      </c>
      <c r="Q6890" s="17">
        <v>0</v>
      </c>
      <c r="R6890" s="17">
        <v>0</v>
      </c>
      <c r="S6890" s="17">
        <v>0</v>
      </c>
      <c r="T6890" s="17">
        <v>2.2661083</v>
      </c>
      <c r="U6890" s="17">
        <v>0</v>
      </c>
      <c r="V6890" s="17">
        <v>4.23612859999999</v>
      </c>
      <c r="W6890" s="17">
        <v>0</v>
      </c>
      <c r="X6890" s="17">
        <v>0</v>
      </c>
      <c r="Y6890" s="17">
        <v>7.5085323999999995E-2</v>
      </c>
      <c r="Z6890" s="17">
        <v>1.025641</v>
      </c>
      <c r="AA6890" s="17">
        <v>0.28222997</v>
      </c>
      <c r="AB6890" s="17">
        <v>0.25261324000000002</v>
      </c>
      <c r="AC6890" s="17">
        <v>0.25261324000000002</v>
      </c>
      <c r="AD6890" s="17">
        <v>8.39041969999999</v>
      </c>
      <c r="AE6890">
        <v>36.795999999999999</v>
      </c>
      <c r="AF6890">
        <v>4.8908450999999902</v>
      </c>
      <c r="AG6890">
        <v>41.686844999999998</v>
      </c>
      <c r="AH6890">
        <v>0</v>
      </c>
      <c r="AI6890">
        <v>2.0394975</v>
      </c>
      <c r="AJ6890">
        <v>0</v>
      </c>
      <c r="AK6890">
        <v>5.3548563843334396</v>
      </c>
      <c r="AL6890">
        <v>2.778</v>
      </c>
      <c r="AM6890">
        <v>4.5051195000000002E-2</v>
      </c>
      <c r="AN6890">
        <v>0.49230769000000002</v>
      </c>
      <c r="AO6890">
        <v>3.8125157000000001</v>
      </c>
      <c r="AP6890">
        <v>0</v>
      </c>
      <c r="AQ6890">
        <v>0</v>
      </c>
      <c r="AR6890">
        <v>22.6625157111603</v>
      </c>
      <c r="AS6890">
        <v>18.398</v>
      </c>
      <c r="AT6890">
        <v>0.16200000000000001</v>
      </c>
      <c r="AU6890">
        <v>0.14499999999999999</v>
      </c>
      <c r="AV6890">
        <v>0.14499999999999999</v>
      </c>
      <c r="AW6890">
        <v>0</v>
      </c>
      <c r="AX6890">
        <v>0</v>
      </c>
      <c r="AY6890">
        <v>67.742458999999997</v>
      </c>
      <c r="AZ6890">
        <v>67.742459182734507</v>
      </c>
      <c r="BA6890" t="s">
        <v>8825</v>
      </c>
      <c r="BB6890" t="s">
        <v>8825</v>
      </c>
      <c r="BC6890" t="s">
        <v>8825</v>
      </c>
      <c r="BD6890" t="s">
        <v>8825</v>
      </c>
      <c r="BE6890" t="s">
        <v>8825</v>
      </c>
      <c r="BF6890" t="s">
        <v>8825</v>
      </c>
      <c r="BG6890" t="s">
        <v>8825</v>
      </c>
      <c r="BH6890" t="s">
        <v>8825</v>
      </c>
      <c r="BI6890" t="s">
        <v>8825</v>
      </c>
      <c r="BJ6890" t="s">
        <v>8825</v>
      </c>
      <c r="BK6890" t="s">
        <v>8825</v>
      </c>
      <c r="BL6890" t="s">
        <v>8825</v>
      </c>
    </row>
    <row r="6891" spans="2:64" x14ac:dyDescent="0.25">
      <c r="B6891" s="4" t="s">
        <v>6922</v>
      </c>
      <c r="C6891" s="17">
        <v>15.555482</v>
      </c>
      <c r="D6891" s="17">
        <v>12.8786</v>
      </c>
      <c r="E6891" s="17">
        <v>1.98242249999999</v>
      </c>
      <c r="F6891" s="17">
        <v>2.1999999999999999E-2</v>
      </c>
      <c r="G6891" s="17">
        <v>0.4</v>
      </c>
      <c r="H6891" s="17">
        <v>9.7651567999999994E-2</v>
      </c>
      <c r="I6891" s="17">
        <v>8.7404180999999997E-2</v>
      </c>
      <c r="J6891" s="17">
        <v>8.7404180999999997E-2</v>
      </c>
      <c r="K6891" s="17">
        <v>0</v>
      </c>
      <c r="L6891" s="17">
        <v>42.145496999999999</v>
      </c>
      <c r="M6891" s="17">
        <v>0</v>
      </c>
      <c r="N6891" s="17">
        <v>42.145496999999999</v>
      </c>
      <c r="O6891" s="17">
        <v>0</v>
      </c>
      <c r="P6891" s="17">
        <v>0</v>
      </c>
      <c r="Q6891" s="17">
        <v>0</v>
      </c>
      <c r="R6891" s="17">
        <v>0</v>
      </c>
      <c r="S6891" s="17">
        <v>0</v>
      </c>
      <c r="T6891" s="17">
        <v>2.3376190999999999</v>
      </c>
      <c r="U6891" s="17">
        <v>0</v>
      </c>
      <c r="V6891" s="17">
        <v>4.4491370999999997</v>
      </c>
      <c r="W6891" s="17">
        <v>0</v>
      </c>
      <c r="X6891" s="17">
        <v>0</v>
      </c>
      <c r="Y6891" s="17">
        <v>7.5085323999999995E-2</v>
      </c>
      <c r="Z6891" s="17">
        <v>1.025641</v>
      </c>
      <c r="AA6891" s="17">
        <v>0.28222997</v>
      </c>
      <c r="AB6891" s="17">
        <v>0.25261324000000002</v>
      </c>
      <c r="AC6891" s="17">
        <v>0.25261324000000002</v>
      </c>
      <c r="AD6891" s="17">
        <v>8.6749389000000008</v>
      </c>
      <c r="AE6891">
        <v>36.795999999999999</v>
      </c>
      <c r="AF6891">
        <v>4.8908450999999902</v>
      </c>
      <c r="AG6891">
        <v>41.686844999999998</v>
      </c>
      <c r="AH6891">
        <v>0</v>
      </c>
      <c r="AI6891">
        <v>2.1038572000000002</v>
      </c>
      <c r="AJ6891">
        <v>0</v>
      </c>
      <c r="AK6891">
        <v>5.4192160397201103</v>
      </c>
      <c r="AL6891">
        <v>2.778</v>
      </c>
      <c r="AM6891">
        <v>4.5051195000000002E-2</v>
      </c>
      <c r="AN6891">
        <v>0.49230769000000002</v>
      </c>
      <c r="AO6891">
        <v>4.0042233999999999</v>
      </c>
      <c r="AP6891">
        <v>0</v>
      </c>
      <c r="AQ6891">
        <v>0</v>
      </c>
      <c r="AR6891">
        <v>22.8542233807574</v>
      </c>
      <c r="AS6891">
        <v>18.398</v>
      </c>
      <c r="AT6891">
        <v>0.16200000000000001</v>
      </c>
      <c r="AU6891">
        <v>0.14499999999999999</v>
      </c>
      <c r="AV6891">
        <v>0.14499999999999999</v>
      </c>
      <c r="AW6891">
        <v>0</v>
      </c>
      <c r="AX6891">
        <v>0</v>
      </c>
      <c r="AY6891">
        <v>42.145496999999999</v>
      </c>
      <c r="AZ6891">
        <v>42.145497252080801</v>
      </c>
      <c r="BA6891" t="s">
        <v>8825</v>
      </c>
      <c r="BB6891" t="s">
        <v>8825</v>
      </c>
      <c r="BC6891" t="s">
        <v>8825</v>
      </c>
      <c r="BD6891" t="s">
        <v>8825</v>
      </c>
      <c r="BE6891" t="s">
        <v>8825</v>
      </c>
      <c r="BF6891" t="s">
        <v>8825</v>
      </c>
      <c r="BG6891" t="s">
        <v>8825</v>
      </c>
      <c r="BH6891" t="s">
        <v>8825</v>
      </c>
      <c r="BI6891" t="s">
        <v>8825</v>
      </c>
      <c r="BJ6891" t="s">
        <v>8825</v>
      </c>
      <c r="BK6891" t="s">
        <v>8825</v>
      </c>
      <c r="BL6891" t="s">
        <v>8825</v>
      </c>
    </row>
    <row r="6892" spans="2:64" x14ac:dyDescent="0.25">
      <c r="B6892" s="4" t="s">
        <v>6923</v>
      </c>
      <c r="C6892" s="17">
        <v>15.555482</v>
      </c>
      <c r="D6892" s="17">
        <v>12.8786</v>
      </c>
      <c r="E6892" s="17">
        <v>1.98242249999999</v>
      </c>
      <c r="F6892" s="17">
        <v>2.1999999999999999E-2</v>
      </c>
      <c r="G6892" s="17">
        <v>0.4</v>
      </c>
      <c r="H6892" s="17">
        <v>9.7651567999999994E-2</v>
      </c>
      <c r="I6892" s="17">
        <v>8.7404180999999997E-2</v>
      </c>
      <c r="J6892" s="17">
        <v>8.7404180999999997E-2</v>
      </c>
      <c r="K6892" s="17">
        <v>0</v>
      </c>
      <c r="L6892" s="17">
        <v>72.600883999999994</v>
      </c>
      <c r="M6892" s="17">
        <v>0</v>
      </c>
      <c r="N6892" s="17">
        <v>72.600883999999994</v>
      </c>
      <c r="O6892" s="17">
        <v>0</v>
      </c>
      <c r="P6892" s="17">
        <v>0</v>
      </c>
      <c r="Q6892" s="17">
        <v>0</v>
      </c>
      <c r="R6892" s="17">
        <v>0</v>
      </c>
      <c r="S6892" s="17">
        <v>0</v>
      </c>
      <c r="T6892" s="17">
        <v>2.1515091000000002</v>
      </c>
      <c r="U6892" s="17">
        <v>0</v>
      </c>
      <c r="V6892" s="17">
        <v>3.5176116999999998</v>
      </c>
      <c r="W6892" s="17">
        <v>0</v>
      </c>
      <c r="X6892" s="17">
        <v>0</v>
      </c>
      <c r="Y6892" s="17">
        <v>7.5085323999999995E-2</v>
      </c>
      <c r="Z6892" s="17">
        <v>1.025641</v>
      </c>
      <c r="AA6892" s="17">
        <v>0.28222997</v>
      </c>
      <c r="AB6892" s="17">
        <v>0.25261324000000002</v>
      </c>
      <c r="AC6892" s="17">
        <v>0.25261324000000002</v>
      </c>
      <c r="AD6892" s="17">
        <v>7.5573035999999902</v>
      </c>
      <c r="AE6892">
        <v>36.795999999999999</v>
      </c>
      <c r="AF6892">
        <v>4.8908450999999902</v>
      </c>
      <c r="AG6892">
        <v>41.686844999999998</v>
      </c>
      <c r="AH6892">
        <v>0</v>
      </c>
      <c r="AI6892">
        <v>1.9363581999999999</v>
      </c>
      <c r="AJ6892">
        <v>0</v>
      </c>
      <c r="AK6892">
        <v>5.2517170502875796</v>
      </c>
      <c r="AL6892">
        <v>2.778</v>
      </c>
      <c r="AM6892">
        <v>4.5051195000000002E-2</v>
      </c>
      <c r="AN6892">
        <v>0.49230769000000002</v>
      </c>
      <c r="AO6892">
        <v>3.1658506000000002</v>
      </c>
      <c r="AP6892">
        <v>0</v>
      </c>
      <c r="AQ6892">
        <v>0</v>
      </c>
      <c r="AR6892">
        <v>22.015850568035098</v>
      </c>
      <c r="AS6892">
        <v>18.398</v>
      </c>
      <c r="AT6892">
        <v>0.16200000000000001</v>
      </c>
      <c r="AU6892">
        <v>0.14499999999999999</v>
      </c>
      <c r="AV6892">
        <v>0.14499999999999999</v>
      </c>
      <c r="AW6892">
        <v>0</v>
      </c>
      <c r="AX6892">
        <v>0</v>
      </c>
      <c r="AY6892">
        <v>72.600883999999994</v>
      </c>
      <c r="AZ6892">
        <v>72.600884277886905</v>
      </c>
      <c r="BA6892" t="s">
        <v>8825</v>
      </c>
      <c r="BB6892" t="s">
        <v>8825</v>
      </c>
      <c r="BC6892" t="s">
        <v>8825</v>
      </c>
      <c r="BD6892" t="s">
        <v>8825</v>
      </c>
      <c r="BE6892" t="s">
        <v>8825</v>
      </c>
      <c r="BF6892" t="s">
        <v>8825</v>
      </c>
      <c r="BG6892" t="s">
        <v>8825</v>
      </c>
      <c r="BH6892" t="s">
        <v>8825</v>
      </c>
      <c r="BI6892" t="s">
        <v>8825</v>
      </c>
      <c r="BJ6892" t="s">
        <v>8825</v>
      </c>
      <c r="BK6892" t="s">
        <v>8825</v>
      </c>
      <c r="BL6892" t="s">
        <v>8825</v>
      </c>
    </row>
    <row r="6893" spans="2:64" x14ac:dyDescent="0.25">
      <c r="B6893" s="4" t="s">
        <v>6924</v>
      </c>
      <c r="C6893" s="17">
        <v>15.555482</v>
      </c>
      <c r="D6893" s="17">
        <v>12.8786</v>
      </c>
      <c r="E6893" s="17">
        <v>1.98242249999999</v>
      </c>
      <c r="F6893" s="17">
        <v>2.1999999999999999E-2</v>
      </c>
      <c r="G6893" s="17">
        <v>0.4</v>
      </c>
      <c r="H6893" s="17">
        <v>9.7651567999999994E-2</v>
      </c>
      <c r="I6893" s="17">
        <v>8.7404180999999997E-2</v>
      </c>
      <c r="J6893" s="17">
        <v>8.7404180999999997E-2</v>
      </c>
      <c r="K6893" s="17">
        <v>0</v>
      </c>
      <c r="L6893" s="17">
        <v>171.37431999999899</v>
      </c>
      <c r="M6893" s="17">
        <v>0</v>
      </c>
      <c r="N6893" s="17">
        <v>171.37431999999899</v>
      </c>
      <c r="O6893" s="17">
        <v>0</v>
      </c>
      <c r="P6893" s="17">
        <v>0</v>
      </c>
      <c r="Q6893" s="17">
        <v>0</v>
      </c>
      <c r="R6893" s="17">
        <v>0</v>
      </c>
      <c r="S6893" s="17">
        <v>0</v>
      </c>
      <c r="T6893" s="17">
        <v>1.492238</v>
      </c>
      <c r="U6893" s="17">
        <v>0</v>
      </c>
      <c r="V6893" s="17">
        <v>0.55719589999999997</v>
      </c>
      <c r="W6893" s="17">
        <v>0</v>
      </c>
      <c r="X6893" s="17">
        <v>0</v>
      </c>
      <c r="Y6893" s="17">
        <v>7.5085323999999995E-2</v>
      </c>
      <c r="Z6893" s="17">
        <v>1.025641</v>
      </c>
      <c r="AA6893" s="17">
        <v>0.28222997</v>
      </c>
      <c r="AB6893" s="17">
        <v>0.25261324000000002</v>
      </c>
      <c r="AC6893" s="17">
        <v>0.25261324000000002</v>
      </c>
      <c r="AD6893" s="17">
        <v>3.9376167</v>
      </c>
      <c r="AE6893">
        <v>36.795999999999999</v>
      </c>
      <c r="AF6893">
        <v>4.8908450999999902</v>
      </c>
      <c r="AG6893">
        <v>41.686844999999998</v>
      </c>
      <c r="AH6893">
        <v>0</v>
      </c>
      <c r="AI6893">
        <v>1.3430142</v>
      </c>
      <c r="AJ6893">
        <v>0</v>
      </c>
      <c r="AK6893">
        <v>4.6583730666499896</v>
      </c>
      <c r="AL6893">
        <v>2.778</v>
      </c>
      <c r="AM6893">
        <v>4.5051195000000002E-2</v>
      </c>
      <c r="AN6893">
        <v>0.49230769000000002</v>
      </c>
      <c r="AO6893">
        <v>0.50147631000000004</v>
      </c>
      <c r="AP6893">
        <v>0</v>
      </c>
      <c r="AQ6893">
        <v>0</v>
      </c>
      <c r="AR6893">
        <v>19.351476310542601</v>
      </c>
      <c r="AS6893">
        <v>18.398</v>
      </c>
      <c r="AT6893">
        <v>0.16200000000000001</v>
      </c>
      <c r="AU6893">
        <v>0.14499999999999999</v>
      </c>
      <c r="AV6893">
        <v>0.14499999999999999</v>
      </c>
      <c r="AW6893">
        <v>0</v>
      </c>
      <c r="AX6893">
        <v>0</v>
      </c>
      <c r="AY6893">
        <v>171.37431999999899</v>
      </c>
      <c r="AZ6893">
        <v>171.37432301643699</v>
      </c>
      <c r="BA6893" t="s">
        <v>8825</v>
      </c>
      <c r="BB6893" t="s">
        <v>8825</v>
      </c>
      <c r="BC6893" t="s">
        <v>8825</v>
      </c>
      <c r="BD6893" t="s">
        <v>8825</v>
      </c>
      <c r="BE6893" t="s">
        <v>8825</v>
      </c>
      <c r="BF6893" t="s">
        <v>8825</v>
      </c>
      <c r="BG6893" t="s">
        <v>8825</v>
      </c>
      <c r="BH6893" t="s">
        <v>8825</v>
      </c>
      <c r="BI6893" t="s">
        <v>8825</v>
      </c>
      <c r="BJ6893" t="s">
        <v>8825</v>
      </c>
      <c r="BK6893" t="s">
        <v>8825</v>
      </c>
      <c r="BL6893" t="s">
        <v>8825</v>
      </c>
    </row>
    <row r="6894" spans="2:64" x14ac:dyDescent="0.25">
      <c r="B6894" s="4" t="s">
        <v>6925</v>
      </c>
      <c r="C6894" s="17">
        <v>13.958482999999999</v>
      </c>
      <c r="D6894" s="17">
        <v>11.281599999999999</v>
      </c>
      <c r="E6894" s="17">
        <v>1.98242249999999</v>
      </c>
      <c r="F6894" s="17">
        <v>2.1999999999999999E-2</v>
      </c>
      <c r="G6894" s="17">
        <v>0.4</v>
      </c>
      <c r="H6894" s="17">
        <v>9.7651567999999994E-2</v>
      </c>
      <c r="I6894" s="17">
        <v>8.7404180999999997E-2</v>
      </c>
      <c r="J6894" s="17">
        <v>8.7404180999999997E-2</v>
      </c>
      <c r="K6894" s="17">
        <v>0</v>
      </c>
      <c r="L6894" s="17">
        <v>211.27466999999999</v>
      </c>
      <c r="M6894" s="17">
        <v>0</v>
      </c>
      <c r="N6894" s="17">
        <v>211.27466999999999</v>
      </c>
      <c r="O6894" s="17">
        <v>0</v>
      </c>
      <c r="P6894" s="17">
        <v>0</v>
      </c>
      <c r="Q6894" s="17">
        <v>0</v>
      </c>
      <c r="R6894" s="17">
        <v>0</v>
      </c>
      <c r="S6894" s="17">
        <v>0</v>
      </c>
      <c r="T6894" s="17">
        <v>0.72030253</v>
      </c>
      <c r="U6894" s="17">
        <v>0</v>
      </c>
      <c r="V6894" s="17">
        <v>0</v>
      </c>
      <c r="W6894" s="17">
        <v>0</v>
      </c>
      <c r="X6894" s="17">
        <v>0</v>
      </c>
      <c r="Y6894" s="17">
        <v>7.5085323999999995E-2</v>
      </c>
      <c r="Z6894" s="17">
        <v>1.025641</v>
      </c>
      <c r="AA6894" s="17">
        <v>0.28222997</v>
      </c>
      <c r="AB6894" s="17">
        <v>0.25261324000000002</v>
      </c>
      <c r="AC6894" s="17">
        <v>0.25261324000000002</v>
      </c>
      <c r="AD6894" s="17">
        <v>2.6084852999999999</v>
      </c>
      <c r="AE6894">
        <v>32.233142999999998</v>
      </c>
      <c r="AF6894">
        <v>4.8908450999999902</v>
      </c>
      <c r="AG6894">
        <v>37.123987999999997</v>
      </c>
      <c r="AH6894">
        <v>0</v>
      </c>
      <c r="AI6894">
        <v>0.64827228000000003</v>
      </c>
      <c r="AJ6894">
        <v>0</v>
      </c>
      <c r="AK6894">
        <v>3.9636311672723599</v>
      </c>
      <c r="AL6894">
        <v>2.778</v>
      </c>
      <c r="AM6894">
        <v>4.5051195000000002E-2</v>
      </c>
      <c r="AN6894">
        <v>0.49230769000000002</v>
      </c>
      <c r="AO6894">
        <v>0</v>
      </c>
      <c r="AP6894">
        <v>0</v>
      </c>
      <c r="AQ6894">
        <v>0</v>
      </c>
      <c r="AR6894">
        <v>16.5685715383181</v>
      </c>
      <c r="AS6894">
        <v>16.116572000000001</v>
      </c>
      <c r="AT6894">
        <v>0.16200000000000001</v>
      </c>
      <c r="AU6894">
        <v>0.14499999999999999</v>
      </c>
      <c r="AV6894">
        <v>0.14499999999999999</v>
      </c>
      <c r="AW6894">
        <v>0</v>
      </c>
      <c r="AX6894">
        <v>0</v>
      </c>
      <c r="AY6894">
        <v>211.27466999999999</v>
      </c>
      <c r="AZ6894">
        <v>211.274669287715</v>
      </c>
      <c r="BA6894" t="s">
        <v>8825</v>
      </c>
      <c r="BB6894" t="s">
        <v>8825</v>
      </c>
      <c r="BC6894" t="s">
        <v>8825</v>
      </c>
      <c r="BD6894" t="s">
        <v>8825</v>
      </c>
      <c r="BE6894" t="s">
        <v>8825</v>
      </c>
      <c r="BF6894" t="s">
        <v>8825</v>
      </c>
      <c r="BG6894" t="s">
        <v>8825</v>
      </c>
      <c r="BH6894" t="s">
        <v>8825</v>
      </c>
      <c r="BI6894" t="s">
        <v>8825</v>
      </c>
      <c r="BJ6894" t="s">
        <v>8825</v>
      </c>
      <c r="BK6894" t="s">
        <v>8825</v>
      </c>
      <c r="BL6894" t="s">
        <v>8825</v>
      </c>
    </row>
    <row r="6895" spans="2:64" x14ac:dyDescent="0.25">
      <c r="B6895" s="4" t="s">
        <v>6926</v>
      </c>
      <c r="C6895" s="17">
        <v>12.351457999999999</v>
      </c>
      <c r="D6895" s="17">
        <v>9.674925</v>
      </c>
      <c r="E6895" s="17">
        <v>1.98242249999999</v>
      </c>
      <c r="F6895" s="17">
        <v>2.1650235E-2</v>
      </c>
      <c r="G6895" s="17">
        <v>0.4</v>
      </c>
      <c r="H6895" s="17">
        <v>9.7651567999999994E-2</v>
      </c>
      <c r="I6895" s="17">
        <v>8.7404180999999997E-2</v>
      </c>
      <c r="J6895" s="17">
        <v>8.7404180999999997E-2</v>
      </c>
      <c r="K6895" s="17">
        <v>0</v>
      </c>
      <c r="L6895" s="17">
        <v>234.68629999999999</v>
      </c>
      <c r="M6895" s="17">
        <v>0</v>
      </c>
      <c r="N6895" s="17">
        <v>234.68629999999999</v>
      </c>
      <c r="O6895" s="17">
        <v>0</v>
      </c>
      <c r="P6895" s="17">
        <v>0</v>
      </c>
      <c r="Q6895" s="17">
        <v>0</v>
      </c>
      <c r="R6895" s="17">
        <v>0</v>
      </c>
      <c r="S6895" s="17">
        <v>0</v>
      </c>
      <c r="T6895" s="17">
        <v>0</v>
      </c>
      <c r="U6895" s="17">
        <v>0</v>
      </c>
      <c r="V6895" s="17">
        <v>0</v>
      </c>
      <c r="W6895" s="17">
        <v>0</v>
      </c>
      <c r="X6895" s="17">
        <v>0</v>
      </c>
      <c r="Y6895" s="17">
        <v>7.3891587999999994E-2</v>
      </c>
      <c r="Z6895" s="17">
        <v>1.025641</v>
      </c>
      <c r="AA6895" s="17">
        <v>0.28222997</v>
      </c>
      <c r="AB6895" s="17">
        <v>0.25261324000000002</v>
      </c>
      <c r="AC6895" s="17">
        <v>0.25261324000000002</v>
      </c>
      <c r="AD6895" s="17">
        <v>1.8869890999999901</v>
      </c>
      <c r="AE6895">
        <v>27.642643</v>
      </c>
      <c r="AF6895">
        <v>4.8908450999999902</v>
      </c>
      <c r="AG6895">
        <v>32.533487999999998</v>
      </c>
      <c r="AH6895">
        <v>0</v>
      </c>
      <c r="AI6895">
        <v>0</v>
      </c>
      <c r="AJ6895">
        <v>0</v>
      </c>
      <c r="AK6895">
        <v>3.31464264524497</v>
      </c>
      <c r="AL6895">
        <v>2.778</v>
      </c>
      <c r="AM6895">
        <v>4.4334952999999899E-2</v>
      </c>
      <c r="AN6895">
        <v>0.49230769000000002</v>
      </c>
      <c r="AO6895">
        <v>0</v>
      </c>
      <c r="AP6895">
        <v>0</v>
      </c>
      <c r="AQ6895">
        <v>0</v>
      </c>
      <c r="AR6895">
        <v>14.273321400080199</v>
      </c>
      <c r="AS6895">
        <v>13.821320999999999</v>
      </c>
      <c r="AT6895">
        <v>0.16200000000000001</v>
      </c>
      <c r="AU6895">
        <v>0.14499999999999999</v>
      </c>
      <c r="AV6895">
        <v>0.14499999999999999</v>
      </c>
      <c r="AW6895">
        <v>0</v>
      </c>
      <c r="AX6895">
        <v>0</v>
      </c>
      <c r="AY6895">
        <v>234.68629999999999</v>
      </c>
      <c r="AZ6895">
        <v>234.68630024676801</v>
      </c>
      <c r="BA6895" t="s">
        <v>8825</v>
      </c>
      <c r="BB6895" t="s">
        <v>8825</v>
      </c>
      <c r="BC6895" t="s">
        <v>8825</v>
      </c>
      <c r="BD6895" t="s">
        <v>8825</v>
      </c>
      <c r="BE6895" t="s">
        <v>8825</v>
      </c>
      <c r="BF6895" t="s">
        <v>8825</v>
      </c>
      <c r="BG6895" t="s">
        <v>8825</v>
      </c>
      <c r="BH6895" t="s">
        <v>8825</v>
      </c>
      <c r="BI6895" t="s">
        <v>8825</v>
      </c>
      <c r="BJ6895" t="s">
        <v>8825</v>
      </c>
      <c r="BK6895" t="s">
        <v>8825</v>
      </c>
      <c r="BL6895" t="s">
        <v>8825</v>
      </c>
    </row>
    <row r="6896" spans="2:64" x14ac:dyDescent="0.25">
      <c r="B6896" s="4" t="s">
        <v>6927</v>
      </c>
      <c r="C6896" s="17">
        <v>11.631428999999899</v>
      </c>
      <c r="D6896" s="17">
        <v>9.1533460000000009</v>
      </c>
      <c r="E6896" s="17">
        <v>1.98242249999999</v>
      </c>
      <c r="F6896" s="17">
        <v>0</v>
      </c>
      <c r="G6896" s="17">
        <v>0.22320082999999999</v>
      </c>
      <c r="H6896" s="17">
        <v>9.7651567999999994E-2</v>
      </c>
      <c r="I6896" s="17">
        <v>8.7404180999999997E-2</v>
      </c>
      <c r="J6896" s="17">
        <v>8.7404180999999997E-2</v>
      </c>
      <c r="K6896" s="17">
        <v>0</v>
      </c>
      <c r="L6896" s="17">
        <v>238.49517</v>
      </c>
      <c r="M6896" s="17">
        <v>0</v>
      </c>
      <c r="N6896" s="17">
        <v>238.49517</v>
      </c>
      <c r="O6896" s="17">
        <v>0</v>
      </c>
      <c r="P6896" s="17">
        <v>0</v>
      </c>
      <c r="Q6896" s="17">
        <v>0</v>
      </c>
      <c r="R6896" s="17">
        <v>0</v>
      </c>
      <c r="S6896" s="17">
        <v>0</v>
      </c>
      <c r="T6896" s="17">
        <v>0</v>
      </c>
      <c r="U6896" s="17">
        <v>0</v>
      </c>
      <c r="V6896" s="17">
        <v>0</v>
      </c>
      <c r="W6896" s="17">
        <v>0</v>
      </c>
      <c r="X6896" s="17">
        <v>0</v>
      </c>
      <c r="Y6896" s="17">
        <v>0</v>
      </c>
      <c r="Z6896" s="17">
        <v>0.57230981999999997</v>
      </c>
      <c r="AA6896" s="17">
        <v>0.28222997</v>
      </c>
      <c r="AB6896" s="17">
        <v>0.25261324000000002</v>
      </c>
      <c r="AC6896" s="17">
        <v>0.25261324000000002</v>
      </c>
      <c r="AD6896" s="17">
        <v>1.3597663</v>
      </c>
      <c r="AE6896">
        <v>26.152417</v>
      </c>
      <c r="AF6896">
        <v>4.8908450999999902</v>
      </c>
      <c r="AG6896">
        <v>31.043261999999999</v>
      </c>
      <c r="AH6896">
        <v>0</v>
      </c>
      <c r="AI6896">
        <v>0</v>
      </c>
      <c r="AJ6896">
        <v>0</v>
      </c>
      <c r="AK6896">
        <v>3.0527087135438902</v>
      </c>
      <c r="AL6896">
        <v>2.778</v>
      </c>
      <c r="AM6896">
        <v>0</v>
      </c>
      <c r="AN6896">
        <v>0.27470871000000002</v>
      </c>
      <c r="AO6896">
        <v>0</v>
      </c>
      <c r="AP6896">
        <v>0</v>
      </c>
      <c r="AQ6896">
        <v>0</v>
      </c>
      <c r="AR6896">
        <v>13.528208602887499</v>
      </c>
      <c r="AS6896">
        <v>13.076209</v>
      </c>
      <c r="AT6896">
        <v>0.16200000000000001</v>
      </c>
      <c r="AU6896">
        <v>0.14499999999999999</v>
      </c>
      <c r="AV6896">
        <v>0.14499999999999999</v>
      </c>
      <c r="AW6896">
        <v>0</v>
      </c>
      <c r="AX6896">
        <v>0</v>
      </c>
      <c r="AY6896">
        <v>238.49517</v>
      </c>
      <c r="AZ6896">
        <v>238.49517427746801</v>
      </c>
      <c r="BA6896" t="s">
        <v>8825</v>
      </c>
      <c r="BB6896" t="s">
        <v>8825</v>
      </c>
      <c r="BC6896" t="s">
        <v>8825</v>
      </c>
      <c r="BD6896" t="s">
        <v>8825</v>
      </c>
      <c r="BE6896" t="s">
        <v>8825</v>
      </c>
      <c r="BF6896" t="s">
        <v>8825</v>
      </c>
      <c r="BG6896" t="s">
        <v>8825</v>
      </c>
      <c r="BH6896" t="s">
        <v>8825</v>
      </c>
      <c r="BI6896" t="s">
        <v>8825</v>
      </c>
      <c r="BJ6896" t="s">
        <v>8825</v>
      </c>
      <c r="BK6896" t="s">
        <v>8825</v>
      </c>
      <c r="BL6896" t="s">
        <v>8825</v>
      </c>
    </row>
    <row r="6897" spans="2:64" x14ac:dyDescent="0.25">
      <c r="B6897" s="4" t="s">
        <v>6928</v>
      </c>
      <c r="C6897" s="17">
        <v>12.294257999999999</v>
      </c>
      <c r="D6897" s="17">
        <v>9.6663379000000003</v>
      </c>
      <c r="E6897" s="17">
        <v>1.98242249999999</v>
      </c>
      <c r="F6897" s="17">
        <v>0</v>
      </c>
      <c r="G6897" s="17">
        <v>0.37303782000000002</v>
      </c>
      <c r="H6897" s="17">
        <v>9.7651567999999994E-2</v>
      </c>
      <c r="I6897" s="17">
        <v>8.7404180999999997E-2</v>
      </c>
      <c r="J6897" s="17">
        <v>8.7404180999999997E-2</v>
      </c>
      <c r="K6897" s="17">
        <v>0</v>
      </c>
      <c r="L6897" s="17">
        <v>235.90351000000001</v>
      </c>
      <c r="M6897" s="17">
        <v>0</v>
      </c>
      <c r="N6897" s="17">
        <v>235.90351000000001</v>
      </c>
      <c r="O6897" s="17">
        <v>0</v>
      </c>
      <c r="P6897" s="17">
        <v>0</v>
      </c>
      <c r="Q6897" s="17">
        <v>0</v>
      </c>
      <c r="R6897" s="17">
        <v>0</v>
      </c>
      <c r="S6897" s="17">
        <v>0</v>
      </c>
      <c r="T6897" s="17">
        <v>0</v>
      </c>
      <c r="U6897" s="17">
        <v>0</v>
      </c>
      <c r="V6897" s="17">
        <v>0</v>
      </c>
      <c r="W6897" s="17">
        <v>0</v>
      </c>
      <c r="X6897" s="17">
        <v>0</v>
      </c>
      <c r="Y6897" s="17">
        <v>0</v>
      </c>
      <c r="Z6897" s="17">
        <v>0.95650723000000004</v>
      </c>
      <c r="AA6897" s="17">
        <v>0.28222997</v>
      </c>
      <c r="AB6897" s="17">
        <v>0.25261324000000002</v>
      </c>
      <c r="AC6897" s="17">
        <v>0.25261324000000002</v>
      </c>
      <c r="AD6897" s="17">
        <v>1.7439636999999999</v>
      </c>
      <c r="AE6897">
        <v>27.618107999999999</v>
      </c>
      <c r="AF6897">
        <v>4.8908450999999902</v>
      </c>
      <c r="AG6897">
        <v>32.508952999999998</v>
      </c>
      <c r="AH6897">
        <v>0</v>
      </c>
      <c r="AI6897">
        <v>0</v>
      </c>
      <c r="AJ6897">
        <v>0</v>
      </c>
      <c r="AK6897">
        <v>3.2371234699807498</v>
      </c>
      <c r="AL6897">
        <v>2.778</v>
      </c>
      <c r="AM6897">
        <v>0</v>
      </c>
      <c r="AN6897">
        <v>0.45912346999999998</v>
      </c>
      <c r="AO6897">
        <v>0</v>
      </c>
      <c r="AP6897">
        <v>0</v>
      </c>
      <c r="AQ6897">
        <v>0</v>
      </c>
      <c r="AR6897">
        <v>14.2610541236704</v>
      </c>
      <c r="AS6897">
        <v>13.809054</v>
      </c>
      <c r="AT6897">
        <v>0.16200000000000001</v>
      </c>
      <c r="AU6897">
        <v>0.14499999999999999</v>
      </c>
      <c r="AV6897">
        <v>0.14499999999999999</v>
      </c>
      <c r="AW6897">
        <v>0</v>
      </c>
      <c r="AX6897">
        <v>0</v>
      </c>
      <c r="AY6897">
        <v>235.90351000000001</v>
      </c>
      <c r="AZ6897">
        <v>235.90350739052201</v>
      </c>
      <c r="BA6897" t="s">
        <v>8825</v>
      </c>
      <c r="BB6897" t="s">
        <v>8825</v>
      </c>
      <c r="BC6897" t="s">
        <v>8825</v>
      </c>
      <c r="BD6897" t="s">
        <v>8825</v>
      </c>
      <c r="BE6897" t="s">
        <v>8825</v>
      </c>
      <c r="BF6897" t="s">
        <v>8825</v>
      </c>
      <c r="BG6897" t="s">
        <v>8825</v>
      </c>
      <c r="BH6897" t="s">
        <v>8825</v>
      </c>
      <c r="BI6897" t="s">
        <v>8825</v>
      </c>
      <c r="BJ6897" t="s">
        <v>8825</v>
      </c>
      <c r="BK6897" t="s">
        <v>8825</v>
      </c>
      <c r="BL6897" t="s">
        <v>8825</v>
      </c>
    </row>
    <row r="6898" spans="2:64" x14ac:dyDescent="0.25">
      <c r="B6898" s="4" t="s">
        <v>6929</v>
      </c>
      <c r="C6898" s="17">
        <v>12.708608999999999</v>
      </c>
      <c r="D6898" s="17">
        <v>10.0317259999999</v>
      </c>
      <c r="E6898" s="17">
        <v>1.98242249999999</v>
      </c>
      <c r="F6898" s="17">
        <v>2.1999999999999999E-2</v>
      </c>
      <c r="G6898" s="17">
        <v>0.4</v>
      </c>
      <c r="H6898" s="17">
        <v>9.7651567999999994E-2</v>
      </c>
      <c r="I6898" s="17">
        <v>8.7404180999999997E-2</v>
      </c>
      <c r="J6898" s="17">
        <v>8.7404180999999997E-2</v>
      </c>
      <c r="K6898" s="17">
        <v>0</v>
      </c>
      <c r="L6898" s="17">
        <v>276.40204999999997</v>
      </c>
      <c r="M6898" s="17">
        <v>0</v>
      </c>
      <c r="N6898" s="17">
        <v>276.40204999999997</v>
      </c>
      <c r="O6898" s="17">
        <v>0</v>
      </c>
      <c r="P6898" s="17">
        <v>0</v>
      </c>
      <c r="Q6898" s="17">
        <v>0</v>
      </c>
      <c r="R6898" s="17">
        <v>0</v>
      </c>
      <c r="S6898" s="17">
        <v>0</v>
      </c>
      <c r="T6898" s="17">
        <v>1.9034035000000001E-2</v>
      </c>
      <c r="U6898" s="17">
        <v>0</v>
      </c>
      <c r="V6898" s="17">
        <v>0</v>
      </c>
      <c r="W6898" s="17">
        <v>0</v>
      </c>
      <c r="X6898" s="17">
        <v>0</v>
      </c>
      <c r="Y6898" s="17">
        <v>7.5085323999999995E-2</v>
      </c>
      <c r="Z6898" s="17">
        <v>1.025641</v>
      </c>
      <c r="AA6898" s="17">
        <v>0.28222997</v>
      </c>
      <c r="AB6898" s="17">
        <v>0.25261324000000002</v>
      </c>
      <c r="AC6898" s="17">
        <v>0.25261324000000002</v>
      </c>
      <c r="AD6898" s="17">
        <v>1.9072168</v>
      </c>
      <c r="AE6898">
        <v>28.662075999999999</v>
      </c>
      <c r="AF6898">
        <v>4.8908450999999902</v>
      </c>
      <c r="AG6898">
        <v>33.552920999999998</v>
      </c>
      <c r="AH6898">
        <v>0</v>
      </c>
      <c r="AI6898">
        <v>1.7130632E-2</v>
      </c>
      <c r="AJ6898">
        <v>0</v>
      </c>
      <c r="AK6898">
        <v>3.3324895185149699</v>
      </c>
      <c r="AL6898">
        <v>2.778</v>
      </c>
      <c r="AM6898">
        <v>4.5051195000000002E-2</v>
      </c>
      <c r="AN6898">
        <v>0.49230769000000002</v>
      </c>
      <c r="AO6898">
        <v>0</v>
      </c>
      <c r="AP6898">
        <v>0</v>
      </c>
      <c r="AQ6898">
        <v>0</v>
      </c>
      <c r="AR6898">
        <v>14.7830378551742</v>
      </c>
      <c r="AS6898">
        <v>14.331037999999999</v>
      </c>
      <c r="AT6898">
        <v>0.16200000000000001</v>
      </c>
      <c r="AU6898">
        <v>0.14499999999999999</v>
      </c>
      <c r="AV6898">
        <v>0.14499999999999999</v>
      </c>
      <c r="AW6898">
        <v>0</v>
      </c>
      <c r="AX6898">
        <v>0</v>
      </c>
      <c r="AY6898">
        <v>276.40204999999997</v>
      </c>
      <c r="AZ6898">
        <v>276.40205375381601</v>
      </c>
      <c r="BA6898" t="s">
        <v>8825</v>
      </c>
      <c r="BB6898" t="s">
        <v>8825</v>
      </c>
      <c r="BC6898" t="s">
        <v>8825</v>
      </c>
      <c r="BD6898" t="s">
        <v>8825</v>
      </c>
      <c r="BE6898" t="s">
        <v>8825</v>
      </c>
      <c r="BF6898" t="s">
        <v>8825</v>
      </c>
      <c r="BG6898" t="s">
        <v>8825</v>
      </c>
      <c r="BH6898" t="s">
        <v>8825</v>
      </c>
      <c r="BI6898" t="s">
        <v>8825</v>
      </c>
      <c r="BJ6898" t="s">
        <v>8825</v>
      </c>
      <c r="BK6898" t="s">
        <v>8825</v>
      </c>
      <c r="BL6898" t="s">
        <v>8825</v>
      </c>
    </row>
    <row r="6899" spans="2:64" x14ac:dyDescent="0.25">
      <c r="B6899" s="4" t="s">
        <v>6930</v>
      </c>
      <c r="C6899" s="17">
        <v>14.049925</v>
      </c>
      <c r="D6899" s="17">
        <v>11.373042999999999</v>
      </c>
      <c r="E6899" s="17">
        <v>1.98242249999999</v>
      </c>
      <c r="F6899" s="17">
        <v>2.1999999999999999E-2</v>
      </c>
      <c r="G6899" s="17">
        <v>0.4</v>
      </c>
      <c r="H6899" s="17">
        <v>9.7651567999999994E-2</v>
      </c>
      <c r="I6899" s="17">
        <v>8.7404180999999997E-2</v>
      </c>
      <c r="J6899" s="17">
        <v>8.7404180999999997E-2</v>
      </c>
      <c r="K6899" s="17">
        <v>0</v>
      </c>
      <c r="L6899" s="17">
        <v>241.50637999999901</v>
      </c>
      <c r="M6899" s="17">
        <v>0</v>
      </c>
      <c r="N6899" s="17">
        <v>241.50637999999901</v>
      </c>
      <c r="O6899" s="17">
        <v>0</v>
      </c>
      <c r="P6899" s="17">
        <v>0</v>
      </c>
      <c r="Q6899" s="17">
        <v>0</v>
      </c>
      <c r="R6899" s="17">
        <v>0</v>
      </c>
      <c r="S6899" s="17">
        <v>0</v>
      </c>
      <c r="T6899" s="17">
        <v>0.50008324000000004</v>
      </c>
      <c r="U6899" s="17">
        <v>0</v>
      </c>
      <c r="V6899" s="17">
        <v>0</v>
      </c>
      <c r="W6899" s="17">
        <v>0</v>
      </c>
      <c r="X6899" s="17">
        <v>0</v>
      </c>
      <c r="Y6899" s="17">
        <v>7.5085323999999995E-2</v>
      </c>
      <c r="Z6899" s="17">
        <v>1.025641</v>
      </c>
      <c r="AA6899" s="17">
        <v>0.28222997</v>
      </c>
      <c r="AB6899" s="17">
        <v>0.25261324000000002</v>
      </c>
      <c r="AC6899" s="17">
        <v>0.25261324000000002</v>
      </c>
      <c r="AD6899" s="17">
        <v>2.3882659999999998</v>
      </c>
      <c r="AE6899">
        <v>32.494408</v>
      </c>
      <c r="AF6899">
        <v>4.8908450999999902</v>
      </c>
      <c r="AG6899">
        <v>37.385252999999999</v>
      </c>
      <c r="AH6899">
        <v>0</v>
      </c>
      <c r="AI6899">
        <v>0.45007491999999999</v>
      </c>
      <c r="AJ6899">
        <v>0</v>
      </c>
      <c r="AK6899">
        <v>3.76543380488781</v>
      </c>
      <c r="AL6899">
        <v>2.778</v>
      </c>
      <c r="AM6899">
        <v>4.5051195000000002E-2</v>
      </c>
      <c r="AN6899">
        <v>0.49230769000000002</v>
      </c>
      <c r="AO6899">
        <v>0</v>
      </c>
      <c r="AP6899">
        <v>0</v>
      </c>
      <c r="AQ6899">
        <v>0</v>
      </c>
      <c r="AR6899">
        <v>16.699204017472201</v>
      </c>
      <c r="AS6899">
        <v>16.247204</v>
      </c>
      <c r="AT6899">
        <v>0.16200000000000001</v>
      </c>
      <c r="AU6899">
        <v>0.14499999999999999</v>
      </c>
      <c r="AV6899">
        <v>0.14499999999999999</v>
      </c>
      <c r="AW6899">
        <v>0</v>
      </c>
      <c r="AX6899">
        <v>0</v>
      </c>
      <c r="AY6899">
        <v>241.50637999999901</v>
      </c>
      <c r="AZ6899">
        <v>241.506381496507</v>
      </c>
      <c r="BA6899" t="s">
        <v>8825</v>
      </c>
      <c r="BB6899" t="s">
        <v>8825</v>
      </c>
      <c r="BC6899" t="s">
        <v>8825</v>
      </c>
      <c r="BD6899" t="s">
        <v>8825</v>
      </c>
      <c r="BE6899" t="s">
        <v>8825</v>
      </c>
      <c r="BF6899" t="s">
        <v>8825</v>
      </c>
      <c r="BG6899" t="s">
        <v>8825</v>
      </c>
      <c r="BH6899" t="s">
        <v>8825</v>
      </c>
      <c r="BI6899" t="s">
        <v>8825</v>
      </c>
      <c r="BJ6899" t="s">
        <v>8825</v>
      </c>
      <c r="BK6899" t="s">
        <v>8825</v>
      </c>
      <c r="BL6899" t="s">
        <v>8825</v>
      </c>
    </row>
    <row r="6900" spans="2:64" x14ac:dyDescent="0.25">
      <c r="B6900" s="4" t="s">
        <v>6931</v>
      </c>
      <c r="C6900" s="17">
        <v>15.555482</v>
      </c>
      <c r="D6900" s="17">
        <v>12.8786</v>
      </c>
      <c r="E6900" s="17">
        <v>1.98242249999999</v>
      </c>
      <c r="F6900" s="17">
        <v>2.1999999999999999E-2</v>
      </c>
      <c r="G6900" s="17">
        <v>0.4</v>
      </c>
      <c r="H6900" s="17">
        <v>9.7651567999999994E-2</v>
      </c>
      <c r="I6900" s="17">
        <v>8.7404180999999997E-2</v>
      </c>
      <c r="J6900" s="17">
        <v>8.7404180999999997E-2</v>
      </c>
      <c r="K6900" s="17">
        <v>0</v>
      </c>
      <c r="L6900" s="17">
        <v>265.31153999999998</v>
      </c>
      <c r="M6900" s="17">
        <v>0</v>
      </c>
      <c r="N6900" s="17">
        <v>265.31153999999998</v>
      </c>
      <c r="O6900" s="17">
        <v>0</v>
      </c>
      <c r="P6900" s="17">
        <v>0</v>
      </c>
      <c r="Q6900" s="17">
        <v>0</v>
      </c>
      <c r="R6900" s="17">
        <v>0</v>
      </c>
      <c r="S6900" s="17">
        <v>0</v>
      </c>
      <c r="T6900" s="17">
        <v>1.4770848000000001</v>
      </c>
      <c r="U6900" s="17">
        <v>0</v>
      </c>
      <c r="V6900" s="17">
        <v>1.703824</v>
      </c>
      <c r="W6900" s="17">
        <v>0</v>
      </c>
      <c r="X6900" s="17">
        <v>0</v>
      </c>
      <c r="Y6900" s="17">
        <v>7.5085323999999995E-2</v>
      </c>
      <c r="Z6900" s="17">
        <v>1.025641</v>
      </c>
      <c r="AA6900" s="17">
        <v>0.28222997</v>
      </c>
      <c r="AB6900" s="17">
        <v>0.25261324000000002</v>
      </c>
      <c r="AC6900" s="17">
        <v>0.25261324000000002</v>
      </c>
      <c r="AD6900" s="17">
        <v>5.0690916000000001</v>
      </c>
      <c r="AE6900">
        <v>36.795999999999999</v>
      </c>
      <c r="AF6900">
        <v>4.8908450999999902</v>
      </c>
      <c r="AG6900">
        <v>41.686844999999998</v>
      </c>
      <c r="AH6900">
        <v>0</v>
      </c>
      <c r="AI6900">
        <v>1.3293763999999999</v>
      </c>
      <c r="AJ6900">
        <v>0</v>
      </c>
      <c r="AK6900">
        <v>4.6447352470965697</v>
      </c>
      <c r="AL6900">
        <v>2.778</v>
      </c>
      <c r="AM6900">
        <v>4.5051195000000002E-2</v>
      </c>
      <c r="AN6900">
        <v>0.49230769000000002</v>
      </c>
      <c r="AO6900">
        <v>1.5334416</v>
      </c>
      <c r="AP6900">
        <v>0</v>
      </c>
      <c r="AQ6900">
        <v>0</v>
      </c>
      <c r="AR6900">
        <v>20.383441594898098</v>
      </c>
      <c r="AS6900">
        <v>18.398</v>
      </c>
      <c r="AT6900">
        <v>0.16200000000000001</v>
      </c>
      <c r="AU6900">
        <v>0.14499999999999999</v>
      </c>
      <c r="AV6900">
        <v>0.14499999999999999</v>
      </c>
      <c r="AW6900">
        <v>0</v>
      </c>
      <c r="AX6900">
        <v>0</v>
      </c>
      <c r="AY6900">
        <v>265.31153999999998</v>
      </c>
      <c r="AZ6900">
        <v>265.31154408800001</v>
      </c>
      <c r="BA6900" t="s">
        <v>8825</v>
      </c>
      <c r="BB6900" t="s">
        <v>8825</v>
      </c>
      <c r="BC6900" t="s">
        <v>8825</v>
      </c>
      <c r="BD6900" t="s">
        <v>8825</v>
      </c>
      <c r="BE6900" t="s">
        <v>8825</v>
      </c>
      <c r="BF6900" t="s">
        <v>8825</v>
      </c>
      <c r="BG6900" t="s">
        <v>8825</v>
      </c>
      <c r="BH6900" t="s">
        <v>8825</v>
      </c>
      <c r="BI6900" t="s">
        <v>8825</v>
      </c>
      <c r="BJ6900" t="s">
        <v>8825</v>
      </c>
      <c r="BK6900" t="s">
        <v>8825</v>
      </c>
      <c r="BL6900" t="s">
        <v>8825</v>
      </c>
    </row>
    <row r="6901" spans="2:64" x14ac:dyDescent="0.25">
      <c r="B6901" s="4" t="s">
        <v>6932</v>
      </c>
      <c r="C6901" s="17">
        <v>15.555482</v>
      </c>
      <c r="D6901" s="17">
        <v>12.8786</v>
      </c>
      <c r="E6901" s="17">
        <v>1.98242249999999</v>
      </c>
      <c r="F6901" s="17">
        <v>2.1999999999999999E-2</v>
      </c>
      <c r="G6901" s="17">
        <v>0.4</v>
      </c>
      <c r="H6901" s="17">
        <v>9.7651567999999994E-2</v>
      </c>
      <c r="I6901" s="17">
        <v>8.7404180999999997E-2</v>
      </c>
      <c r="J6901" s="17">
        <v>8.7404180999999997E-2</v>
      </c>
      <c r="K6901" s="17">
        <v>0</v>
      </c>
      <c r="L6901" s="17">
        <v>247.83690000000001</v>
      </c>
      <c r="M6901" s="17">
        <v>0</v>
      </c>
      <c r="N6901" s="17">
        <v>247.83690000000001</v>
      </c>
      <c r="O6901" s="17">
        <v>0</v>
      </c>
      <c r="P6901" s="17">
        <v>0</v>
      </c>
      <c r="Q6901" s="17">
        <v>0</v>
      </c>
      <c r="R6901" s="17">
        <v>0</v>
      </c>
      <c r="S6901" s="17">
        <v>0</v>
      </c>
      <c r="T6901" s="17">
        <v>3.2516272000000002</v>
      </c>
      <c r="U6901" s="17">
        <v>0</v>
      </c>
      <c r="V6901" s="17">
        <v>9.0930266</v>
      </c>
      <c r="W6901" s="17">
        <v>0</v>
      </c>
      <c r="X6901" s="17">
        <v>0</v>
      </c>
      <c r="Y6901" s="17">
        <v>7.5085323999999995E-2</v>
      </c>
      <c r="Z6901" s="17">
        <v>1.025641</v>
      </c>
      <c r="AA6901" s="17">
        <v>0.28222997</v>
      </c>
      <c r="AB6901" s="17">
        <v>0.25261324000000002</v>
      </c>
      <c r="AC6901" s="17">
        <v>0.25261324000000002</v>
      </c>
      <c r="AD6901" s="17">
        <v>14.232837</v>
      </c>
      <c r="AE6901">
        <v>36.795999999999999</v>
      </c>
      <c r="AF6901">
        <v>4.8908450999999902</v>
      </c>
      <c r="AG6901">
        <v>41.686844999999998</v>
      </c>
      <c r="AH6901">
        <v>0</v>
      </c>
      <c r="AI6901">
        <v>2.9264644</v>
      </c>
      <c r="AJ6901">
        <v>0</v>
      </c>
      <c r="AK6901">
        <v>6.2418233222116504</v>
      </c>
      <c r="AL6901">
        <v>2.778</v>
      </c>
      <c r="AM6901">
        <v>4.5051195000000002E-2</v>
      </c>
      <c r="AN6901">
        <v>0.49230769000000002</v>
      </c>
      <c r="AO6901">
        <v>8.1837239000000004</v>
      </c>
      <c r="AP6901">
        <v>0</v>
      </c>
      <c r="AQ6901">
        <v>0</v>
      </c>
      <c r="AR6901">
        <v>27.033723949762098</v>
      </c>
      <c r="AS6901">
        <v>18.398</v>
      </c>
      <c r="AT6901">
        <v>0.16200000000000001</v>
      </c>
      <c r="AU6901">
        <v>0.14499999999999999</v>
      </c>
      <c r="AV6901">
        <v>0.14499999999999999</v>
      </c>
      <c r="AW6901">
        <v>0</v>
      </c>
      <c r="AX6901">
        <v>0</v>
      </c>
      <c r="AY6901">
        <v>247.83690000000001</v>
      </c>
      <c r="AZ6901">
        <v>247.83689899201099</v>
      </c>
      <c r="BA6901" t="s">
        <v>8825</v>
      </c>
      <c r="BB6901" t="s">
        <v>8825</v>
      </c>
      <c r="BC6901" t="s">
        <v>8825</v>
      </c>
      <c r="BD6901" t="s">
        <v>8825</v>
      </c>
      <c r="BE6901" t="s">
        <v>8825</v>
      </c>
      <c r="BF6901" t="s">
        <v>8825</v>
      </c>
      <c r="BG6901" t="s">
        <v>8825</v>
      </c>
      <c r="BH6901" t="s">
        <v>8825</v>
      </c>
      <c r="BI6901" t="s">
        <v>8825</v>
      </c>
      <c r="BJ6901" t="s">
        <v>8825</v>
      </c>
      <c r="BK6901" t="s">
        <v>8825</v>
      </c>
      <c r="BL6901" t="s">
        <v>8825</v>
      </c>
    </row>
    <row r="6902" spans="2:64" x14ac:dyDescent="0.25">
      <c r="B6902" s="4" t="s">
        <v>6933</v>
      </c>
      <c r="C6902" s="17">
        <v>15.555482</v>
      </c>
      <c r="D6902" s="17">
        <v>12.8786</v>
      </c>
      <c r="E6902" s="17">
        <v>1.98242249999999</v>
      </c>
      <c r="F6902" s="17">
        <v>2.1999999999999999E-2</v>
      </c>
      <c r="G6902" s="17">
        <v>0.4</v>
      </c>
      <c r="H6902" s="17">
        <v>9.7651567999999994E-2</v>
      </c>
      <c r="I6902" s="17">
        <v>8.7404180999999997E-2</v>
      </c>
      <c r="J6902" s="17">
        <v>8.7404180999999997E-2</v>
      </c>
      <c r="K6902" s="17">
        <v>0</v>
      </c>
      <c r="L6902" s="17">
        <v>282.85100999999997</v>
      </c>
      <c r="M6902" s="17">
        <v>0</v>
      </c>
      <c r="N6902" s="17">
        <v>282.85100999999997</v>
      </c>
      <c r="O6902" s="17">
        <v>0</v>
      </c>
      <c r="P6902" s="17">
        <v>0</v>
      </c>
      <c r="Q6902" s="17">
        <v>0</v>
      </c>
      <c r="R6902" s="17">
        <v>0</v>
      </c>
      <c r="S6902" s="17">
        <v>0</v>
      </c>
      <c r="T6902" s="17">
        <v>3.6449516000000002</v>
      </c>
      <c r="U6902" s="17">
        <v>0</v>
      </c>
      <c r="V6902" s="17">
        <v>10.98757</v>
      </c>
      <c r="W6902" s="17">
        <v>0</v>
      </c>
      <c r="X6902" s="17">
        <v>0</v>
      </c>
      <c r="Y6902" s="17">
        <v>7.5085323999999995E-2</v>
      </c>
      <c r="Z6902" s="17">
        <v>1.025641</v>
      </c>
      <c r="AA6902" s="17">
        <v>0.28222997</v>
      </c>
      <c r="AB6902" s="17">
        <v>0.25261324000000002</v>
      </c>
      <c r="AC6902" s="17">
        <v>0.25261324000000002</v>
      </c>
      <c r="AD6902" s="17">
        <v>16.520703999999999</v>
      </c>
      <c r="AE6902">
        <v>36.795999999999999</v>
      </c>
      <c r="AF6902">
        <v>4.8908450999999902</v>
      </c>
      <c r="AG6902">
        <v>41.686844999999998</v>
      </c>
      <c r="AH6902">
        <v>0</v>
      </c>
      <c r="AI6902">
        <v>3.2804563999999998</v>
      </c>
      <c r="AJ6902">
        <v>0</v>
      </c>
      <c r="AK6902">
        <v>6.5958153290472001</v>
      </c>
      <c r="AL6902">
        <v>2.778</v>
      </c>
      <c r="AM6902">
        <v>4.5051195000000002E-2</v>
      </c>
      <c r="AN6902">
        <v>0.49230769000000002</v>
      </c>
      <c r="AO6902">
        <v>9.8888128999999996</v>
      </c>
      <c r="AP6902">
        <v>0</v>
      </c>
      <c r="AQ6902">
        <v>0</v>
      </c>
      <c r="AR6902">
        <v>28.738812931940199</v>
      </c>
      <c r="AS6902">
        <v>18.398</v>
      </c>
      <c r="AT6902">
        <v>0.16200000000000001</v>
      </c>
      <c r="AU6902">
        <v>0.14499999999999999</v>
      </c>
      <c r="AV6902">
        <v>0.14499999999999999</v>
      </c>
      <c r="AW6902">
        <v>0</v>
      </c>
      <c r="AX6902">
        <v>0</v>
      </c>
      <c r="AY6902">
        <v>282.85100999999997</v>
      </c>
      <c r="AZ6902">
        <v>282.8510108662</v>
      </c>
      <c r="BA6902" t="s">
        <v>8825</v>
      </c>
      <c r="BB6902" t="s">
        <v>8825</v>
      </c>
      <c r="BC6902" t="s">
        <v>8825</v>
      </c>
      <c r="BD6902" t="s">
        <v>8825</v>
      </c>
      <c r="BE6902" t="s">
        <v>8825</v>
      </c>
      <c r="BF6902" t="s">
        <v>8825</v>
      </c>
      <c r="BG6902" t="s">
        <v>8825</v>
      </c>
      <c r="BH6902" t="s">
        <v>8825</v>
      </c>
      <c r="BI6902" t="s">
        <v>8825</v>
      </c>
      <c r="BJ6902" t="s">
        <v>8825</v>
      </c>
      <c r="BK6902" t="s">
        <v>8825</v>
      </c>
      <c r="BL6902" t="s">
        <v>8825</v>
      </c>
    </row>
    <row r="6903" spans="2:64" x14ac:dyDescent="0.25">
      <c r="B6903" s="4" t="s">
        <v>6934</v>
      </c>
      <c r="C6903" s="17">
        <v>15.555482</v>
      </c>
      <c r="D6903" s="17">
        <v>12.8786</v>
      </c>
      <c r="E6903" s="17">
        <v>1.98242249999999</v>
      </c>
      <c r="F6903" s="17">
        <v>2.1999999999999999E-2</v>
      </c>
      <c r="G6903" s="17">
        <v>0.4</v>
      </c>
      <c r="H6903" s="17">
        <v>9.7651567999999994E-2</v>
      </c>
      <c r="I6903" s="17">
        <v>8.7404180999999997E-2</v>
      </c>
      <c r="J6903" s="17">
        <v>8.7404180999999997E-2</v>
      </c>
      <c r="K6903" s="17">
        <v>0</v>
      </c>
      <c r="L6903" s="17">
        <v>281.15483999999998</v>
      </c>
      <c r="M6903" s="17">
        <v>0</v>
      </c>
      <c r="N6903" s="17">
        <v>281.15483999999998</v>
      </c>
      <c r="O6903" s="17">
        <v>0</v>
      </c>
      <c r="P6903" s="17">
        <v>0</v>
      </c>
      <c r="Q6903" s="17">
        <v>0</v>
      </c>
      <c r="R6903" s="17">
        <v>0</v>
      </c>
      <c r="S6903" s="17">
        <v>0</v>
      </c>
      <c r="T6903" s="17">
        <v>3.5998453000000001</v>
      </c>
      <c r="U6903" s="17">
        <v>0</v>
      </c>
      <c r="V6903" s="17">
        <v>10.822009</v>
      </c>
      <c r="W6903" s="17">
        <v>0</v>
      </c>
      <c r="X6903" s="17">
        <v>0</v>
      </c>
      <c r="Y6903" s="17">
        <v>7.5085323999999995E-2</v>
      </c>
      <c r="Z6903" s="17">
        <v>1.025641</v>
      </c>
      <c r="AA6903" s="17">
        <v>0.28222997</v>
      </c>
      <c r="AB6903" s="17">
        <v>0.25261324000000002</v>
      </c>
      <c r="AC6903" s="17">
        <v>0.25261324000000002</v>
      </c>
      <c r="AD6903" s="17">
        <v>16.310037000000001</v>
      </c>
      <c r="AE6903">
        <v>36.795999999999999</v>
      </c>
      <c r="AF6903">
        <v>4.8908450999999902</v>
      </c>
      <c r="AG6903">
        <v>41.686844999999998</v>
      </c>
      <c r="AH6903">
        <v>0</v>
      </c>
      <c r="AI6903">
        <v>3.23986079999999</v>
      </c>
      <c r="AJ6903">
        <v>0</v>
      </c>
      <c r="AK6903">
        <v>6.55521968526336</v>
      </c>
      <c r="AL6903">
        <v>2.778</v>
      </c>
      <c r="AM6903">
        <v>4.5051195000000002E-2</v>
      </c>
      <c r="AN6903">
        <v>0.49230769000000002</v>
      </c>
      <c r="AO6903">
        <v>9.7398077999999995</v>
      </c>
      <c r="AP6903">
        <v>0</v>
      </c>
      <c r="AQ6903">
        <v>0</v>
      </c>
      <c r="AR6903">
        <v>28.589807764558401</v>
      </c>
      <c r="AS6903">
        <v>18.398</v>
      </c>
      <c r="AT6903">
        <v>0.16200000000000001</v>
      </c>
      <c r="AU6903">
        <v>0.14499999999999999</v>
      </c>
      <c r="AV6903">
        <v>0.14499999999999999</v>
      </c>
      <c r="AW6903">
        <v>0</v>
      </c>
      <c r="AX6903">
        <v>0</v>
      </c>
      <c r="AY6903">
        <v>281.15483999999998</v>
      </c>
      <c r="AZ6903">
        <v>281.15484351499401</v>
      </c>
      <c r="BA6903" t="s">
        <v>8825</v>
      </c>
      <c r="BB6903" t="s">
        <v>8825</v>
      </c>
      <c r="BC6903" t="s">
        <v>8825</v>
      </c>
      <c r="BD6903" t="s">
        <v>8825</v>
      </c>
      <c r="BE6903" t="s">
        <v>8825</v>
      </c>
      <c r="BF6903" t="s">
        <v>8825</v>
      </c>
      <c r="BG6903" t="s">
        <v>8825</v>
      </c>
      <c r="BH6903" t="s">
        <v>8825</v>
      </c>
      <c r="BI6903" t="s">
        <v>8825</v>
      </c>
      <c r="BJ6903" t="s">
        <v>8825</v>
      </c>
      <c r="BK6903" t="s">
        <v>8825</v>
      </c>
      <c r="BL6903" t="s">
        <v>8825</v>
      </c>
    </row>
    <row r="6904" spans="2:64" x14ac:dyDescent="0.25">
      <c r="B6904" s="4" t="s">
        <v>6935</v>
      </c>
      <c r="C6904" s="17">
        <v>15.555482</v>
      </c>
      <c r="D6904" s="17">
        <v>12.8786</v>
      </c>
      <c r="E6904" s="17">
        <v>1.98242249999999</v>
      </c>
      <c r="F6904" s="17">
        <v>2.1999999999999999E-2</v>
      </c>
      <c r="G6904" s="17">
        <v>0.4</v>
      </c>
      <c r="H6904" s="17">
        <v>9.7651567999999994E-2</v>
      </c>
      <c r="I6904" s="17">
        <v>8.7404180999999997E-2</v>
      </c>
      <c r="J6904" s="17">
        <v>8.7404180999999997E-2</v>
      </c>
      <c r="K6904" s="17">
        <v>0</v>
      </c>
      <c r="L6904" s="17">
        <v>258.62590999999998</v>
      </c>
      <c r="M6904" s="17">
        <v>0</v>
      </c>
      <c r="N6904" s="17">
        <v>258.62590999999998</v>
      </c>
      <c r="O6904" s="17">
        <v>0</v>
      </c>
      <c r="P6904" s="17">
        <v>0</v>
      </c>
      <c r="Q6904" s="17">
        <v>0</v>
      </c>
      <c r="R6904" s="17">
        <v>0</v>
      </c>
      <c r="S6904" s="17">
        <v>0</v>
      </c>
      <c r="T6904" s="17">
        <v>3.1881089999999999</v>
      </c>
      <c r="U6904" s="17">
        <v>0</v>
      </c>
      <c r="V6904" s="17">
        <v>8.8278117999999992</v>
      </c>
      <c r="W6904" s="17">
        <v>0</v>
      </c>
      <c r="X6904" s="17">
        <v>0</v>
      </c>
      <c r="Y6904" s="17">
        <v>7.5085323999999995E-2</v>
      </c>
      <c r="Z6904" s="17">
        <v>1.025641</v>
      </c>
      <c r="AA6904" s="17">
        <v>0.28222997</v>
      </c>
      <c r="AB6904" s="17">
        <v>0.25261324000000002</v>
      </c>
      <c r="AC6904" s="17">
        <v>0.25261324000000002</v>
      </c>
      <c r="AD6904" s="17">
        <v>13.904104</v>
      </c>
      <c r="AE6904">
        <v>36.795999999999999</v>
      </c>
      <c r="AF6904">
        <v>4.8908450999999902</v>
      </c>
      <c r="AG6904">
        <v>41.686844999999998</v>
      </c>
      <c r="AH6904">
        <v>0</v>
      </c>
      <c r="AI6904">
        <v>2.8692981</v>
      </c>
      <c r="AJ6904">
        <v>0</v>
      </c>
      <c r="AK6904">
        <v>6.1846569745983304</v>
      </c>
      <c r="AL6904">
        <v>2.778</v>
      </c>
      <c r="AM6904">
        <v>4.5051195000000002E-2</v>
      </c>
      <c r="AN6904">
        <v>0.49230769000000002</v>
      </c>
      <c r="AO6904">
        <v>7.9450305999999999</v>
      </c>
      <c r="AP6904">
        <v>0</v>
      </c>
      <c r="AQ6904">
        <v>0</v>
      </c>
      <c r="AR6904">
        <v>26.795030637076099</v>
      </c>
      <c r="AS6904">
        <v>18.398</v>
      </c>
      <c r="AT6904">
        <v>0.16200000000000001</v>
      </c>
      <c r="AU6904">
        <v>0.14499999999999999</v>
      </c>
      <c r="AV6904">
        <v>0.14499999999999999</v>
      </c>
      <c r="AW6904">
        <v>0</v>
      </c>
      <c r="AX6904">
        <v>0</v>
      </c>
      <c r="AY6904">
        <v>258.62590999999998</v>
      </c>
      <c r="AZ6904">
        <v>258.625907808774</v>
      </c>
      <c r="BA6904" t="s">
        <v>8825</v>
      </c>
      <c r="BB6904" t="s">
        <v>8825</v>
      </c>
      <c r="BC6904" t="s">
        <v>8825</v>
      </c>
      <c r="BD6904" t="s">
        <v>8825</v>
      </c>
      <c r="BE6904" t="s">
        <v>8825</v>
      </c>
      <c r="BF6904" t="s">
        <v>8825</v>
      </c>
      <c r="BG6904" t="s">
        <v>8825</v>
      </c>
      <c r="BH6904" t="s">
        <v>8825</v>
      </c>
      <c r="BI6904" t="s">
        <v>8825</v>
      </c>
      <c r="BJ6904" t="s">
        <v>8825</v>
      </c>
      <c r="BK6904" t="s">
        <v>8825</v>
      </c>
      <c r="BL6904" t="s">
        <v>8825</v>
      </c>
    </row>
    <row r="6905" spans="2:64" x14ac:dyDescent="0.25">
      <c r="B6905" s="4" t="s">
        <v>6936</v>
      </c>
      <c r="C6905" s="17">
        <v>15.555482</v>
      </c>
      <c r="D6905" s="17">
        <v>12.8786</v>
      </c>
      <c r="E6905" s="17">
        <v>1.98242249999999</v>
      </c>
      <c r="F6905" s="17">
        <v>2.1999999999999999E-2</v>
      </c>
      <c r="G6905" s="17">
        <v>0.4</v>
      </c>
      <c r="H6905" s="17">
        <v>9.7651567999999994E-2</v>
      </c>
      <c r="I6905" s="17">
        <v>8.7404180999999997E-2</v>
      </c>
      <c r="J6905" s="17">
        <v>8.7404180999999997E-2</v>
      </c>
      <c r="K6905" s="17">
        <v>0</v>
      </c>
      <c r="L6905" s="17">
        <v>308.49119000000002</v>
      </c>
      <c r="M6905" s="17">
        <v>0</v>
      </c>
      <c r="N6905" s="17">
        <v>308.49119000000002</v>
      </c>
      <c r="O6905" s="17">
        <v>0</v>
      </c>
      <c r="P6905" s="17">
        <v>0</v>
      </c>
      <c r="Q6905" s="17">
        <v>0</v>
      </c>
      <c r="R6905" s="17">
        <v>0</v>
      </c>
      <c r="S6905" s="17">
        <v>0</v>
      </c>
      <c r="T6905" s="17">
        <v>2.7676721</v>
      </c>
      <c r="U6905" s="17">
        <v>0</v>
      </c>
      <c r="V6905" s="17">
        <v>6.8953797000000003</v>
      </c>
      <c r="W6905" s="17">
        <v>0</v>
      </c>
      <c r="X6905" s="17">
        <v>0</v>
      </c>
      <c r="Y6905" s="17">
        <v>7.5085323999999995E-2</v>
      </c>
      <c r="Z6905" s="17">
        <v>1.025641</v>
      </c>
      <c r="AA6905" s="17">
        <v>0.28222997</v>
      </c>
      <c r="AB6905" s="17">
        <v>0.25261324000000002</v>
      </c>
      <c r="AC6905" s="17">
        <v>0.25261324000000002</v>
      </c>
      <c r="AD6905" s="17">
        <v>11.551235</v>
      </c>
      <c r="AE6905">
        <v>36.795999999999999</v>
      </c>
      <c r="AF6905">
        <v>4.8908450999999902</v>
      </c>
      <c r="AG6905">
        <v>41.686844999999998</v>
      </c>
      <c r="AH6905">
        <v>0</v>
      </c>
      <c r="AI6905">
        <v>2.4909048999999999</v>
      </c>
      <c r="AJ6905">
        <v>0</v>
      </c>
      <c r="AK6905">
        <v>5.8062638038752103</v>
      </c>
      <c r="AL6905">
        <v>2.778</v>
      </c>
      <c r="AM6905">
        <v>4.5051195000000002E-2</v>
      </c>
      <c r="AN6905">
        <v>0.49230769000000002</v>
      </c>
      <c r="AO6905">
        <v>6.2058416999999997</v>
      </c>
      <c r="AP6905">
        <v>0</v>
      </c>
      <c r="AQ6905">
        <v>0</v>
      </c>
      <c r="AR6905">
        <v>25.055841703076901</v>
      </c>
      <c r="AS6905">
        <v>18.398</v>
      </c>
      <c r="AT6905">
        <v>0.16200000000000001</v>
      </c>
      <c r="AU6905">
        <v>0.14499999999999999</v>
      </c>
      <c r="AV6905">
        <v>0.14499999999999999</v>
      </c>
      <c r="AW6905">
        <v>0</v>
      </c>
      <c r="AX6905">
        <v>0</v>
      </c>
      <c r="AY6905">
        <v>308.49119000000002</v>
      </c>
      <c r="AZ6905">
        <v>308.49118725166198</v>
      </c>
      <c r="BA6905" t="s">
        <v>8825</v>
      </c>
      <c r="BB6905" t="s">
        <v>8825</v>
      </c>
      <c r="BC6905" t="s">
        <v>8825</v>
      </c>
      <c r="BD6905" t="s">
        <v>8825</v>
      </c>
      <c r="BE6905" t="s">
        <v>8825</v>
      </c>
      <c r="BF6905" t="s">
        <v>8825</v>
      </c>
      <c r="BG6905" t="s">
        <v>8825</v>
      </c>
      <c r="BH6905" t="s">
        <v>8825</v>
      </c>
      <c r="BI6905" t="s">
        <v>8825</v>
      </c>
      <c r="BJ6905" t="s">
        <v>8825</v>
      </c>
      <c r="BK6905" t="s">
        <v>8825</v>
      </c>
      <c r="BL6905" t="s">
        <v>8825</v>
      </c>
    </row>
    <row r="6906" spans="2:64" x14ac:dyDescent="0.25">
      <c r="B6906" s="4" t="s">
        <v>6937</v>
      </c>
      <c r="C6906" s="17">
        <v>15.555482</v>
      </c>
      <c r="D6906" s="17">
        <v>12.8786</v>
      </c>
      <c r="E6906" s="17">
        <v>1.98242249999999</v>
      </c>
      <c r="F6906" s="17">
        <v>2.1999999999999999E-2</v>
      </c>
      <c r="G6906" s="17">
        <v>0.4</v>
      </c>
      <c r="H6906" s="17">
        <v>9.7651567999999994E-2</v>
      </c>
      <c r="I6906" s="17">
        <v>8.7404180999999997E-2</v>
      </c>
      <c r="J6906" s="17">
        <v>8.7404180999999997E-2</v>
      </c>
      <c r="K6906" s="17">
        <v>0</v>
      </c>
      <c r="L6906" s="17">
        <v>336.99612000000002</v>
      </c>
      <c r="M6906" s="17">
        <v>0</v>
      </c>
      <c r="N6906" s="17">
        <v>336.99612000000002</v>
      </c>
      <c r="O6906" s="17">
        <v>0</v>
      </c>
      <c r="P6906" s="17">
        <v>0</v>
      </c>
      <c r="Q6906" s="17">
        <v>0</v>
      </c>
      <c r="R6906" s="17">
        <v>0</v>
      </c>
      <c r="S6906" s="17">
        <v>0</v>
      </c>
      <c r="T6906" s="17">
        <v>2.4209415000000001</v>
      </c>
      <c r="U6906" s="17">
        <v>0</v>
      </c>
      <c r="V6906" s="17">
        <v>5.32773409999999</v>
      </c>
      <c r="W6906" s="17">
        <v>0</v>
      </c>
      <c r="X6906" s="17">
        <v>0</v>
      </c>
      <c r="Y6906" s="17">
        <v>7.5085323999999995E-2</v>
      </c>
      <c r="Z6906" s="17">
        <v>1.025641</v>
      </c>
      <c r="AA6906" s="17">
        <v>0.28222997</v>
      </c>
      <c r="AB6906" s="17">
        <v>0.25261324000000002</v>
      </c>
      <c r="AC6906" s="17">
        <v>0.25261324000000002</v>
      </c>
      <c r="AD6906" s="17">
        <v>9.6368583999999995</v>
      </c>
      <c r="AE6906">
        <v>36.795999999999999</v>
      </c>
      <c r="AF6906">
        <v>4.8908450999999902</v>
      </c>
      <c r="AG6906">
        <v>41.686844999999998</v>
      </c>
      <c r="AH6906">
        <v>0</v>
      </c>
      <c r="AI6906">
        <v>2.1788472999999899</v>
      </c>
      <c r="AJ6906">
        <v>0</v>
      </c>
      <c r="AK6906">
        <v>5.49420623393934</v>
      </c>
      <c r="AL6906">
        <v>2.778</v>
      </c>
      <c r="AM6906">
        <v>4.5051195000000002E-2</v>
      </c>
      <c r="AN6906">
        <v>0.49230769000000002</v>
      </c>
      <c r="AO6906">
        <v>4.7949606999999999</v>
      </c>
      <c r="AP6906">
        <v>0</v>
      </c>
      <c r="AQ6906">
        <v>0</v>
      </c>
      <c r="AR6906">
        <v>23.644960721667999</v>
      </c>
      <c r="AS6906">
        <v>18.398</v>
      </c>
      <c r="AT6906">
        <v>0.16200000000000001</v>
      </c>
      <c r="AU6906">
        <v>0.14499999999999999</v>
      </c>
      <c r="AV6906">
        <v>0.14499999999999999</v>
      </c>
      <c r="AW6906">
        <v>0</v>
      </c>
      <c r="AX6906">
        <v>0</v>
      </c>
      <c r="AY6906">
        <v>336.99612000000002</v>
      </c>
      <c r="AZ6906">
        <v>336.99612187042499</v>
      </c>
      <c r="BA6906" t="s">
        <v>8825</v>
      </c>
      <c r="BB6906" t="s">
        <v>8825</v>
      </c>
      <c r="BC6906" t="s">
        <v>8825</v>
      </c>
      <c r="BD6906" t="s">
        <v>8825</v>
      </c>
      <c r="BE6906" t="s">
        <v>8825</v>
      </c>
      <c r="BF6906" t="s">
        <v>8825</v>
      </c>
      <c r="BG6906" t="s">
        <v>8825</v>
      </c>
      <c r="BH6906" t="s">
        <v>8825</v>
      </c>
      <c r="BI6906" t="s">
        <v>8825</v>
      </c>
      <c r="BJ6906" t="s">
        <v>8825</v>
      </c>
      <c r="BK6906" t="s">
        <v>8825</v>
      </c>
      <c r="BL6906" t="s">
        <v>8825</v>
      </c>
    </row>
    <row r="6907" spans="2:64" x14ac:dyDescent="0.25">
      <c r="B6907" s="4" t="s">
        <v>6938</v>
      </c>
      <c r="C6907" s="17">
        <v>15.555482</v>
      </c>
      <c r="D6907" s="17">
        <v>12.8786</v>
      </c>
      <c r="E6907" s="17">
        <v>1.98242249999999</v>
      </c>
      <c r="F6907" s="17">
        <v>2.1999999999999999E-2</v>
      </c>
      <c r="G6907" s="17">
        <v>0.4</v>
      </c>
      <c r="H6907" s="17">
        <v>9.7651567999999994E-2</v>
      </c>
      <c r="I6907" s="17">
        <v>8.7404180999999997E-2</v>
      </c>
      <c r="J6907" s="17">
        <v>8.7404180999999997E-2</v>
      </c>
      <c r="K6907" s="17">
        <v>0</v>
      </c>
      <c r="L6907" s="17">
        <v>337.70355999999998</v>
      </c>
      <c r="M6907" s="17">
        <v>0</v>
      </c>
      <c r="N6907" s="17">
        <v>337.70355999999998</v>
      </c>
      <c r="O6907" s="17">
        <v>0</v>
      </c>
      <c r="P6907" s="17">
        <v>0</v>
      </c>
      <c r="Q6907" s="17">
        <v>0</v>
      </c>
      <c r="R6907" s="17">
        <v>0</v>
      </c>
      <c r="S6907" s="17">
        <v>0</v>
      </c>
      <c r="T6907" s="17">
        <v>2.1347197999999898</v>
      </c>
      <c r="U6907" s="17">
        <v>0</v>
      </c>
      <c r="V6907" s="17">
        <v>4.0803343999999999</v>
      </c>
      <c r="W6907" s="17">
        <v>0</v>
      </c>
      <c r="X6907" s="17">
        <v>0</v>
      </c>
      <c r="Y6907" s="17">
        <v>7.5085323999999995E-2</v>
      </c>
      <c r="Z6907" s="17">
        <v>1.025641</v>
      </c>
      <c r="AA6907" s="17">
        <v>0.28222997</v>
      </c>
      <c r="AB6907" s="17">
        <v>0.25261324000000002</v>
      </c>
      <c r="AC6907" s="17">
        <v>0.25261324000000002</v>
      </c>
      <c r="AD6907" s="17">
        <v>8.1032370999999994</v>
      </c>
      <c r="AE6907">
        <v>36.795999999999999</v>
      </c>
      <c r="AF6907">
        <v>4.8908450999999902</v>
      </c>
      <c r="AG6907">
        <v>41.686844999999998</v>
      </c>
      <c r="AH6907">
        <v>0</v>
      </c>
      <c r="AI6907">
        <v>1.9212478</v>
      </c>
      <c r="AJ6907">
        <v>0</v>
      </c>
      <c r="AK6907">
        <v>5.2366067330610599</v>
      </c>
      <c r="AL6907">
        <v>2.778</v>
      </c>
      <c r="AM6907">
        <v>4.5051195000000002E-2</v>
      </c>
      <c r="AN6907">
        <v>0.49230769000000002</v>
      </c>
      <c r="AO6907">
        <v>3.672301</v>
      </c>
      <c r="AP6907">
        <v>0</v>
      </c>
      <c r="AQ6907">
        <v>0</v>
      </c>
      <c r="AR6907">
        <v>22.522300999985202</v>
      </c>
      <c r="AS6907">
        <v>18.398</v>
      </c>
      <c r="AT6907">
        <v>0.16200000000000001</v>
      </c>
      <c r="AU6907">
        <v>0.14499999999999999</v>
      </c>
      <c r="AV6907">
        <v>0.14499999999999999</v>
      </c>
      <c r="AW6907">
        <v>0</v>
      </c>
      <c r="AX6907">
        <v>0</v>
      </c>
      <c r="AY6907">
        <v>337.70355999999998</v>
      </c>
      <c r="AZ6907">
        <v>337.70355850098201</v>
      </c>
      <c r="BA6907" t="s">
        <v>8825</v>
      </c>
      <c r="BB6907" t="s">
        <v>8825</v>
      </c>
      <c r="BC6907" t="s">
        <v>8825</v>
      </c>
      <c r="BD6907" t="s">
        <v>8825</v>
      </c>
      <c r="BE6907" t="s">
        <v>8825</v>
      </c>
      <c r="BF6907" t="s">
        <v>8825</v>
      </c>
      <c r="BG6907" t="s">
        <v>8825</v>
      </c>
      <c r="BH6907" t="s">
        <v>8825</v>
      </c>
      <c r="BI6907" t="s">
        <v>8825</v>
      </c>
      <c r="BJ6907" t="s">
        <v>8825</v>
      </c>
      <c r="BK6907" t="s">
        <v>8825</v>
      </c>
      <c r="BL6907" t="s">
        <v>8825</v>
      </c>
    </row>
    <row r="6908" spans="2:64" x14ac:dyDescent="0.25">
      <c r="B6908" s="4" t="s">
        <v>6939</v>
      </c>
      <c r="C6908" s="17">
        <v>15.555482</v>
      </c>
      <c r="D6908" s="17">
        <v>12.8786</v>
      </c>
      <c r="E6908" s="17">
        <v>1.98242249999999</v>
      </c>
      <c r="F6908" s="17">
        <v>2.1999999999999999E-2</v>
      </c>
      <c r="G6908" s="17">
        <v>0.4</v>
      </c>
      <c r="H6908" s="17">
        <v>9.7651567999999994E-2</v>
      </c>
      <c r="I6908" s="17">
        <v>8.7404180999999997E-2</v>
      </c>
      <c r="J6908" s="17">
        <v>8.7404180999999997E-2</v>
      </c>
      <c r="K6908" s="17">
        <v>0</v>
      </c>
      <c r="L6908" s="17">
        <v>340.41667000000001</v>
      </c>
      <c r="M6908" s="17">
        <v>0</v>
      </c>
      <c r="N6908" s="17">
        <v>340.41667000000001</v>
      </c>
      <c r="O6908" s="17">
        <v>0</v>
      </c>
      <c r="P6908" s="17">
        <v>0</v>
      </c>
      <c r="Q6908" s="17">
        <v>0</v>
      </c>
      <c r="R6908" s="17">
        <v>0</v>
      </c>
      <c r="S6908" s="17">
        <v>0</v>
      </c>
      <c r="T6908" s="17">
        <v>1.9595663999999999</v>
      </c>
      <c r="U6908" s="17">
        <v>0</v>
      </c>
      <c r="V6908" s="17">
        <v>3.28296889999999</v>
      </c>
      <c r="W6908" s="17">
        <v>0</v>
      </c>
      <c r="X6908" s="17">
        <v>0</v>
      </c>
      <c r="Y6908" s="17">
        <v>7.5085323999999995E-2</v>
      </c>
      <c r="Z6908" s="17">
        <v>1.025641</v>
      </c>
      <c r="AA6908" s="17">
        <v>0.28222997</v>
      </c>
      <c r="AB6908" s="17">
        <v>0.25261324000000002</v>
      </c>
      <c r="AC6908" s="17">
        <v>0.25261324000000002</v>
      </c>
      <c r="AD6908" s="17">
        <v>7.1307180999999904</v>
      </c>
      <c r="AE6908">
        <v>36.795999999999999</v>
      </c>
      <c r="AF6908">
        <v>4.8908450999999902</v>
      </c>
      <c r="AG6908">
        <v>41.686844999999998</v>
      </c>
      <c r="AH6908">
        <v>0</v>
      </c>
      <c r="AI6908">
        <v>1.76360969999999</v>
      </c>
      <c r="AJ6908">
        <v>0</v>
      </c>
      <c r="AK6908">
        <v>5.0789686218253296</v>
      </c>
      <c r="AL6908">
        <v>2.778</v>
      </c>
      <c r="AM6908">
        <v>4.5051195000000002E-2</v>
      </c>
      <c r="AN6908">
        <v>0.49230769000000002</v>
      </c>
      <c r="AO6908">
        <v>2.954672</v>
      </c>
      <c r="AP6908">
        <v>0</v>
      </c>
      <c r="AQ6908">
        <v>0</v>
      </c>
      <c r="AR6908">
        <v>21.804672004144098</v>
      </c>
      <c r="AS6908">
        <v>18.398</v>
      </c>
      <c r="AT6908">
        <v>0.16200000000000001</v>
      </c>
      <c r="AU6908">
        <v>0.14499999999999999</v>
      </c>
      <c r="AV6908">
        <v>0.14499999999999999</v>
      </c>
      <c r="AW6908">
        <v>0</v>
      </c>
      <c r="AX6908">
        <v>0</v>
      </c>
      <c r="AY6908">
        <v>340.41667000000001</v>
      </c>
      <c r="AZ6908">
        <v>340.41666600861498</v>
      </c>
      <c r="BA6908" t="s">
        <v>8825</v>
      </c>
      <c r="BB6908" t="s">
        <v>8825</v>
      </c>
      <c r="BC6908" t="s">
        <v>8825</v>
      </c>
      <c r="BD6908" t="s">
        <v>8825</v>
      </c>
      <c r="BE6908" t="s">
        <v>8825</v>
      </c>
      <c r="BF6908" t="s">
        <v>8825</v>
      </c>
      <c r="BG6908" t="s">
        <v>8825</v>
      </c>
      <c r="BH6908" t="s">
        <v>8825</v>
      </c>
      <c r="BI6908" t="s">
        <v>8825</v>
      </c>
      <c r="BJ6908" t="s">
        <v>8825</v>
      </c>
      <c r="BK6908" t="s">
        <v>8825</v>
      </c>
      <c r="BL6908" t="s">
        <v>8825</v>
      </c>
    </row>
    <row r="6909" spans="2:64" x14ac:dyDescent="0.25">
      <c r="B6909" s="4" t="s">
        <v>6940</v>
      </c>
      <c r="C6909" s="17">
        <v>15.555482</v>
      </c>
      <c r="D6909" s="17">
        <v>12.8786</v>
      </c>
      <c r="E6909" s="17">
        <v>1.98242249999999</v>
      </c>
      <c r="F6909" s="17">
        <v>2.1999999999999999E-2</v>
      </c>
      <c r="G6909" s="17">
        <v>0.4</v>
      </c>
      <c r="H6909" s="17">
        <v>9.7651567999999994E-2</v>
      </c>
      <c r="I6909" s="17">
        <v>8.7404180999999997E-2</v>
      </c>
      <c r="J6909" s="17">
        <v>8.7404180999999997E-2</v>
      </c>
      <c r="K6909" s="17">
        <v>0</v>
      </c>
      <c r="L6909" s="17">
        <v>329.15530000000001</v>
      </c>
      <c r="M6909" s="17">
        <v>0</v>
      </c>
      <c r="N6909" s="17">
        <v>329.15530000000001</v>
      </c>
      <c r="O6909" s="17">
        <v>0</v>
      </c>
      <c r="P6909" s="17">
        <v>0</v>
      </c>
      <c r="Q6909" s="17">
        <v>0</v>
      </c>
      <c r="R6909" s="17">
        <v>0</v>
      </c>
      <c r="S6909" s="17">
        <v>0</v>
      </c>
      <c r="T6909" s="17">
        <v>1.8737351999999901</v>
      </c>
      <c r="U6909" s="17">
        <v>0</v>
      </c>
      <c r="V6909" s="17">
        <v>2.9465194000000001</v>
      </c>
      <c r="W6909" s="17">
        <v>0</v>
      </c>
      <c r="X6909" s="17">
        <v>0</v>
      </c>
      <c r="Y6909" s="17">
        <v>7.5085323999999995E-2</v>
      </c>
      <c r="Z6909" s="17">
        <v>1.025641</v>
      </c>
      <c r="AA6909" s="17">
        <v>0.28222997</v>
      </c>
      <c r="AB6909" s="17">
        <v>0.25261324000000002</v>
      </c>
      <c r="AC6909" s="17">
        <v>0.25261324000000002</v>
      </c>
      <c r="AD6909" s="17">
        <v>6.7084374000000002</v>
      </c>
      <c r="AE6909">
        <v>36.795999999999999</v>
      </c>
      <c r="AF6909">
        <v>4.8908450999999902</v>
      </c>
      <c r="AG6909">
        <v>41.686844999999998</v>
      </c>
      <c r="AH6909">
        <v>0</v>
      </c>
      <c r="AI6909">
        <v>1.68636169999999</v>
      </c>
      <c r="AJ6909">
        <v>0</v>
      </c>
      <c r="AK6909">
        <v>5.0017206023862704</v>
      </c>
      <c r="AL6909">
        <v>2.778</v>
      </c>
      <c r="AM6909">
        <v>4.5051195000000002E-2</v>
      </c>
      <c r="AN6909">
        <v>0.49230769000000002</v>
      </c>
      <c r="AO6909">
        <v>2.6518674999999998</v>
      </c>
      <c r="AP6909">
        <v>0</v>
      </c>
      <c r="AQ6909">
        <v>0</v>
      </c>
      <c r="AR6909">
        <v>21.5018674653248</v>
      </c>
      <c r="AS6909">
        <v>18.398</v>
      </c>
      <c r="AT6909">
        <v>0.16200000000000001</v>
      </c>
      <c r="AU6909">
        <v>0.14499999999999999</v>
      </c>
      <c r="AV6909">
        <v>0.14499999999999999</v>
      </c>
      <c r="AW6909">
        <v>0</v>
      </c>
      <c r="AX6909">
        <v>0</v>
      </c>
      <c r="AY6909">
        <v>329.15530000000001</v>
      </c>
      <c r="AZ6909">
        <v>329.15529919277202</v>
      </c>
      <c r="BA6909" t="s">
        <v>8825</v>
      </c>
      <c r="BB6909" t="s">
        <v>8825</v>
      </c>
      <c r="BC6909" t="s">
        <v>8825</v>
      </c>
      <c r="BD6909" t="s">
        <v>8825</v>
      </c>
      <c r="BE6909" t="s">
        <v>8825</v>
      </c>
      <c r="BF6909" t="s">
        <v>8825</v>
      </c>
      <c r="BG6909" t="s">
        <v>8825</v>
      </c>
      <c r="BH6909" t="s">
        <v>8825</v>
      </c>
      <c r="BI6909" t="s">
        <v>8825</v>
      </c>
      <c r="BJ6909" t="s">
        <v>8825</v>
      </c>
      <c r="BK6909" t="s">
        <v>8825</v>
      </c>
      <c r="BL6909" t="s">
        <v>8825</v>
      </c>
    </row>
    <row r="6910" spans="2:64" x14ac:dyDescent="0.25">
      <c r="B6910" s="4" t="s">
        <v>6941</v>
      </c>
      <c r="C6910" s="17">
        <v>15.555482</v>
      </c>
      <c r="D6910" s="17">
        <v>12.8786</v>
      </c>
      <c r="E6910" s="17">
        <v>1.98242249999999</v>
      </c>
      <c r="F6910" s="17">
        <v>2.1999999999999999E-2</v>
      </c>
      <c r="G6910" s="17">
        <v>0.4</v>
      </c>
      <c r="H6910" s="17">
        <v>9.7651567999999994E-2</v>
      </c>
      <c r="I6910" s="17">
        <v>8.7404180999999997E-2</v>
      </c>
      <c r="J6910" s="17">
        <v>8.7404180999999997E-2</v>
      </c>
      <c r="K6910" s="17">
        <v>0</v>
      </c>
      <c r="L6910" s="17">
        <v>376.06538999999998</v>
      </c>
      <c r="M6910" s="17">
        <v>0</v>
      </c>
      <c r="N6910" s="17">
        <v>376.06538999999998</v>
      </c>
      <c r="O6910" s="17">
        <v>52.561692000000001</v>
      </c>
      <c r="P6910" s="17">
        <v>0</v>
      </c>
      <c r="Q6910" s="17">
        <v>52.561692323409801</v>
      </c>
      <c r="R6910" s="17">
        <v>0</v>
      </c>
      <c r="S6910" s="17">
        <v>0</v>
      </c>
      <c r="T6910" s="17">
        <v>1.83846339999999</v>
      </c>
      <c r="U6910" s="17">
        <v>0</v>
      </c>
      <c r="V6910" s="17">
        <v>2.7307776000000001</v>
      </c>
      <c r="W6910" s="17">
        <v>0</v>
      </c>
      <c r="X6910" s="17">
        <v>0</v>
      </c>
      <c r="Y6910" s="17">
        <v>7.5085323999999995E-2</v>
      </c>
      <c r="Z6910" s="17">
        <v>1.025641</v>
      </c>
      <c r="AA6910" s="17">
        <v>0.28222997</v>
      </c>
      <c r="AB6910" s="17">
        <v>0.25261324000000002</v>
      </c>
      <c r="AC6910" s="17">
        <v>0.25261324000000002</v>
      </c>
      <c r="AD6910" s="17">
        <v>6.4574237999999999</v>
      </c>
      <c r="AE6910">
        <v>36.795999999999999</v>
      </c>
      <c r="AF6910">
        <v>4.8908450999999902</v>
      </c>
      <c r="AG6910">
        <v>41.686844999999998</v>
      </c>
      <c r="AH6910">
        <v>0</v>
      </c>
      <c r="AI6910">
        <v>1.65461699999999</v>
      </c>
      <c r="AJ6910">
        <v>0</v>
      </c>
      <c r="AK6910">
        <v>4.9699759035321502</v>
      </c>
      <c r="AL6910">
        <v>2.778</v>
      </c>
      <c r="AM6910">
        <v>4.5051195000000002E-2</v>
      </c>
      <c r="AN6910">
        <v>0.49230769000000002</v>
      </c>
      <c r="AO6910">
        <v>2.4576999000000002</v>
      </c>
      <c r="AP6910">
        <v>0</v>
      </c>
      <c r="AQ6910">
        <v>0</v>
      </c>
      <c r="AR6910">
        <v>21.3076998766931</v>
      </c>
      <c r="AS6910">
        <v>18.398</v>
      </c>
      <c r="AT6910">
        <v>0.16200000000000001</v>
      </c>
      <c r="AU6910">
        <v>0.14499999999999999</v>
      </c>
      <c r="AV6910">
        <v>0.14499999999999999</v>
      </c>
      <c r="AW6910">
        <v>52.561692000000001</v>
      </c>
      <c r="AX6910">
        <v>0</v>
      </c>
      <c r="AY6910">
        <v>376.06538999999998</v>
      </c>
      <c r="AZ6910">
        <v>428.62708247774498</v>
      </c>
      <c r="BA6910" t="s">
        <v>8825</v>
      </c>
      <c r="BB6910" t="s">
        <v>8825</v>
      </c>
      <c r="BC6910" t="s">
        <v>8825</v>
      </c>
      <c r="BD6910" t="s">
        <v>8825</v>
      </c>
      <c r="BE6910" t="s">
        <v>8825</v>
      </c>
      <c r="BF6910" t="s">
        <v>8825</v>
      </c>
      <c r="BG6910" t="s">
        <v>8825</v>
      </c>
      <c r="BH6910" t="s">
        <v>8825</v>
      </c>
      <c r="BI6910" t="s">
        <v>8825</v>
      </c>
      <c r="BJ6910" t="s">
        <v>8825</v>
      </c>
      <c r="BK6910" t="s">
        <v>8825</v>
      </c>
      <c r="BL6910" t="s">
        <v>8825</v>
      </c>
    </row>
    <row r="6911" spans="2:64" x14ac:dyDescent="0.25">
      <c r="B6911" s="4" t="s">
        <v>6942</v>
      </c>
      <c r="C6911" s="17">
        <v>15.555482</v>
      </c>
      <c r="D6911" s="17">
        <v>12.8786</v>
      </c>
      <c r="E6911" s="17">
        <v>1.98242249999999</v>
      </c>
      <c r="F6911" s="17">
        <v>2.1999999999999999E-2</v>
      </c>
      <c r="G6911" s="17">
        <v>0.4</v>
      </c>
      <c r="H6911" s="17">
        <v>9.7651567999999994E-2</v>
      </c>
      <c r="I6911" s="17">
        <v>8.7404180999999997E-2</v>
      </c>
      <c r="J6911" s="17">
        <v>8.7404180999999997E-2</v>
      </c>
      <c r="K6911" s="17">
        <v>0</v>
      </c>
      <c r="L6911" s="17">
        <v>355.49930999999998</v>
      </c>
      <c r="M6911" s="17">
        <v>0</v>
      </c>
      <c r="N6911" s="17">
        <v>355.49930999999998</v>
      </c>
      <c r="O6911" s="17">
        <v>33.324964000000001</v>
      </c>
      <c r="P6911" s="17">
        <v>0</v>
      </c>
      <c r="Q6911" s="17">
        <v>33.324964305641302</v>
      </c>
      <c r="R6911" s="17">
        <v>0</v>
      </c>
      <c r="S6911" s="17">
        <v>0</v>
      </c>
      <c r="T6911" s="17">
        <v>1.8768916</v>
      </c>
      <c r="U6911" s="17">
        <v>0</v>
      </c>
      <c r="V6911" s="17">
        <v>2.8470228999999998</v>
      </c>
      <c r="W6911" s="17">
        <v>0</v>
      </c>
      <c r="X6911" s="17">
        <v>0</v>
      </c>
      <c r="Y6911" s="17">
        <v>7.5085323999999995E-2</v>
      </c>
      <c r="Z6911" s="17">
        <v>1.025641</v>
      </c>
      <c r="AA6911" s="17">
        <v>0.28222997</v>
      </c>
      <c r="AB6911" s="17">
        <v>0.25261324000000002</v>
      </c>
      <c r="AC6911" s="17">
        <v>0.25261324000000002</v>
      </c>
      <c r="AD6911" s="17">
        <v>6.6120972999999896</v>
      </c>
      <c r="AE6911">
        <v>36.795999999999999</v>
      </c>
      <c r="AF6911">
        <v>4.8908450999999902</v>
      </c>
      <c r="AG6911">
        <v>41.686844999999998</v>
      </c>
      <c r="AH6911">
        <v>0</v>
      </c>
      <c r="AI6911">
        <v>1.6892023999999899</v>
      </c>
      <c r="AJ6911">
        <v>0</v>
      </c>
      <c r="AK6911">
        <v>5.00456131666055</v>
      </c>
      <c r="AL6911">
        <v>2.778</v>
      </c>
      <c r="AM6911">
        <v>4.5051195000000002E-2</v>
      </c>
      <c r="AN6911">
        <v>0.49230769000000002</v>
      </c>
      <c r="AO6911">
        <v>2.5623206000000001</v>
      </c>
      <c r="AP6911">
        <v>0</v>
      </c>
      <c r="AQ6911">
        <v>0</v>
      </c>
      <c r="AR6911">
        <v>21.4123206130166</v>
      </c>
      <c r="AS6911">
        <v>18.398</v>
      </c>
      <c r="AT6911">
        <v>0.16200000000000001</v>
      </c>
      <c r="AU6911">
        <v>0.14499999999999999</v>
      </c>
      <c r="AV6911">
        <v>0.14499999999999999</v>
      </c>
      <c r="AW6911">
        <v>33.324964000000001</v>
      </c>
      <c r="AX6911">
        <v>0</v>
      </c>
      <c r="AY6911">
        <v>355.49930999999998</v>
      </c>
      <c r="AZ6911">
        <v>388.82427530986502</v>
      </c>
      <c r="BA6911" t="s">
        <v>8825</v>
      </c>
      <c r="BB6911" t="s">
        <v>8825</v>
      </c>
      <c r="BC6911" t="s">
        <v>8825</v>
      </c>
      <c r="BD6911" t="s">
        <v>8825</v>
      </c>
      <c r="BE6911" t="s">
        <v>8825</v>
      </c>
      <c r="BF6911" t="s">
        <v>8825</v>
      </c>
      <c r="BG6911" t="s">
        <v>8825</v>
      </c>
      <c r="BH6911" t="s">
        <v>8825</v>
      </c>
      <c r="BI6911" t="s">
        <v>8825</v>
      </c>
      <c r="BJ6911" t="s">
        <v>8825</v>
      </c>
      <c r="BK6911" t="s">
        <v>8825</v>
      </c>
      <c r="BL6911" t="s">
        <v>8825</v>
      </c>
    </row>
    <row r="6912" spans="2:64" x14ac:dyDescent="0.25">
      <c r="B6912" s="4" t="s">
        <v>6943</v>
      </c>
      <c r="C6912" s="17">
        <v>15.555482</v>
      </c>
      <c r="D6912" s="17">
        <v>12.8786</v>
      </c>
      <c r="E6912" s="17">
        <v>1.98242249999999</v>
      </c>
      <c r="F6912" s="17">
        <v>2.1999999999999999E-2</v>
      </c>
      <c r="G6912" s="17">
        <v>0.4</v>
      </c>
      <c r="H6912" s="17">
        <v>9.7651567999999994E-2</v>
      </c>
      <c r="I6912" s="17">
        <v>8.7404180999999997E-2</v>
      </c>
      <c r="J6912" s="17">
        <v>8.7404180999999997E-2</v>
      </c>
      <c r="K6912" s="17">
        <v>0</v>
      </c>
      <c r="L6912" s="17">
        <v>399.77332000000001</v>
      </c>
      <c r="M6912" s="17">
        <v>0</v>
      </c>
      <c r="N6912" s="17">
        <v>399.77332000000001</v>
      </c>
      <c r="O6912" s="17">
        <v>6.7373173</v>
      </c>
      <c r="P6912" s="17">
        <v>0</v>
      </c>
      <c r="Q6912" s="17">
        <v>6.7373172654308897</v>
      </c>
      <c r="R6912" s="17">
        <v>0</v>
      </c>
      <c r="S6912" s="17">
        <v>0</v>
      </c>
      <c r="T6912" s="17">
        <v>2.06162939999999</v>
      </c>
      <c r="U6912" s="17">
        <v>0</v>
      </c>
      <c r="V6912" s="17">
        <v>3.5589824000000001</v>
      </c>
      <c r="W6912" s="17">
        <v>0</v>
      </c>
      <c r="X6912" s="17">
        <v>0</v>
      </c>
      <c r="Y6912" s="17">
        <v>7.5085323999999995E-2</v>
      </c>
      <c r="Z6912" s="17">
        <v>1.025641</v>
      </c>
      <c r="AA6912" s="17">
        <v>0.28222997</v>
      </c>
      <c r="AB6912" s="17">
        <v>0.25261324000000002</v>
      </c>
      <c r="AC6912" s="17">
        <v>0.25261324000000002</v>
      </c>
      <c r="AD6912" s="17">
        <v>7.5087947000000002</v>
      </c>
      <c r="AE6912">
        <v>36.795999999999999</v>
      </c>
      <c r="AF6912">
        <v>4.8908450999999902</v>
      </c>
      <c r="AG6912">
        <v>41.686844999999998</v>
      </c>
      <c r="AH6912">
        <v>0</v>
      </c>
      <c r="AI6912">
        <v>1.8554664999999999</v>
      </c>
      <c r="AJ6912">
        <v>0</v>
      </c>
      <c r="AK6912">
        <v>5.1708253742620203</v>
      </c>
      <c r="AL6912">
        <v>2.778</v>
      </c>
      <c r="AM6912">
        <v>4.5051195000000002E-2</v>
      </c>
      <c r="AN6912">
        <v>0.49230769000000002</v>
      </c>
      <c r="AO6912">
        <v>3.2030842000000002</v>
      </c>
      <c r="AP6912">
        <v>0</v>
      </c>
      <c r="AQ6912">
        <v>0</v>
      </c>
      <c r="AR6912">
        <v>22.053084194679801</v>
      </c>
      <c r="AS6912">
        <v>18.398</v>
      </c>
      <c r="AT6912">
        <v>0.16200000000000001</v>
      </c>
      <c r="AU6912">
        <v>0.14499999999999999</v>
      </c>
      <c r="AV6912">
        <v>0.14499999999999999</v>
      </c>
      <c r="AW6912">
        <v>6.7373173</v>
      </c>
      <c r="AX6912">
        <v>0</v>
      </c>
      <c r="AY6912">
        <v>399.77332000000001</v>
      </c>
      <c r="AZ6912">
        <v>406.51063748794098</v>
      </c>
      <c r="BA6912" t="s">
        <v>8825</v>
      </c>
      <c r="BB6912" t="s">
        <v>8825</v>
      </c>
      <c r="BC6912" t="s">
        <v>8825</v>
      </c>
      <c r="BD6912" t="s">
        <v>8825</v>
      </c>
      <c r="BE6912" t="s">
        <v>8825</v>
      </c>
      <c r="BF6912" t="s">
        <v>8825</v>
      </c>
      <c r="BG6912" t="s">
        <v>8825</v>
      </c>
      <c r="BH6912" t="s">
        <v>8825</v>
      </c>
      <c r="BI6912" t="s">
        <v>8825</v>
      </c>
      <c r="BJ6912" t="s">
        <v>8825</v>
      </c>
      <c r="BK6912" t="s">
        <v>8825</v>
      </c>
      <c r="BL6912" t="s">
        <v>8825</v>
      </c>
    </row>
    <row r="6913" spans="2:64" x14ac:dyDescent="0.25">
      <c r="B6913" s="4" t="s">
        <v>6944</v>
      </c>
      <c r="C6913" s="17">
        <v>15.555482</v>
      </c>
      <c r="D6913" s="17">
        <v>12.8786</v>
      </c>
      <c r="E6913" s="17">
        <v>1.98242249999999</v>
      </c>
      <c r="F6913" s="17">
        <v>2.1999999999999999E-2</v>
      </c>
      <c r="G6913" s="17">
        <v>0.4</v>
      </c>
      <c r="H6913" s="17">
        <v>9.7651567999999994E-2</v>
      </c>
      <c r="I6913" s="17">
        <v>8.7404180999999997E-2</v>
      </c>
      <c r="J6913" s="17">
        <v>8.7404180999999997E-2</v>
      </c>
      <c r="K6913" s="17">
        <v>0</v>
      </c>
      <c r="L6913" s="17">
        <v>478.04349999999999</v>
      </c>
      <c r="M6913" s="17">
        <v>0</v>
      </c>
      <c r="N6913" s="17">
        <v>478.04349999999999</v>
      </c>
      <c r="O6913" s="17">
        <v>15.102658999999999</v>
      </c>
      <c r="P6913" s="17">
        <v>0</v>
      </c>
      <c r="Q6913" s="17">
        <v>15.1026585132841</v>
      </c>
      <c r="R6913" s="17">
        <v>0</v>
      </c>
      <c r="S6913" s="17">
        <v>0</v>
      </c>
      <c r="T6913" s="17">
        <v>2.22817989999999</v>
      </c>
      <c r="U6913" s="17">
        <v>0</v>
      </c>
      <c r="V6913" s="17">
        <v>4.2016634000000002</v>
      </c>
      <c r="W6913" s="17">
        <v>0</v>
      </c>
      <c r="X6913" s="17">
        <v>0</v>
      </c>
      <c r="Y6913" s="17">
        <v>7.5085323999999995E-2</v>
      </c>
      <c r="Z6913" s="17">
        <v>1.025641</v>
      </c>
      <c r="AA6913" s="17">
        <v>0.28222997</v>
      </c>
      <c r="AB6913" s="17">
        <v>0.25261324000000002</v>
      </c>
      <c r="AC6913" s="17">
        <v>0.25261324000000002</v>
      </c>
      <c r="AD6913" s="17">
        <v>8.3180260999999902</v>
      </c>
      <c r="AE6913">
        <v>36.795999999999999</v>
      </c>
      <c r="AF6913">
        <v>4.8908450999999902</v>
      </c>
      <c r="AG6913">
        <v>41.686844999999998</v>
      </c>
      <c r="AH6913">
        <v>0</v>
      </c>
      <c r="AI6913">
        <v>2.0053619</v>
      </c>
      <c r="AJ6913">
        <v>0</v>
      </c>
      <c r="AK6913">
        <v>5.3207208038857496</v>
      </c>
      <c r="AL6913">
        <v>2.778</v>
      </c>
      <c r="AM6913">
        <v>4.5051195000000002E-2</v>
      </c>
      <c r="AN6913">
        <v>0.49230769000000002</v>
      </c>
      <c r="AO6913">
        <v>3.78149709999999</v>
      </c>
      <c r="AP6913">
        <v>0</v>
      </c>
      <c r="AQ6913">
        <v>0</v>
      </c>
      <c r="AR6913">
        <v>22.631497098176499</v>
      </c>
      <c r="AS6913">
        <v>18.398</v>
      </c>
      <c r="AT6913">
        <v>0.16200000000000001</v>
      </c>
      <c r="AU6913">
        <v>0.14499999999999999</v>
      </c>
      <c r="AV6913">
        <v>0.14499999999999999</v>
      </c>
      <c r="AW6913">
        <v>15.102658999999999</v>
      </c>
      <c r="AX6913">
        <v>0</v>
      </c>
      <c r="AY6913">
        <v>478.04349999999999</v>
      </c>
      <c r="AZ6913">
        <v>493.14615933724099</v>
      </c>
      <c r="BA6913" t="s">
        <v>8825</v>
      </c>
      <c r="BB6913" t="s">
        <v>8825</v>
      </c>
      <c r="BC6913" t="s">
        <v>8825</v>
      </c>
      <c r="BD6913" t="s">
        <v>8825</v>
      </c>
      <c r="BE6913" t="s">
        <v>8825</v>
      </c>
      <c r="BF6913" t="s">
        <v>8825</v>
      </c>
      <c r="BG6913" t="s">
        <v>8825</v>
      </c>
      <c r="BH6913" t="s">
        <v>8825</v>
      </c>
      <c r="BI6913" t="s">
        <v>8825</v>
      </c>
      <c r="BJ6913" t="s">
        <v>8825</v>
      </c>
      <c r="BK6913" t="s">
        <v>8825</v>
      </c>
      <c r="BL6913" t="s">
        <v>8825</v>
      </c>
    </row>
    <row r="6914" spans="2:64" x14ac:dyDescent="0.25">
      <c r="B6914" s="4" t="s">
        <v>6945</v>
      </c>
      <c r="C6914" s="17">
        <v>15.555482</v>
      </c>
      <c r="D6914" s="17">
        <v>12.8786</v>
      </c>
      <c r="E6914" s="17">
        <v>1.98242249999999</v>
      </c>
      <c r="F6914" s="17">
        <v>2.1999999999999999E-2</v>
      </c>
      <c r="G6914" s="17">
        <v>0.4</v>
      </c>
      <c r="H6914" s="17">
        <v>9.7651567999999994E-2</v>
      </c>
      <c r="I6914" s="17">
        <v>8.7404180999999997E-2</v>
      </c>
      <c r="J6914" s="17">
        <v>8.7404180999999997E-2</v>
      </c>
      <c r="K6914" s="17">
        <v>0</v>
      </c>
      <c r="L6914" s="17">
        <v>182.3646</v>
      </c>
      <c r="M6914" s="17">
        <v>0</v>
      </c>
      <c r="N6914" s="17">
        <v>182.3646</v>
      </c>
      <c r="O6914" s="17">
        <v>331.81407000000002</v>
      </c>
      <c r="P6914" s="17">
        <v>0</v>
      </c>
      <c r="Q6914" s="17">
        <v>331.814068540817</v>
      </c>
      <c r="R6914" s="17">
        <v>0</v>
      </c>
      <c r="S6914" s="17">
        <v>0</v>
      </c>
      <c r="T6914" s="17">
        <v>2.3679944000000002</v>
      </c>
      <c r="U6914" s="17">
        <v>0</v>
      </c>
      <c r="V6914" s="17">
        <v>4.6551407999999999</v>
      </c>
      <c r="W6914" s="17">
        <v>0</v>
      </c>
      <c r="X6914" s="17">
        <v>0</v>
      </c>
      <c r="Y6914" s="17">
        <v>7.5085323999999995E-2</v>
      </c>
      <c r="Z6914" s="17">
        <v>1.025641</v>
      </c>
      <c r="AA6914" s="17">
        <v>0.28222997</v>
      </c>
      <c r="AB6914" s="17">
        <v>0.25261324000000002</v>
      </c>
      <c r="AC6914" s="17">
        <v>0.25261324000000002</v>
      </c>
      <c r="AD6914" s="17">
        <v>8.9113179999999996</v>
      </c>
      <c r="AE6914">
        <v>36.795999999999999</v>
      </c>
      <c r="AF6914">
        <v>4.8908450999999902</v>
      </c>
      <c r="AG6914">
        <v>41.686844999999998</v>
      </c>
      <c r="AH6914">
        <v>0</v>
      </c>
      <c r="AI6914">
        <v>2.131195</v>
      </c>
      <c r="AJ6914">
        <v>0</v>
      </c>
      <c r="AK6914">
        <v>5.4465538394154702</v>
      </c>
      <c r="AL6914">
        <v>2.778</v>
      </c>
      <c r="AM6914">
        <v>4.5051195000000002E-2</v>
      </c>
      <c r="AN6914">
        <v>0.49230769000000002</v>
      </c>
      <c r="AO6914">
        <v>4.1896266999999998</v>
      </c>
      <c r="AP6914">
        <v>0</v>
      </c>
      <c r="AQ6914">
        <v>0</v>
      </c>
      <c r="AR6914">
        <v>23.039626714976102</v>
      </c>
      <c r="AS6914">
        <v>18.398</v>
      </c>
      <c r="AT6914">
        <v>0.16200000000000001</v>
      </c>
      <c r="AU6914">
        <v>0.14499999999999999</v>
      </c>
      <c r="AV6914">
        <v>0.14499999999999999</v>
      </c>
      <c r="AW6914">
        <v>331.81407000000002</v>
      </c>
      <c r="AX6914">
        <v>0</v>
      </c>
      <c r="AY6914">
        <v>182.3646</v>
      </c>
      <c r="AZ6914">
        <v>514.17866769594696</v>
      </c>
      <c r="BA6914" t="s">
        <v>8825</v>
      </c>
      <c r="BB6914" t="s">
        <v>8825</v>
      </c>
      <c r="BC6914" t="s">
        <v>8825</v>
      </c>
      <c r="BD6914" t="s">
        <v>8825</v>
      </c>
      <c r="BE6914" t="s">
        <v>8825</v>
      </c>
      <c r="BF6914" t="s">
        <v>8825</v>
      </c>
      <c r="BG6914" t="s">
        <v>8825</v>
      </c>
      <c r="BH6914" t="s">
        <v>8825</v>
      </c>
      <c r="BI6914" t="s">
        <v>8825</v>
      </c>
      <c r="BJ6914" t="s">
        <v>8825</v>
      </c>
      <c r="BK6914" t="s">
        <v>8825</v>
      </c>
      <c r="BL6914" t="s">
        <v>8825</v>
      </c>
    </row>
    <row r="6915" spans="2:64" x14ac:dyDescent="0.25">
      <c r="B6915" s="4" t="s">
        <v>6946</v>
      </c>
      <c r="C6915" s="17">
        <v>15.555482</v>
      </c>
      <c r="D6915" s="17">
        <v>12.8786</v>
      </c>
      <c r="E6915" s="17">
        <v>1.98242249999999</v>
      </c>
      <c r="F6915" s="17">
        <v>2.1999999999999999E-2</v>
      </c>
      <c r="G6915" s="17">
        <v>0.4</v>
      </c>
      <c r="H6915" s="17">
        <v>9.7651567999999994E-2</v>
      </c>
      <c r="I6915" s="17">
        <v>8.7404180999999997E-2</v>
      </c>
      <c r="J6915" s="17">
        <v>8.7404180999999997E-2</v>
      </c>
      <c r="K6915" s="17">
        <v>0</v>
      </c>
      <c r="L6915" s="17">
        <v>183.80907999999999</v>
      </c>
      <c r="M6915" s="17">
        <v>0</v>
      </c>
      <c r="N6915" s="17">
        <v>183.80907999999999</v>
      </c>
      <c r="O6915" s="17">
        <v>358.70022999999998</v>
      </c>
      <c r="P6915" s="17">
        <v>0</v>
      </c>
      <c r="Q6915" s="17">
        <v>358.700232146524</v>
      </c>
      <c r="R6915" s="17">
        <v>0</v>
      </c>
      <c r="S6915" s="17">
        <v>0</v>
      </c>
      <c r="T6915" s="17">
        <v>2.4219838</v>
      </c>
      <c r="U6915" s="17">
        <v>0</v>
      </c>
      <c r="V6915" s="17">
        <v>4.7758479999999999</v>
      </c>
      <c r="W6915" s="17">
        <v>0</v>
      </c>
      <c r="X6915" s="17">
        <v>0</v>
      </c>
      <c r="Y6915" s="17">
        <v>7.5085323999999995E-2</v>
      </c>
      <c r="Z6915" s="17">
        <v>1.025641</v>
      </c>
      <c r="AA6915" s="17">
        <v>0.28222997</v>
      </c>
      <c r="AB6915" s="17">
        <v>0.25261324000000002</v>
      </c>
      <c r="AC6915" s="17">
        <v>0.25261324000000002</v>
      </c>
      <c r="AD6915" s="17">
        <v>9.0860146999999998</v>
      </c>
      <c r="AE6915">
        <v>36.795999999999999</v>
      </c>
      <c r="AF6915">
        <v>4.8908450999999902</v>
      </c>
      <c r="AG6915">
        <v>41.686844999999998</v>
      </c>
      <c r="AH6915">
        <v>0</v>
      </c>
      <c r="AI6915">
        <v>2.1797854999999999</v>
      </c>
      <c r="AJ6915">
        <v>0</v>
      </c>
      <c r="AK6915">
        <v>5.4951443443108499</v>
      </c>
      <c r="AL6915">
        <v>2.778</v>
      </c>
      <c r="AM6915">
        <v>4.5051195000000002E-2</v>
      </c>
      <c r="AN6915">
        <v>0.49230769000000002</v>
      </c>
      <c r="AO6915">
        <v>4.2982632000000001</v>
      </c>
      <c r="AP6915">
        <v>0</v>
      </c>
      <c r="AQ6915">
        <v>0</v>
      </c>
      <c r="AR6915">
        <v>23.148263215853301</v>
      </c>
      <c r="AS6915">
        <v>18.398</v>
      </c>
      <c r="AT6915">
        <v>0.16200000000000001</v>
      </c>
      <c r="AU6915">
        <v>0.14499999999999999</v>
      </c>
      <c r="AV6915">
        <v>0.14499999999999999</v>
      </c>
      <c r="AW6915">
        <v>358.70022999999998</v>
      </c>
      <c r="AX6915">
        <v>0</v>
      </c>
      <c r="AY6915">
        <v>183.80907999999999</v>
      </c>
      <c r="AZ6915">
        <v>542.50931446698905</v>
      </c>
      <c r="BA6915" t="s">
        <v>8825</v>
      </c>
      <c r="BB6915" t="s">
        <v>8825</v>
      </c>
      <c r="BC6915" t="s">
        <v>8825</v>
      </c>
      <c r="BD6915" t="s">
        <v>8825</v>
      </c>
      <c r="BE6915" t="s">
        <v>8825</v>
      </c>
      <c r="BF6915" t="s">
        <v>8825</v>
      </c>
      <c r="BG6915" t="s">
        <v>8825</v>
      </c>
      <c r="BH6915" t="s">
        <v>8825</v>
      </c>
      <c r="BI6915" t="s">
        <v>8825</v>
      </c>
      <c r="BJ6915" t="s">
        <v>8825</v>
      </c>
      <c r="BK6915" t="s">
        <v>8825</v>
      </c>
      <c r="BL6915" t="s">
        <v>8825</v>
      </c>
    </row>
    <row r="6916" spans="2:64" x14ac:dyDescent="0.25">
      <c r="B6916" s="4" t="s">
        <v>6947</v>
      </c>
      <c r="C6916" s="17">
        <v>15.555482</v>
      </c>
      <c r="D6916" s="17">
        <v>12.8786</v>
      </c>
      <c r="E6916" s="17">
        <v>1.98242249999999</v>
      </c>
      <c r="F6916" s="17">
        <v>2.1999999999999999E-2</v>
      </c>
      <c r="G6916" s="17">
        <v>0.4</v>
      </c>
      <c r="H6916" s="17">
        <v>9.7651567999999994E-2</v>
      </c>
      <c r="I6916" s="17">
        <v>8.7404180999999997E-2</v>
      </c>
      <c r="J6916" s="17">
        <v>8.7404180999999997E-2</v>
      </c>
      <c r="K6916" s="17">
        <v>0</v>
      </c>
      <c r="L6916" s="17">
        <v>397.69943000000001</v>
      </c>
      <c r="M6916" s="17">
        <v>0</v>
      </c>
      <c r="N6916" s="17">
        <v>397.69943000000001</v>
      </c>
      <c r="O6916" s="17">
        <v>144.30796999999899</v>
      </c>
      <c r="P6916" s="17">
        <v>0</v>
      </c>
      <c r="Q6916" s="17">
        <v>144.30796977325801</v>
      </c>
      <c r="R6916" s="17">
        <v>0</v>
      </c>
      <c r="S6916" s="17">
        <v>0</v>
      </c>
      <c r="T6916" s="17">
        <v>2.2544584999999899</v>
      </c>
      <c r="U6916" s="17">
        <v>0</v>
      </c>
      <c r="V6916" s="17">
        <v>3.9393419000000001</v>
      </c>
      <c r="W6916" s="17">
        <v>0</v>
      </c>
      <c r="X6916" s="17">
        <v>0</v>
      </c>
      <c r="Y6916" s="17">
        <v>7.5085323999999995E-2</v>
      </c>
      <c r="Z6916" s="17">
        <v>1.025641</v>
      </c>
      <c r="AA6916" s="17">
        <v>0.28222997</v>
      </c>
      <c r="AB6916" s="17">
        <v>0.25261324000000002</v>
      </c>
      <c r="AC6916" s="17">
        <v>0.25261324000000002</v>
      </c>
      <c r="AD6916" s="17">
        <v>8.0819832999999992</v>
      </c>
      <c r="AE6916">
        <v>36.795999999999999</v>
      </c>
      <c r="AF6916">
        <v>4.8908450999999902</v>
      </c>
      <c r="AG6916">
        <v>41.686844999999998</v>
      </c>
      <c r="AH6916">
        <v>0</v>
      </c>
      <c r="AI6916">
        <v>2.0290127</v>
      </c>
      <c r="AJ6916">
        <v>0</v>
      </c>
      <c r="AK6916">
        <v>5.3443715800553901</v>
      </c>
      <c r="AL6916">
        <v>2.778</v>
      </c>
      <c r="AM6916">
        <v>4.5051195000000002E-2</v>
      </c>
      <c r="AN6916">
        <v>0.49230769000000002</v>
      </c>
      <c r="AO6916">
        <v>3.5454077000000002</v>
      </c>
      <c r="AP6916">
        <v>0</v>
      </c>
      <c r="AQ6916">
        <v>0</v>
      </c>
      <c r="AR6916">
        <v>22.395407721558801</v>
      </c>
      <c r="AS6916">
        <v>18.398</v>
      </c>
      <c r="AT6916">
        <v>0.16200000000000001</v>
      </c>
      <c r="AU6916">
        <v>0.14499999999999999</v>
      </c>
      <c r="AV6916">
        <v>0.14499999999999999</v>
      </c>
      <c r="AW6916">
        <v>144.30796999999899</v>
      </c>
      <c r="AX6916">
        <v>0</v>
      </c>
      <c r="AY6916">
        <v>397.69943000000001</v>
      </c>
      <c r="AZ6916">
        <v>542.00739629883401</v>
      </c>
      <c r="BA6916" t="s">
        <v>8825</v>
      </c>
      <c r="BB6916" t="s">
        <v>8825</v>
      </c>
      <c r="BC6916" t="s">
        <v>8825</v>
      </c>
      <c r="BD6916" t="s">
        <v>8825</v>
      </c>
      <c r="BE6916" t="s">
        <v>8825</v>
      </c>
      <c r="BF6916" t="s">
        <v>8825</v>
      </c>
      <c r="BG6916" t="s">
        <v>8825</v>
      </c>
      <c r="BH6916" t="s">
        <v>8825</v>
      </c>
      <c r="BI6916" t="s">
        <v>8825</v>
      </c>
      <c r="BJ6916" t="s">
        <v>8825</v>
      </c>
      <c r="BK6916" t="s">
        <v>8825</v>
      </c>
      <c r="BL6916" t="s">
        <v>8825</v>
      </c>
    </row>
    <row r="6917" spans="2:64" x14ac:dyDescent="0.25">
      <c r="B6917" s="4" t="s">
        <v>6948</v>
      </c>
      <c r="C6917" s="17">
        <v>15.555482</v>
      </c>
      <c r="D6917" s="17">
        <v>12.8786</v>
      </c>
      <c r="E6917" s="17">
        <v>1.98242249999999</v>
      </c>
      <c r="F6917" s="17">
        <v>2.1999999999999999E-2</v>
      </c>
      <c r="G6917" s="17">
        <v>0.4</v>
      </c>
      <c r="H6917" s="17">
        <v>9.7651567999999994E-2</v>
      </c>
      <c r="I6917" s="17">
        <v>8.7404180999999997E-2</v>
      </c>
      <c r="J6917" s="17">
        <v>8.7404180999999997E-2</v>
      </c>
      <c r="K6917" s="17">
        <v>0</v>
      </c>
      <c r="L6917" s="17">
        <v>396.84314000000001</v>
      </c>
      <c r="M6917" s="17">
        <v>0</v>
      </c>
      <c r="N6917" s="17">
        <v>396.84314000000001</v>
      </c>
      <c r="O6917" s="17">
        <v>85.794030000000006</v>
      </c>
      <c r="P6917" s="17">
        <v>0</v>
      </c>
      <c r="Q6917" s="17">
        <v>85.794030078259198</v>
      </c>
      <c r="R6917" s="17">
        <v>0</v>
      </c>
      <c r="S6917" s="17">
        <v>0</v>
      </c>
      <c r="T6917" s="17">
        <v>1.5954345999999999</v>
      </c>
      <c r="U6917" s="17">
        <v>0</v>
      </c>
      <c r="V6917" s="17">
        <v>0.98793277999999995</v>
      </c>
      <c r="W6917" s="17">
        <v>0</v>
      </c>
      <c r="X6917" s="17">
        <v>0</v>
      </c>
      <c r="Y6917" s="17">
        <v>7.5085323999999995E-2</v>
      </c>
      <c r="Z6917" s="17">
        <v>1.025641</v>
      </c>
      <c r="AA6917" s="17">
        <v>0.28222997</v>
      </c>
      <c r="AB6917" s="17">
        <v>0.25261324000000002</v>
      </c>
      <c r="AC6917" s="17">
        <v>0.25261324000000002</v>
      </c>
      <c r="AD6917" s="17">
        <v>4.4715502000000003</v>
      </c>
      <c r="AE6917">
        <v>36.795999999999999</v>
      </c>
      <c r="AF6917">
        <v>4.8908450999999902</v>
      </c>
      <c r="AG6917">
        <v>41.686844999999998</v>
      </c>
      <c r="AH6917">
        <v>0</v>
      </c>
      <c r="AI6917">
        <v>1.4358911999999999</v>
      </c>
      <c r="AJ6917">
        <v>0</v>
      </c>
      <c r="AK6917">
        <v>4.7512500469145102</v>
      </c>
      <c r="AL6917">
        <v>2.778</v>
      </c>
      <c r="AM6917">
        <v>4.5051195000000002E-2</v>
      </c>
      <c r="AN6917">
        <v>0.49230769000000002</v>
      </c>
      <c r="AO6917">
        <v>0.88913949999999997</v>
      </c>
      <c r="AP6917">
        <v>0</v>
      </c>
      <c r="AQ6917">
        <v>0</v>
      </c>
      <c r="AR6917">
        <v>19.739139497525301</v>
      </c>
      <c r="AS6917">
        <v>18.398</v>
      </c>
      <c r="AT6917">
        <v>0.16200000000000001</v>
      </c>
      <c r="AU6917">
        <v>0.14499999999999999</v>
      </c>
      <c r="AV6917">
        <v>0.14499999999999999</v>
      </c>
      <c r="AW6917">
        <v>85.794030000000006</v>
      </c>
      <c r="AX6917">
        <v>0</v>
      </c>
      <c r="AY6917">
        <v>396.84314000000001</v>
      </c>
      <c r="AZ6917">
        <v>482.63717018449501</v>
      </c>
      <c r="BA6917" t="s">
        <v>8825</v>
      </c>
      <c r="BB6917" t="s">
        <v>8825</v>
      </c>
      <c r="BC6917" t="s">
        <v>8825</v>
      </c>
      <c r="BD6917" t="s">
        <v>8825</v>
      </c>
      <c r="BE6917" t="s">
        <v>8825</v>
      </c>
      <c r="BF6917" t="s">
        <v>8825</v>
      </c>
      <c r="BG6917" t="s">
        <v>8825</v>
      </c>
      <c r="BH6917" t="s">
        <v>8825</v>
      </c>
      <c r="BI6917" t="s">
        <v>8825</v>
      </c>
      <c r="BJ6917" t="s">
        <v>8825</v>
      </c>
      <c r="BK6917" t="s">
        <v>8825</v>
      </c>
      <c r="BL6917" t="s">
        <v>8825</v>
      </c>
    </row>
    <row r="6918" spans="2:64" x14ac:dyDescent="0.25">
      <c r="B6918" s="4" t="s">
        <v>6949</v>
      </c>
      <c r="C6918" s="17">
        <v>14.183318</v>
      </c>
      <c r="D6918" s="17">
        <v>11.506436000000001</v>
      </c>
      <c r="E6918" s="17">
        <v>1.98242249999999</v>
      </c>
      <c r="F6918" s="17">
        <v>2.1999999999999999E-2</v>
      </c>
      <c r="G6918" s="17">
        <v>0.4</v>
      </c>
      <c r="H6918" s="17">
        <v>9.7651567999999994E-2</v>
      </c>
      <c r="I6918" s="17">
        <v>8.7404180999999997E-2</v>
      </c>
      <c r="J6918" s="17">
        <v>8.7404180999999997E-2</v>
      </c>
      <c r="K6918" s="17">
        <v>0</v>
      </c>
      <c r="L6918" s="17">
        <v>396.99198999999999</v>
      </c>
      <c r="M6918" s="17">
        <v>0</v>
      </c>
      <c r="N6918" s="17">
        <v>396.99198999999999</v>
      </c>
      <c r="O6918" s="17">
        <v>64.427010999999993</v>
      </c>
      <c r="P6918" s="17">
        <v>0</v>
      </c>
      <c r="Q6918" s="17">
        <v>64.427011090171604</v>
      </c>
      <c r="R6918" s="17">
        <v>0</v>
      </c>
      <c r="S6918" s="17">
        <v>0</v>
      </c>
      <c r="T6918" s="17">
        <v>0.80581422999999996</v>
      </c>
      <c r="U6918" s="17">
        <v>0</v>
      </c>
      <c r="V6918" s="17">
        <v>0</v>
      </c>
      <c r="W6918" s="17">
        <v>0</v>
      </c>
      <c r="X6918" s="17">
        <v>0</v>
      </c>
      <c r="Y6918" s="17">
        <v>7.5085323999999995E-2</v>
      </c>
      <c r="Z6918" s="17">
        <v>1.025641</v>
      </c>
      <c r="AA6918" s="17">
        <v>0.28222997</v>
      </c>
      <c r="AB6918" s="17">
        <v>0.25261324000000002</v>
      </c>
      <c r="AC6918" s="17">
        <v>0.25261324000000002</v>
      </c>
      <c r="AD6918" s="17">
        <v>2.693997</v>
      </c>
      <c r="AE6918">
        <v>32.875531000000002</v>
      </c>
      <c r="AF6918">
        <v>4.8908450999999902</v>
      </c>
      <c r="AG6918">
        <v>37.766376000000001</v>
      </c>
      <c r="AH6918">
        <v>0</v>
      </c>
      <c r="AI6918">
        <v>0.72523280999999995</v>
      </c>
      <c r="AJ6918">
        <v>0</v>
      </c>
      <c r="AK6918">
        <v>4.0405916974387699</v>
      </c>
      <c r="AL6918">
        <v>2.778</v>
      </c>
      <c r="AM6918">
        <v>4.5051195000000002E-2</v>
      </c>
      <c r="AN6918">
        <v>0.49230769000000002</v>
      </c>
      <c r="AO6918">
        <v>0</v>
      </c>
      <c r="AP6918">
        <v>0</v>
      </c>
      <c r="AQ6918">
        <v>0</v>
      </c>
      <c r="AR6918">
        <v>16.889765302798502</v>
      </c>
      <c r="AS6918">
        <v>16.437764999999999</v>
      </c>
      <c r="AT6918">
        <v>0.16200000000000001</v>
      </c>
      <c r="AU6918">
        <v>0.14499999999999999</v>
      </c>
      <c r="AV6918">
        <v>0.14499999999999999</v>
      </c>
      <c r="AW6918">
        <v>64.427010999999993</v>
      </c>
      <c r="AX6918">
        <v>0</v>
      </c>
      <c r="AY6918">
        <v>396.99198999999999</v>
      </c>
      <c r="AZ6918">
        <v>461.41900098519</v>
      </c>
      <c r="BA6918" t="s">
        <v>8825</v>
      </c>
      <c r="BB6918" t="s">
        <v>8825</v>
      </c>
      <c r="BC6918" t="s">
        <v>8825</v>
      </c>
      <c r="BD6918" t="s">
        <v>8825</v>
      </c>
      <c r="BE6918" t="s">
        <v>8825</v>
      </c>
      <c r="BF6918" t="s">
        <v>8825</v>
      </c>
      <c r="BG6918" t="s">
        <v>8825</v>
      </c>
      <c r="BH6918" t="s">
        <v>8825</v>
      </c>
      <c r="BI6918" t="s">
        <v>8825</v>
      </c>
      <c r="BJ6918" t="s">
        <v>8825</v>
      </c>
      <c r="BK6918" t="s">
        <v>8825</v>
      </c>
      <c r="BL6918" t="s">
        <v>8825</v>
      </c>
    </row>
    <row r="6919" spans="2:64" x14ac:dyDescent="0.25">
      <c r="B6919" s="4" t="s">
        <v>6950</v>
      </c>
      <c r="C6919" s="17">
        <v>12.359147</v>
      </c>
      <c r="D6919" s="17">
        <v>9.6822645000000005</v>
      </c>
      <c r="E6919" s="17">
        <v>1.98242249999999</v>
      </c>
      <c r="F6919" s="17">
        <v>2.1999999999999999E-2</v>
      </c>
      <c r="G6919" s="17">
        <v>0.4</v>
      </c>
      <c r="H6919" s="17">
        <v>9.7651567999999994E-2</v>
      </c>
      <c r="I6919" s="17">
        <v>8.7404180999999997E-2</v>
      </c>
      <c r="J6919" s="17">
        <v>8.7404180999999997E-2</v>
      </c>
      <c r="K6919" s="17">
        <v>0</v>
      </c>
      <c r="L6919" s="17">
        <v>397.84667999999999</v>
      </c>
      <c r="M6919" s="17">
        <v>0</v>
      </c>
      <c r="N6919" s="17">
        <v>397.84667999999999</v>
      </c>
      <c r="O6919" s="17">
        <v>90.289186000000001</v>
      </c>
      <c r="P6919" s="17">
        <v>0</v>
      </c>
      <c r="Q6919" s="17">
        <v>90.289185780361905</v>
      </c>
      <c r="R6919" s="17">
        <v>0</v>
      </c>
      <c r="S6919" s="17">
        <v>0</v>
      </c>
      <c r="T6919" s="17">
        <v>1.2672744999999999E-2</v>
      </c>
      <c r="U6919" s="17">
        <v>0</v>
      </c>
      <c r="V6919" s="17">
        <v>0</v>
      </c>
      <c r="W6919" s="17">
        <v>0</v>
      </c>
      <c r="X6919" s="17">
        <v>0</v>
      </c>
      <c r="Y6919" s="17">
        <v>7.5085323999999995E-2</v>
      </c>
      <c r="Z6919" s="17">
        <v>1.025641</v>
      </c>
      <c r="AA6919" s="17">
        <v>0.28222997</v>
      </c>
      <c r="AB6919" s="17">
        <v>0.25261324000000002</v>
      </c>
      <c r="AC6919" s="17">
        <v>0.25261324000000002</v>
      </c>
      <c r="AD6919" s="17">
        <v>1.9008555</v>
      </c>
      <c r="AE6919">
        <v>27.663613000000002</v>
      </c>
      <c r="AF6919">
        <v>4.8908450999999902</v>
      </c>
      <c r="AG6919">
        <v>32.554457999999997</v>
      </c>
      <c r="AH6919">
        <v>0</v>
      </c>
      <c r="AI6919">
        <v>1.1405471E-2</v>
      </c>
      <c r="AJ6919">
        <v>0</v>
      </c>
      <c r="AK6919">
        <v>3.3267643577579298</v>
      </c>
      <c r="AL6919">
        <v>2.778</v>
      </c>
      <c r="AM6919">
        <v>4.5051195000000002E-2</v>
      </c>
      <c r="AN6919">
        <v>0.49230769000000002</v>
      </c>
      <c r="AO6919">
        <v>0</v>
      </c>
      <c r="AP6919">
        <v>0</v>
      </c>
      <c r="AQ6919">
        <v>0</v>
      </c>
      <c r="AR6919">
        <v>14.2838064673441</v>
      </c>
      <c r="AS6919">
        <v>13.831806</v>
      </c>
      <c r="AT6919">
        <v>0.16200000000000001</v>
      </c>
      <c r="AU6919">
        <v>0.14499999999999999</v>
      </c>
      <c r="AV6919">
        <v>0.14499999999999999</v>
      </c>
      <c r="AW6919">
        <v>90.289186000000001</v>
      </c>
      <c r="AX6919">
        <v>0</v>
      </c>
      <c r="AY6919">
        <v>397.84667999999999</v>
      </c>
      <c r="AZ6919">
        <v>488.13586155935701</v>
      </c>
      <c r="BA6919" t="s">
        <v>8825</v>
      </c>
      <c r="BB6919" t="s">
        <v>8825</v>
      </c>
      <c r="BC6919" t="s">
        <v>8825</v>
      </c>
      <c r="BD6919" t="s">
        <v>8825</v>
      </c>
      <c r="BE6919" t="s">
        <v>8825</v>
      </c>
      <c r="BF6919" t="s">
        <v>8825</v>
      </c>
      <c r="BG6919" t="s">
        <v>8825</v>
      </c>
      <c r="BH6919" t="s">
        <v>8825</v>
      </c>
      <c r="BI6919" t="s">
        <v>8825</v>
      </c>
      <c r="BJ6919" t="s">
        <v>8825</v>
      </c>
      <c r="BK6919" t="s">
        <v>8825</v>
      </c>
      <c r="BL6919" t="s">
        <v>8825</v>
      </c>
    </row>
    <row r="6920" spans="2:64" x14ac:dyDescent="0.25">
      <c r="B6920" s="4" t="s">
        <v>6951</v>
      </c>
      <c r="C6920" s="17">
        <v>11.059005000000001</v>
      </c>
      <c r="D6920" s="17">
        <v>8.6910971999999997</v>
      </c>
      <c r="E6920" s="17">
        <v>1.98242249999999</v>
      </c>
      <c r="F6920" s="17">
        <v>0</v>
      </c>
      <c r="G6920" s="17">
        <v>0.11302512000000001</v>
      </c>
      <c r="H6920" s="17">
        <v>9.7651567999999994E-2</v>
      </c>
      <c r="I6920" s="17">
        <v>8.7404180999999997E-2</v>
      </c>
      <c r="J6920" s="17">
        <v>8.7404180999999997E-2</v>
      </c>
      <c r="K6920" s="17">
        <v>0</v>
      </c>
      <c r="L6920" s="17">
        <v>396.42540000000002</v>
      </c>
      <c r="M6920" s="17">
        <v>0</v>
      </c>
      <c r="N6920" s="17">
        <v>396.42540000000002</v>
      </c>
      <c r="O6920" s="17">
        <v>7.8622408999999998</v>
      </c>
      <c r="P6920" s="17">
        <v>0</v>
      </c>
      <c r="Q6920" s="17">
        <v>7.8622408933927304</v>
      </c>
      <c r="R6920" s="17">
        <v>0</v>
      </c>
      <c r="S6920" s="17">
        <v>0</v>
      </c>
      <c r="T6920" s="17">
        <v>0</v>
      </c>
      <c r="U6920" s="17">
        <v>0</v>
      </c>
      <c r="V6920" s="17">
        <v>0</v>
      </c>
      <c r="W6920" s="17">
        <v>0</v>
      </c>
      <c r="X6920" s="17">
        <v>0</v>
      </c>
      <c r="Y6920" s="17">
        <v>0</v>
      </c>
      <c r="Z6920" s="17">
        <v>0.28980800000000001</v>
      </c>
      <c r="AA6920" s="17">
        <v>0.28222997</v>
      </c>
      <c r="AB6920" s="17">
        <v>0.25261324000000002</v>
      </c>
      <c r="AC6920" s="17">
        <v>0.25261324000000002</v>
      </c>
      <c r="AD6920" s="17">
        <v>1.07726439999999</v>
      </c>
      <c r="AE6920">
        <v>24.831706000000001</v>
      </c>
      <c r="AF6920">
        <v>4.8908450999999902</v>
      </c>
      <c r="AG6920">
        <v>29.722550999999999</v>
      </c>
      <c r="AH6920">
        <v>0</v>
      </c>
      <c r="AI6920">
        <v>0</v>
      </c>
      <c r="AJ6920">
        <v>0</v>
      </c>
      <c r="AK6920">
        <v>2.9171078413209099</v>
      </c>
      <c r="AL6920">
        <v>2.778</v>
      </c>
      <c r="AM6920">
        <v>0</v>
      </c>
      <c r="AN6920">
        <v>0.13910784000000001</v>
      </c>
      <c r="AO6920">
        <v>0</v>
      </c>
      <c r="AP6920">
        <v>0</v>
      </c>
      <c r="AQ6920">
        <v>0</v>
      </c>
      <c r="AR6920">
        <v>12.8678531764646</v>
      </c>
      <c r="AS6920">
        <v>12.415853</v>
      </c>
      <c r="AT6920">
        <v>0.16200000000000001</v>
      </c>
      <c r="AU6920">
        <v>0.14499999999999999</v>
      </c>
      <c r="AV6920">
        <v>0.14499999999999999</v>
      </c>
      <c r="AW6920">
        <v>7.8622408999999998</v>
      </c>
      <c r="AX6920">
        <v>0</v>
      </c>
      <c r="AY6920">
        <v>396.42540000000002</v>
      </c>
      <c r="AZ6920">
        <v>404.28764126982003</v>
      </c>
      <c r="BA6920" t="s">
        <v>8825</v>
      </c>
      <c r="BB6920" t="s">
        <v>8825</v>
      </c>
      <c r="BC6920" t="s">
        <v>8825</v>
      </c>
      <c r="BD6920" t="s">
        <v>8825</v>
      </c>
      <c r="BE6920" t="s">
        <v>8825</v>
      </c>
      <c r="BF6920" t="s">
        <v>8825</v>
      </c>
      <c r="BG6920" t="s">
        <v>8825</v>
      </c>
      <c r="BH6920" t="s">
        <v>8825</v>
      </c>
      <c r="BI6920" t="s">
        <v>8825</v>
      </c>
      <c r="BJ6920" t="s">
        <v>8825</v>
      </c>
      <c r="BK6920" t="s">
        <v>8825</v>
      </c>
      <c r="BL6920" t="s">
        <v>8825</v>
      </c>
    </row>
    <row r="6921" spans="2:64" x14ac:dyDescent="0.25">
      <c r="B6921" s="4" t="s">
        <v>6952</v>
      </c>
      <c r="C6921" s="17">
        <v>11.461778000000001</v>
      </c>
      <c r="D6921" s="17">
        <v>8.9926756999999995</v>
      </c>
      <c r="E6921" s="17">
        <v>1.98242249999999</v>
      </c>
      <c r="F6921" s="17">
        <v>0</v>
      </c>
      <c r="G6921" s="17">
        <v>0.21421977</v>
      </c>
      <c r="H6921" s="17">
        <v>9.7651567999999994E-2</v>
      </c>
      <c r="I6921" s="17">
        <v>8.7404180999999997E-2</v>
      </c>
      <c r="J6921" s="17">
        <v>8.7404180999999997E-2</v>
      </c>
      <c r="K6921" s="17">
        <v>0</v>
      </c>
      <c r="L6921" s="17">
        <v>397.99072000000001</v>
      </c>
      <c r="M6921" s="17">
        <v>0</v>
      </c>
      <c r="N6921" s="17">
        <v>397.99072000000001</v>
      </c>
      <c r="O6921" s="17">
        <v>28.758322999999901</v>
      </c>
      <c r="P6921" s="17">
        <v>0</v>
      </c>
      <c r="Q6921" s="17">
        <v>28.7583231357066</v>
      </c>
      <c r="R6921" s="17">
        <v>0</v>
      </c>
      <c r="S6921" s="17">
        <v>0</v>
      </c>
      <c r="T6921" s="17">
        <v>0</v>
      </c>
      <c r="U6921" s="17">
        <v>0</v>
      </c>
      <c r="V6921" s="17">
        <v>0</v>
      </c>
      <c r="W6921" s="17">
        <v>0</v>
      </c>
      <c r="X6921" s="17">
        <v>0</v>
      </c>
      <c r="Y6921" s="17">
        <v>0</v>
      </c>
      <c r="Z6921" s="17">
        <v>0.54928144999999995</v>
      </c>
      <c r="AA6921" s="17">
        <v>0.28222997</v>
      </c>
      <c r="AB6921" s="17">
        <v>0.25261324000000002</v>
      </c>
      <c r="AC6921" s="17">
        <v>0.25261324000000002</v>
      </c>
      <c r="AD6921" s="17">
        <v>1.3367378999999999</v>
      </c>
      <c r="AE6921">
        <v>25.693359000000001</v>
      </c>
      <c r="AF6921">
        <v>4.8908450999999902</v>
      </c>
      <c r="AG6921">
        <v>30.5842039999999</v>
      </c>
      <c r="AH6921">
        <v>0</v>
      </c>
      <c r="AI6921">
        <v>0</v>
      </c>
      <c r="AJ6921">
        <v>0</v>
      </c>
      <c r="AK6921">
        <v>3.0416550954186601</v>
      </c>
      <c r="AL6921">
        <v>2.778</v>
      </c>
      <c r="AM6921">
        <v>0</v>
      </c>
      <c r="AN6921">
        <v>0.26365509999999998</v>
      </c>
      <c r="AO6921">
        <v>0</v>
      </c>
      <c r="AP6921">
        <v>0</v>
      </c>
      <c r="AQ6921">
        <v>0</v>
      </c>
      <c r="AR6921">
        <v>13.2986796308045</v>
      </c>
      <c r="AS6921">
        <v>12.846679999999999</v>
      </c>
      <c r="AT6921">
        <v>0.16200000000000001</v>
      </c>
      <c r="AU6921">
        <v>0.14499999999999999</v>
      </c>
      <c r="AV6921">
        <v>0.14499999999999999</v>
      </c>
      <c r="AW6921">
        <v>28.758322999999901</v>
      </c>
      <c r="AX6921">
        <v>0</v>
      </c>
      <c r="AY6921">
        <v>397.99072000000001</v>
      </c>
      <c r="AZ6921">
        <v>426.749047097394</v>
      </c>
      <c r="BA6921" t="s">
        <v>8825</v>
      </c>
      <c r="BB6921" t="s">
        <v>8825</v>
      </c>
      <c r="BC6921" t="s">
        <v>8825</v>
      </c>
      <c r="BD6921" t="s">
        <v>8825</v>
      </c>
      <c r="BE6921" t="s">
        <v>8825</v>
      </c>
      <c r="BF6921" t="s">
        <v>8825</v>
      </c>
      <c r="BG6921" t="s">
        <v>8825</v>
      </c>
      <c r="BH6921" t="s">
        <v>8825</v>
      </c>
      <c r="BI6921" t="s">
        <v>8825</v>
      </c>
      <c r="BJ6921" t="s">
        <v>8825</v>
      </c>
      <c r="BK6921" t="s">
        <v>8825</v>
      </c>
      <c r="BL6921" t="s">
        <v>8825</v>
      </c>
    </row>
    <row r="6922" spans="2:64" x14ac:dyDescent="0.25">
      <c r="B6922" s="4" t="s">
        <v>6953</v>
      </c>
      <c r="C6922" s="17">
        <v>12.242394000000001</v>
      </c>
      <c r="D6922" s="17">
        <v>9.6330951000000002</v>
      </c>
      <c r="E6922" s="17">
        <v>1.98242249999999</v>
      </c>
      <c r="F6922" s="17">
        <v>0</v>
      </c>
      <c r="G6922" s="17">
        <v>0.35441644999999999</v>
      </c>
      <c r="H6922" s="17">
        <v>9.7651567999999994E-2</v>
      </c>
      <c r="I6922" s="17">
        <v>8.7404180999999997E-2</v>
      </c>
      <c r="J6922" s="17">
        <v>8.7404180999999997E-2</v>
      </c>
      <c r="K6922" s="17">
        <v>0</v>
      </c>
      <c r="L6922" s="17">
        <v>396.52582999999998</v>
      </c>
      <c r="M6922" s="17">
        <v>0</v>
      </c>
      <c r="N6922" s="17">
        <v>396.52582999999998</v>
      </c>
      <c r="O6922" s="17">
        <v>39.886480999999897</v>
      </c>
      <c r="P6922" s="17">
        <v>0</v>
      </c>
      <c r="Q6922" s="17">
        <v>39.886481131421299</v>
      </c>
      <c r="R6922" s="17">
        <v>0</v>
      </c>
      <c r="S6922" s="17">
        <v>0</v>
      </c>
      <c r="T6922" s="17">
        <v>0</v>
      </c>
      <c r="U6922" s="17">
        <v>0</v>
      </c>
      <c r="V6922" s="17">
        <v>0</v>
      </c>
      <c r="W6922" s="17">
        <v>0</v>
      </c>
      <c r="X6922" s="17">
        <v>0</v>
      </c>
      <c r="Y6922" s="17">
        <v>0</v>
      </c>
      <c r="Z6922" s="17">
        <v>0.90876011999999995</v>
      </c>
      <c r="AA6922" s="17">
        <v>0.28222997</v>
      </c>
      <c r="AB6922" s="17">
        <v>0.25261324000000002</v>
      </c>
      <c r="AC6922" s="17">
        <v>0.25261324000000002</v>
      </c>
      <c r="AD6922" s="17">
        <v>1.6962166000000001</v>
      </c>
      <c r="AE6922">
        <v>27.523128999999901</v>
      </c>
      <c r="AF6922">
        <v>4.8908450999999902</v>
      </c>
      <c r="AG6922">
        <v>32.413973999999897</v>
      </c>
      <c r="AH6922">
        <v>0</v>
      </c>
      <c r="AI6922">
        <v>0</v>
      </c>
      <c r="AJ6922">
        <v>0</v>
      </c>
      <c r="AK6922">
        <v>3.2142048579521099</v>
      </c>
      <c r="AL6922">
        <v>2.778</v>
      </c>
      <c r="AM6922">
        <v>0</v>
      </c>
      <c r="AN6922">
        <v>0.43620486000000003</v>
      </c>
      <c r="AO6922">
        <v>0</v>
      </c>
      <c r="AP6922">
        <v>0</v>
      </c>
      <c r="AQ6922">
        <v>0</v>
      </c>
      <c r="AR6922">
        <v>14.213564390409401</v>
      </c>
      <c r="AS6922">
        <v>13.761564</v>
      </c>
      <c r="AT6922">
        <v>0.16200000000000001</v>
      </c>
      <c r="AU6922">
        <v>0.14499999999999999</v>
      </c>
      <c r="AV6922">
        <v>0.14499999999999999</v>
      </c>
      <c r="AW6922">
        <v>39.886480999999897</v>
      </c>
      <c r="AX6922">
        <v>0</v>
      </c>
      <c r="AY6922">
        <v>396.52582999999998</v>
      </c>
      <c r="AZ6922">
        <v>436.41231510189198</v>
      </c>
      <c r="BA6922" t="s">
        <v>8825</v>
      </c>
      <c r="BB6922" t="s">
        <v>8825</v>
      </c>
      <c r="BC6922" t="s">
        <v>8825</v>
      </c>
      <c r="BD6922" t="s">
        <v>8825</v>
      </c>
      <c r="BE6922" t="s">
        <v>8825</v>
      </c>
      <c r="BF6922" t="s">
        <v>8825</v>
      </c>
      <c r="BG6922" t="s">
        <v>8825</v>
      </c>
      <c r="BH6922" t="s">
        <v>8825</v>
      </c>
      <c r="BI6922" t="s">
        <v>8825</v>
      </c>
      <c r="BJ6922" t="s">
        <v>8825</v>
      </c>
      <c r="BK6922" t="s">
        <v>8825</v>
      </c>
      <c r="BL6922" t="s">
        <v>8825</v>
      </c>
    </row>
    <row r="6923" spans="2:64" x14ac:dyDescent="0.25">
      <c r="B6923" s="4" t="s">
        <v>6954</v>
      </c>
      <c r="C6923" s="17">
        <v>13.742695999999899</v>
      </c>
      <c r="D6923" s="17">
        <v>11.065814</v>
      </c>
      <c r="E6923" s="17">
        <v>1.98242249999999</v>
      </c>
      <c r="F6923" s="17">
        <v>2.1999999999999999E-2</v>
      </c>
      <c r="G6923" s="17">
        <v>0.4</v>
      </c>
      <c r="H6923" s="17">
        <v>9.7651567999999994E-2</v>
      </c>
      <c r="I6923" s="17">
        <v>8.7404180999999997E-2</v>
      </c>
      <c r="J6923" s="17">
        <v>8.7404180999999997E-2</v>
      </c>
      <c r="K6923" s="17">
        <v>0</v>
      </c>
      <c r="L6923" s="17">
        <v>396.94736999999998</v>
      </c>
      <c r="M6923" s="17">
        <v>0</v>
      </c>
      <c r="N6923" s="17">
        <v>396.94736999999998</v>
      </c>
      <c r="O6923" s="17">
        <v>14.287414999999999</v>
      </c>
      <c r="P6923" s="17">
        <v>0</v>
      </c>
      <c r="Q6923" s="17">
        <v>14.287414963137399</v>
      </c>
      <c r="R6923" s="17">
        <v>0</v>
      </c>
      <c r="S6923" s="17">
        <v>0</v>
      </c>
      <c r="T6923" s="17">
        <v>0.39615458999999997</v>
      </c>
      <c r="U6923" s="17">
        <v>0</v>
      </c>
      <c r="V6923" s="17">
        <v>0</v>
      </c>
      <c r="W6923" s="17">
        <v>0</v>
      </c>
      <c r="X6923" s="17">
        <v>0</v>
      </c>
      <c r="Y6923" s="17">
        <v>7.5085323999999995E-2</v>
      </c>
      <c r="Z6923" s="17">
        <v>1.025641</v>
      </c>
      <c r="AA6923" s="17">
        <v>0.28222997</v>
      </c>
      <c r="AB6923" s="17">
        <v>0.25261324000000002</v>
      </c>
      <c r="AC6923" s="17">
        <v>0.25261324000000002</v>
      </c>
      <c r="AD6923" s="17">
        <v>2.2843374000000001</v>
      </c>
      <c r="AE6923">
        <v>31.616610999999999</v>
      </c>
      <c r="AF6923">
        <v>4.8908450999999902</v>
      </c>
      <c r="AG6923">
        <v>36.507457000000002</v>
      </c>
      <c r="AH6923">
        <v>0</v>
      </c>
      <c r="AI6923">
        <v>0.35653912999999998</v>
      </c>
      <c r="AJ6923">
        <v>0</v>
      </c>
      <c r="AK6923">
        <v>3.6718980207144001</v>
      </c>
      <c r="AL6923">
        <v>2.778</v>
      </c>
      <c r="AM6923">
        <v>4.5051195000000002E-2</v>
      </c>
      <c r="AN6923">
        <v>0.49230769000000002</v>
      </c>
      <c r="AO6923">
        <v>0</v>
      </c>
      <c r="AP6923">
        <v>0</v>
      </c>
      <c r="AQ6923">
        <v>0</v>
      </c>
      <c r="AR6923">
        <v>16.260305717424298</v>
      </c>
      <c r="AS6923">
        <v>15.808306</v>
      </c>
      <c r="AT6923">
        <v>0.16200000000000001</v>
      </c>
      <c r="AU6923">
        <v>0.14499999999999999</v>
      </c>
      <c r="AV6923">
        <v>0.14499999999999999</v>
      </c>
      <c r="AW6923">
        <v>14.287414999999999</v>
      </c>
      <c r="AX6923">
        <v>0</v>
      </c>
      <c r="AY6923">
        <v>396.94736999999998</v>
      </c>
      <c r="AZ6923">
        <v>411.234789934905</v>
      </c>
      <c r="BA6923" t="s">
        <v>8825</v>
      </c>
      <c r="BB6923" t="s">
        <v>8825</v>
      </c>
      <c r="BC6923" t="s">
        <v>8825</v>
      </c>
      <c r="BD6923" t="s">
        <v>8825</v>
      </c>
      <c r="BE6923" t="s">
        <v>8825</v>
      </c>
      <c r="BF6923" t="s">
        <v>8825</v>
      </c>
      <c r="BG6923" t="s">
        <v>8825</v>
      </c>
      <c r="BH6923" t="s">
        <v>8825</v>
      </c>
      <c r="BI6923" t="s">
        <v>8825</v>
      </c>
      <c r="BJ6923" t="s">
        <v>8825</v>
      </c>
      <c r="BK6923" t="s">
        <v>8825</v>
      </c>
      <c r="BL6923" t="s">
        <v>8825</v>
      </c>
    </row>
    <row r="6924" spans="2:64" x14ac:dyDescent="0.25">
      <c r="B6924" s="4" t="s">
        <v>6955</v>
      </c>
      <c r="C6924" s="17">
        <v>15.555482</v>
      </c>
      <c r="D6924" s="17">
        <v>12.8786</v>
      </c>
      <c r="E6924" s="17">
        <v>1.98242249999999</v>
      </c>
      <c r="F6924" s="17">
        <v>2.1999999999999999E-2</v>
      </c>
      <c r="G6924" s="17">
        <v>0.4</v>
      </c>
      <c r="H6924" s="17">
        <v>9.7651567999999994E-2</v>
      </c>
      <c r="I6924" s="17">
        <v>8.7404180999999997E-2</v>
      </c>
      <c r="J6924" s="17">
        <v>8.7404180999999997E-2</v>
      </c>
      <c r="K6924" s="17">
        <v>0</v>
      </c>
      <c r="L6924" s="17">
        <v>407.74018999999998</v>
      </c>
      <c r="M6924" s="17">
        <v>0</v>
      </c>
      <c r="N6924" s="17">
        <v>407.74018999999998</v>
      </c>
      <c r="O6924" s="17">
        <v>20.375145</v>
      </c>
      <c r="P6924" s="17">
        <v>0</v>
      </c>
      <c r="Q6924" s="17">
        <v>20.375145189712001</v>
      </c>
      <c r="R6924" s="17">
        <v>0</v>
      </c>
      <c r="S6924" s="17">
        <v>0</v>
      </c>
      <c r="T6924" s="17">
        <v>1.3906931999999901</v>
      </c>
      <c r="U6924" s="17">
        <v>0</v>
      </c>
      <c r="V6924" s="17">
        <v>1.3190268000000001</v>
      </c>
      <c r="W6924" s="17">
        <v>0</v>
      </c>
      <c r="X6924" s="17">
        <v>0</v>
      </c>
      <c r="Y6924" s="17">
        <v>7.5085323999999995E-2</v>
      </c>
      <c r="Z6924" s="17">
        <v>1.025641</v>
      </c>
      <c r="AA6924" s="17">
        <v>0.28222997</v>
      </c>
      <c r="AB6924" s="17">
        <v>0.25261324000000002</v>
      </c>
      <c r="AC6924" s="17">
        <v>0.25261324000000002</v>
      </c>
      <c r="AD6924" s="17">
        <v>4.5979028</v>
      </c>
      <c r="AE6924">
        <v>36.795999999999999</v>
      </c>
      <c r="AF6924">
        <v>4.8908450999999902</v>
      </c>
      <c r="AG6924">
        <v>41.686844999999998</v>
      </c>
      <c r="AH6924">
        <v>0</v>
      </c>
      <c r="AI6924">
        <v>1.2516239</v>
      </c>
      <c r="AJ6924">
        <v>0</v>
      </c>
      <c r="AK6924">
        <v>4.5669828099601997</v>
      </c>
      <c r="AL6924">
        <v>2.778</v>
      </c>
      <c r="AM6924">
        <v>4.5051195000000002E-2</v>
      </c>
      <c r="AN6924">
        <v>0.49230769000000002</v>
      </c>
      <c r="AO6924">
        <v>1.1871240999999999</v>
      </c>
      <c r="AP6924">
        <v>0</v>
      </c>
      <c r="AQ6924">
        <v>0</v>
      </c>
      <c r="AR6924">
        <v>20.037124120035202</v>
      </c>
      <c r="AS6924">
        <v>18.398</v>
      </c>
      <c r="AT6924">
        <v>0.16200000000000001</v>
      </c>
      <c r="AU6924">
        <v>0.14499999999999999</v>
      </c>
      <c r="AV6924">
        <v>0.14499999999999999</v>
      </c>
      <c r="AW6924">
        <v>20.375145</v>
      </c>
      <c r="AX6924">
        <v>0</v>
      </c>
      <c r="AY6924">
        <v>407.74018999999998</v>
      </c>
      <c r="AZ6924">
        <v>428.11533024973102</v>
      </c>
      <c r="BA6924" t="s">
        <v>8825</v>
      </c>
      <c r="BB6924" t="s">
        <v>8825</v>
      </c>
      <c r="BC6924" t="s">
        <v>8825</v>
      </c>
      <c r="BD6924" t="s">
        <v>8825</v>
      </c>
      <c r="BE6924" t="s">
        <v>8825</v>
      </c>
      <c r="BF6924" t="s">
        <v>8825</v>
      </c>
      <c r="BG6924" t="s">
        <v>8825</v>
      </c>
      <c r="BH6924" t="s">
        <v>8825</v>
      </c>
      <c r="BI6924" t="s">
        <v>8825</v>
      </c>
      <c r="BJ6924" t="s">
        <v>8825</v>
      </c>
      <c r="BK6924" t="s">
        <v>8825</v>
      </c>
      <c r="BL6924" t="s">
        <v>8825</v>
      </c>
    </row>
    <row r="6925" spans="2:64" x14ac:dyDescent="0.25">
      <c r="B6925" s="4" t="s">
        <v>6956</v>
      </c>
      <c r="C6925" s="17">
        <v>15.555482</v>
      </c>
      <c r="D6925" s="17">
        <v>12.8786</v>
      </c>
      <c r="E6925" s="17">
        <v>1.98242249999999</v>
      </c>
      <c r="F6925" s="17">
        <v>2.1999999999999999E-2</v>
      </c>
      <c r="G6925" s="17">
        <v>0.4</v>
      </c>
      <c r="H6925" s="17">
        <v>9.7651567999999994E-2</v>
      </c>
      <c r="I6925" s="17">
        <v>8.7404180999999997E-2</v>
      </c>
      <c r="J6925" s="17">
        <v>8.7404180999999997E-2</v>
      </c>
      <c r="K6925" s="17">
        <v>0</v>
      </c>
      <c r="L6925" s="17">
        <v>465.51750999999899</v>
      </c>
      <c r="M6925" s="17">
        <v>0</v>
      </c>
      <c r="N6925" s="17">
        <v>465.51750999999899</v>
      </c>
      <c r="O6925" s="17">
        <v>0</v>
      </c>
      <c r="P6925" s="17">
        <v>0</v>
      </c>
      <c r="Q6925" s="17">
        <v>0</v>
      </c>
      <c r="R6925" s="17">
        <v>0</v>
      </c>
      <c r="S6925" s="17">
        <v>0</v>
      </c>
      <c r="T6925" s="17">
        <v>3.0140497000000002</v>
      </c>
      <c r="U6925" s="17">
        <v>0</v>
      </c>
      <c r="V6925" s="17">
        <v>7.9626744</v>
      </c>
      <c r="W6925" s="17">
        <v>0</v>
      </c>
      <c r="X6925" s="17">
        <v>0</v>
      </c>
      <c r="Y6925" s="17">
        <v>7.5085323999999995E-2</v>
      </c>
      <c r="Z6925" s="17">
        <v>1.025641</v>
      </c>
      <c r="AA6925" s="17">
        <v>0.28222997</v>
      </c>
      <c r="AB6925" s="17">
        <v>0.25261324000000002</v>
      </c>
      <c r="AC6925" s="17">
        <v>0.25261324000000002</v>
      </c>
      <c r="AD6925" s="17">
        <v>12.864907000000001</v>
      </c>
      <c r="AE6925">
        <v>36.795999999999999</v>
      </c>
      <c r="AF6925">
        <v>4.8908450999999902</v>
      </c>
      <c r="AG6925">
        <v>41.686844999999998</v>
      </c>
      <c r="AH6925">
        <v>0</v>
      </c>
      <c r="AI6925">
        <v>2.7126447999999899</v>
      </c>
      <c r="AJ6925">
        <v>0</v>
      </c>
      <c r="AK6925">
        <v>6.0280036412537203</v>
      </c>
      <c r="AL6925">
        <v>2.778</v>
      </c>
      <c r="AM6925">
        <v>4.5051195000000002E-2</v>
      </c>
      <c r="AN6925">
        <v>0.49230769000000002</v>
      </c>
      <c r="AO6925">
        <v>7.1664069000000001</v>
      </c>
      <c r="AP6925">
        <v>0</v>
      </c>
      <c r="AQ6925">
        <v>0</v>
      </c>
      <c r="AR6925">
        <v>26.0164069420629</v>
      </c>
      <c r="AS6925">
        <v>18.398</v>
      </c>
      <c r="AT6925">
        <v>0.16200000000000001</v>
      </c>
      <c r="AU6925">
        <v>0.14499999999999999</v>
      </c>
      <c r="AV6925">
        <v>0.14499999999999999</v>
      </c>
      <c r="AW6925">
        <v>0</v>
      </c>
      <c r="AX6925">
        <v>0</v>
      </c>
      <c r="AY6925">
        <v>465.51750999999899</v>
      </c>
      <c r="AZ6925">
        <v>465.51751100422399</v>
      </c>
      <c r="BA6925" t="s">
        <v>8825</v>
      </c>
      <c r="BB6925" t="s">
        <v>8825</v>
      </c>
      <c r="BC6925" t="s">
        <v>8825</v>
      </c>
      <c r="BD6925" t="s">
        <v>8825</v>
      </c>
      <c r="BE6925" t="s">
        <v>8825</v>
      </c>
      <c r="BF6925" t="s">
        <v>8825</v>
      </c>
      <c r="BG6925" t="s">
        <v>8825</v>
      </c>
      <c r="BH6925" t="s">
        <v>8825</v>
      </c>
      <c r="BI6925" t="s">
        <v>8825</v>
      </c>
      <c r="BJ6925" t="s">
        <v>8825</v>
      </c>
      <c r="BK6925" t="s">
        <v>8825</v>
      </c>
      <c r="BL6925" t="s">
        <v>8825</v>
      </c>
    </row>
    <row r="6926" spans="2:64" x14ac:dyDescent="0.25">
      <c r="B6926" s="4" t="s">
        <v>6957</v>
      </c>
      <c r="C6926" s="17">
        <v>15.555482</v>
      </c>
      <c r="D6926" s="17">
        <v>12.8786</v>
      </c>
      <c r="E6926" s="17">
        <v>1.98242249999999</v>
      </c>
      <c r="F6926" s="17">
        <v>2.1999999999999999E-2</v>
      </c>
      <c r="G6926" s="17">
        <v>0.4</v>
      </c>
      <c r="H6926" s="17">
        <v>9.7651567999999994E-2</v>
      </c>
      <c r="I6926" s="17">
        <v>8.7404180999999997E-2</v>
      </c>
      <c r="J6926" s="17">
        <v>8.7404180999999997E-2</v>
      </c>
      <c r="K6926" s="17">
        <v>0</v>
      </c>
      <c r="L6926" s="17">
        <v>433.21670999999998</v>
      </c>
      <c r="M6926" s="17">
        <v>0</v>
      </c>
      <c r="N6926" s="17">
        <v>433.21670999999998</v>
      </c>
      <c r="O6926" s="17">
        <v>0</v>
      </c>
      <c r="P6926" s="17">
        <v>0</v>
      </c>
      <c r="Q6926" s="17">
        <v>0</v>
      </c>
      <c r="R6926" s="17">
        <v>0</v>
      </c>
      <c r="S6926" s="17">
        <v>0</v>
      </c>
      <c r="T6926" s="17">
        <v>3.2653525000000001</v>
      </c>
      <c r="U6926" s="17">
        <v>0</v>
      </c>
      <c r="V6926" s="17">
        <v>9.1346794999999901</v>
      </c>
      <c r="W6926" s="17">
        <v>0</v>
      </c>
      <c r="X6926" s="17">
        <v>0</v>
      </c>
      <c r="Y6926" s="17">
        <v>7.5085323999999995E-2</v>
      </c>
      <c r="Z6926" s="17">
        <v>1.025641</v>
      </c>
      <c r="AA6926" s="17">
        <v>0.28222997</v>
      </c>
      <c r="AB6926" s="17">
        <v>0.25261324000000002</v>
      </c>
      <c r="AC6926" s="17">
        <v>0.25261324000000002</v>
      </c>
      <c r="AD6926" s="17">
        <v>14.288214999999999</v>
      </c>
      <c r="AE6926">
        <v>36.795999999999999</v>
      </c>
      <c r="AF6926">
        <v>4.8908450999999902</v>
      </c>
      <c r="AG6926">
        <v>41.686844999999998</v>
      </c>
      <c r="AH6926">
        <v>0</v>
      </c>
      <c r="AI6926">
        <v>2.9388171999999999</v>
      </c>
      <c r="AJ6926">
        <v>0</v>
      </c>
      <c r="AK6926">
        <v>6.2541760976258498</v>
      </c>
      <c r="AL6926">
        <v>2.778</v>
      </c>
      <c r="AM6926">
        <v>4.5051195000000002E-2</v>
      </c>
      <c r="AN6926">
        <v>0.49230769000000002</v>
      </c>
      <c r="AO6926">
        <v>8.2212115000000008</v>
      </c>
      <c r="AP6926">
        <v>0</v>
      </c>
      <c r="AQ6926">
        <v>0</v>
      </c>
      <c r="AR6926">
        <v>27.0712115406997</v>
      </c>
      <c r="AS6926">
        <v>18.398</v>
      </c>
      <c r="AT6926">
        <v>0.16200000000000001</v>
      </c>
      <c r="AU6926">
        <v>0.14499999999999999</v>
      </c>
      <c r="AV6926">
        <v>0.14499999999999999</v>
      </c>
      <c r="AW6926">
        <v>0</v>
      </c>
      <c r="AX6926">
        <v>0</v>
      </c>
      <c r="AY6926">
        <v>433.21670999999998</v>
      </c>
      <c r="AZ6926">
        <v>433.21670670458798</v>
      </c>
      <c r="BA6926" t="s">
        <v>8825</v>
      </c>
      <c r="BB6926" t="s">
        <v>8825</v>
      </c>
      <c r="BC6926" t="s">
        <v>8825</v>
      </c>
      <c r="BD6926" t="s">
        <v>8825</v>
      </c>
      <c r="BE6926" t="s">
        <v>8825</v>
      </c>
      <c r="BF6926" t="s">
        <v>8825</v>
      </c>
      <c r="BG6926" t="s">
        <v>8825</v>
      </c>
      <c r="BH6926" t="s">
        <v>8825</v>
      </c>
      <c r="BI6926" t="s">
        <v>8825</v>
      </c>
      <c r="BJ6926" t="s">
        <v>8825</v>
      </c>
      <c r="BK6926" t="s">
        <v>8825</v>
      </c>
      <c r="BL6926" t="s">
        <v>8825</v>
      </c>
    </row>
    <row r="6927" spans="2:64" x14ac:dyDescent="0.25">
      <c r="B6927" s="4" t="s">
        <v>6958</v>
      </c>
      <c r="C6927" s="17">
        <v>15.555482</v>
      </c>
      <c r="D6927" s="17">
        <v>12.8786</v>
      </c>
      <c r="E6927" s="17">
        <v>1.98242249999999</v>
      </c>
      <c r="F6927" s="17">
        <v>2.1999999999999999E-2</v>
      </c>
      <c r="G6927" s="17">
        <v>0.4</v>
      </c>
      <c r="H6927" s="17">
        <v>9.7651567999999994E-2</v>
      </c>
      <c r="I6927" s="17">
        <v>8.7404180999999997E-2</v>
      </c>
      <c r="J6927" s="17">
        <v>8.7404180999999997E-2</v>
      </c>
      <c r="K6927" s="17">
        <v>0</v>
      </c>
      <c r="L6927" s="17">
        <v>387.41539</v>
      </c>
      <c r="M6927" s="17">
        <v>0</v>
      </c>
      <c r="N6927" s="17">
        <v>387.41539</v>
      </c>
      <c r="O6927" s="17">
        <v>0</v>
      </c>
      <c r="P6927" s="17">
        <v>0</v>
      </c>
      <c r="Q6927" s="17">
        <v>0</v>
      </c>
      <c r="R6927" s="17">
        <v>0</v>
      </c>
      <c r="S6927" s="17">
        <v>0</v>
      </c>
      <c r="T6927" s="17">
        <v>3.0892130999999998</v>
      </c>
      <c r="U6927" s="17">
        <v>0</v>
      </c>
      <c r="V6927" s="17">
        <v>8.3002377000000003</v>
      </c>
      <c r="W6927" s="17">
        <v>0</v>
      </c>
      <c r="X6927" s="17">
        <v>0</v>
      </c>
      <c r="Y6927" s="17">
        <v>7.5085323999999995E-2</v>
      </c>
      <c r="Z6927" s="17">
        <v>1.025641</v>
      </c>
      <c r="AA6927" s="17">
        <v>0.28222997</v>
      </c>
      <c r="AB6927" s="17">
        <v>0.25261324000000002</v>
      </c>
      <c r="AC6927" s="17">
        <v>0.25261324000000002</v>
      </c>
      <c r="AD6927" s="17">
        <v>13.2776339999999</v>
      </c>
      <c r="AE6927">
        <v>36.795999999999999</v>
      </c>
      <c r="AF6927">
        <v>4.8908450999999902</v>
      </c>
      <c r="AG6927">
        <v>41.686844999999998</v>
      </c>
      <c r="AH6927">
        <v>0</v>
      </c>
      <c r="AI6927">
        <v>2.7802917999999899</v>
      </c>
      <c r="AJ6927">
        <v>0</v>
      </c>
      <c r="AK6927">
        <v>6.0956507127531401</v>
      </c>
      <c r="AL6927">
        <v>2.778</v>
      </c>
      <c r="AM6927">
        <v>4.5051195000000002E-2</v>
      </c>
      <c r="AN6927">
        <v>0.49230769000000002</v>
      </c>
      <c r="AO6927">
        <v>7.4702140000000004</v>
      </c>
      <c r="AP6927">
        <v>0</v>
      </c>
      <c r="AQ6927">
        <v>0</v>
      </c>
      <c r="AR6927">
        <v>26.320213967854901</v>
      </c>
      <c r="AS6927">
        <v>18.398</v>
      </c>
      <c r="AT6927">
        <v>0.16200000000000001</v>
      </c>
      <c r="AU6927">
        <v>0.14499999999999999</v>
      </c>
      <c r="AV6927">
        <v>0.14499999999999999</v>
      </c>
      <c r="AW6927">
        <v>0</v>
      </c>
      <c r="AX6927">
        <v>0</v>
      </c>
      <c r="AY6927">
        <v>387.41539</v>
      </c>
      <c r="AZ6927">
        <v>387.41538661591801</v>
      </c>
      <c r="BA6927" t="s">
        <v>8825</v>
      </c>
      <c r="BB6927" t="s">
        <v>8825</v>
      </c>
      <c r="BC6927" t="s">
        <v>8825</v>
      </c>
      <c r="BD6927" t="s">
        <v>8825</v>
      </c>
      <c r="BE6927" t="s">
        <v>8825</v>
      </c>
      <c r="BF6927" t="s">
        <v>8825</v>
      </c>
      <c r="BG6927" t="s">
        <v>8825</v>
      </c>
      <c r="BH6927" t="s">
        <v>8825</v>
      </c>
      <c r="BI6927" t="s">
        <v>8825</v>
      </c>
      <c r="BJ6927" t="s">
        <v>8825</v>
      </c>
      <c r="BK6927" t="s">
        <v>8825</v>
      </c>
      <c r="BL6927" t="s">
        <v>8825</v>
      </c>
    </row>
    <row r="6928" spans="2:64" x14ac:dyDescent="0.25">
      <c r="B6928" s="4" t="s">
        <v>6959</v>
      </c>
      <c r="C6928" s="17">
        <v>15.555482</v>
      </c>
      <c r="D6928" s="17">
        <v>12.8786</v>
      </c>
      <c r="E6928" s="17">
        <v>1.98242249999999</v>
      </c>
      <c r="F6928" s="17">
        <v>2.1999999999999999E-2</v>
      </c>
      <c r="G6928" s="17">
        <v>0.4</v>
      </c>
      <c r="H6928" s="17">
        <v>9.7651567999999994E-2</v>
      </c>
      <c r="I6928" s="17">
        <v>8.7404180999999997E-2</v>
      </c>
      <c r="J6928" s="17">
        <v>8.7404180999999997E-2</v>
      </c>
      <c r="K6928" s="17">
        <v>0</v>
      </c>
      <c r="L6928" s="17">
        <v>357.57400000000001</v>
      </c>
      <c r="M6928" s="17">
        <v>0</v>
      </c>
      <c r="N6928" s="17">
        <v>357.57400000000001</v>
      </c>
      <c r="O6928" s="17">
        <v>0</v>
      </c>
      <c r="P6928" s="17">
        <v>0</v>
      </c>
      <c r="Q6928" s="17">
        <v>0</v>
      </c>
      <c r="R6928" s="17">
        <v>0</v>
      </c>
      <c r="S6928" s="17">
        <v>0</v>
      </c>
      <c r="T6928" s="17">
        <v>2.7378669999999898</v>
      </c>
      <c r="U6928" s="17">
        <v>0</v>
      </c>
      <c r="V6928" s="17">
        <v>6.6123779000000003</v>
      </c>
      <c r="W6928" s="17">
        <v>0</v>
      </c>
      <c r="X6928" s="17">
        <v>0</v>
      </c>
      <c r="Y6928" s="17">
        <v>7.5085323999999995E-2</v>
      </c>
      <c r="Z6928" s="17">
        <v>1.025641</v>
      </c>
      <c r="AA6928" s="17">
        <v>0.28222997</v>
      </c>
      <c r="AB6928" s="17">
        <v>0.25261324000000002</v>
      </c>
      <c r="AC6928" s="17">
        <v>0.25261324000000002</v>
      </c>
      <c r="AD6928" s="17">
        <v>11.238428000000001</v>
      </c>
      <c r="AE6928">
        <v>36.795999999999999</v>
      </c>
      <c r="AF6928">
        <v>4.8908450999999902</v>
      </c>
      <c r="AG6928">
        <v>41.686844999999998</v>
      </c>
      <c r="AH6928">
        <v>0</v>
      </c>
      <c r="AI6928">
        <v>2.4640803</v>
      </c>
      <c r="AJ6928">
        <v>0</v>
      </c>
      <c r="AK6928">
        <v>5.7794392286081404</v>
      </c>
      <c r="AL6928">
        <v>2.778</v>
      </c>
      <c r="AM6928">
        <v>4.5051195000000002E-2</v>
      </c>
      <c r="AN6928">
        <v>0.49230769000000002</v>
      </c>
      <c r="AO6928">
        <v>5.9511400999999999</v>
      </c>
      <c r="AP6928">
        <v>0</v>
      </c>
      <c r="AQ6928">
        <v>0</v>
      </c>
      <c r="AR6928">
        <v>24.801140097419399</v>
      </c>
      <c r="AS6928">
        <v>18.398</v>
      </c>
      <c r="AT6928">
        <v>0.16200000000000001</v>
      </c>
      <c r="AU6928">
        <v>0.14499999999999999</v>
      </c>
      <c r="AV6928">
        <v>0.14499999999999999</v>
      </c>
      <c r="AW6928">
        <v>0</v>
      </c>
      <c r="AX6928">
        <v>0</v>
      </c>
      <c r="AY6928">
        <v>357.57400000000001</v>
      </c>
      <c r="AZ6928">
        <v>357.57400496883997</v>
      </c>
      <c r="BA6928" t="s">
        <v>8825</v>
      </c>
      <c r="BB6928" t="s">
        <v>8825</v>
      </c>
      <c r="BC6928" t="s">
        <v>8825</v>
      </c>
      <c r="BD6928" t="s">
        <v>8825</v>
      </c>
      <c r="BE6928" t="s">
        <v>8825</v>
      </c>
      <c r="BF6928" t="s">
        <v>8825</v>
      </c>
      <c r="BG6928" t="s">
        <v>8825</v>
      </c>
      <c r="BH6928" t="s">
        <v>8825</v>
      </c>
      <c r="BI6928" t="s">
        <v>8825</v>
      </c>
      <c r="BJ6928" t="s">
        <v>8825</v>
      </c>
      <c r="BK6928" t="s">
        <v>8825</v>
      </c>
      <c r="BL6928" t="s">
        <v>8825</v>
      </c>
    </row>
    <row r="6929" spans="2:64" x14ac:dyDescent="0.25">
      <c r="B6929" s="4" t="s">
        <v>6960</v>
      </c>
      <c r="C6929" s="17">
        <v>15.555482</v>
      </c>
      <c r="D6929" s="17">
        <v>12.8786</v>
      </c>
      <c r="E6929" s="17">
        <v>1.98242249999999</v>
      </c>
      <c r="F6929" s="17">
        <v>2.1999999999999999E-2</v>
      </c>
      <c r="G6929" s="17">
        <v>0.4</v>
      </c>
      <c r="H6929" s="17">
        <v>9.7651567999999994E-2</v>
      </c>
      <c r="I6929" s="17">
        <v>8.7404180999999997E-2</v>
      </c>
      <c r="J6929" s="17">
        <v>8.7404180999999997E-2</v>
      </c>
      <c r="K6929" s="17">
        <v>0</v>
      </c>
      <c r="L6929" s="17">
        <v>291.06596000000002</v>
      </c>
      <c r="M6929" s="17">
        <v>0</v>
      </c>
      <c r="N6929" s="17">
        <v>291.06596000000002</v>
      </c>
      <c r="O6929" s="17">
        <v>0</v>
      </c>
      <c r="P6929" s="17">
        <v>0</v>
      </c>
      <c r="Q6929" s="17">
        <v>0</v>
      </c>
      <c r="R6929" s="17">
        <v>0</v>
      </c>
      <c r="S6929" s="17">
        <v>0</v>
      </c>
      <c r="T6929" s="17">
        <v>2.3373965999999999</v>
      </c>
      <c r="U6929" s="17">
        <v>0</v>
      </c>
      <c r="V6929" s="17">
        <v>4.7785701999999999</v>
      </c>
      <c r="W6929" s="17">
        <v>0</v>
      </c>
      <c r="X6929" s="17">
        <v>0</v>
      </c>
      <c r="Y6929" s="17">
        <v>7.5085323999999995E-2</v>
      </c>
      <c r="Z6929" s="17">
        <v>1.025641</v>
      </c>
      <c r="AA6929" s="17">
        <v>0.28222997</v>
      </c>
      <c r="AB6929" s="17">
        <v>0.25261324000000002</v>
      </c>
      <c r="AC6929" s="17">
        <v>0.25261324000000002</v>
      </c>
      <c r="AD6929" s="17">
        <v>9.0041495999999999</v>
      </c>
      <c r="AE6929">
        <v>36.795999999999999</v>
      </c>
      <c r="AF6929">
        <v>4.8908450999999902</v>
      </c>
      <c r="AG6929">
        <v>41.686844999999998</v>
      </c>
      <c r="AH6929">
        <v>0</v>
      </c>
      <c r="AI6929">
        <v>2.1036568999999998</v>
      </c>
      <c r="AJ6929">
        <v>0</v>
      </c>
      <c r="AK6929">
        <v>5.4190158248968299</v>
      </c>
      <c r="AL6929">
        <v>2.778</v>
      </c>
      <c r="AM6929">
        <v>4.5051195000000002E-2</v>
      </c>
      <c r="AN6929">
        <v>0.49230769000000002</v>
      </c>
      <c r="AO6929">
        <v>4.3007131999999997</v>
      </c>
      <c r="AP6929">
        <v>0</v>
      </c>
      <c r="AQ6929">
        <v>0</v>
      </c>
      <c r="AR6929">
        <v>23.150713178006701</v>
      </c>
      <c r="AS6929">
        <v>18.398</v>
      </c>
      <c r="AT6929">
        <v>0.16200000000000001</v>
      </c>
      <c r="AU6929">
        <v>0.14499999999999999</v>
      </c>
      <c r="AV6929">
        <v>0.14499999999999999</v>
      </c>
      <c r="AW6929">
        <v>0</v>
      </c>
      <c r="AX6929">
        <v>0</v>
      </c>
      <c r="AY6929">
        <v>291.06596000000002</v>
      </c>
      <c r="AZ6929">
        <v>291.06595868501398</v>
      </c>
      <c r="BA6929" t="s">
        <v>8825</v>
      </c>
      <c r="BB6929" t="s">
        <v>8825</v>
      </c>
      <c r="BC6929" t="s">
        <v>8825</v>
      </c>
      <c r="BD6929" t="s">
        <v>8825</v>
      </c>
      <c r="BE6929" t="s">
        <v>8825</v>
      </c>
      <c r="BF6929" t="s">
        <v>8825</v>
      </c>
      <c r="BG6929" t="s">
        <v>8825</v>
      </c>
      <c r="BH6929" t="s">
        <v>8825</v>
      </c>
      <c r="BI6929" t="s">
        <v>8825</v>
      </c>
      <c r="BJ6929" t="s">
        <v>8825</v>
      </c>
      <c r="BK6929" t="s">
        <v>8825</v>
      </c>
      <c r="BL6929" t="s">
        <v>8825</v>
      </c>
    </row>
    <row r="6930" spans="2:64" x14ac:dyDescent="0.25">
      <c r="B6930" s="4" t="s">
        <v>6961</v>
      </c>
      <c r="C6930" s="17">
        <v>15.555482</v>
      </c>
      <c r="D6930" s="17">
        <v>12.8786</v>
      </c>
      <c r="E6930" s="17">
        <v>1.98242249999999</v>
      </c>
      <c r="F6930" s="17">
        <v>2.1999999999999999E-2</v>
      </c>
      <c r="G6930" s="17">
        <v>0.4</v>
      </c>
      <c r="H6930" s="17">
        <v>9.7651567999999994E-2</v>
      </c>
      <c r="I6930" s="17">
        <v>8.7404180999999997E-2</v>
      </c>
      <c r="J6930" s="17">
        <v>8.7404180999999997E-2</v>
      </c>
      <c r="K6930" s="17">
        <v>0</v>
      </c>
      <c r="L6930" s="17">
        <v>267.12875000000003</v>
      </c>
      <c r="M6930" s="17">
        <v>0</v>
      </c>
      <c r="N6930" s="17">
        <v>267.12875000000003</v>
      </c>
      <c r="O6930" s="17">
        <v>0</v>
      </c>
      <c r="P6930" s="17">
        <v>0</v>
      </c>
      <c r="Q6930" s="17">
        <v>0</v>
      </c>
      <c r="R6930" s="17">
        <v>0</v>
      </c>
      <c r="S6930" s="17">
        <v>0</v>
      </c>
      <c r="T6930" s="17">
        <v>2.0890472</v>
      </c>
      <c r="U6930" s="17">
        <v>0</v>
      </c>
      <c r="V6930" s="17">
        <v>3.7094442999999999</v>
      </c>
      <c r="W6930" s="17">
        <v>0</v>
      </c>
      <c r="X6930" s="17">
        <v>0</v>
      </c>
      <c r="Y6930" s="17">
        <v>7.5085323999999995E-2</v>
      </c>
      <c r="Z6930" s="17">
        <v>1.025641</v>
      </c>
      <c r="AA6930" s="17">
        <v>0.28222997</v>
      </c>
      <c r="AB6930" s="17">
        <v>0.25261324000000002</v>
      </c>
      <c r="AC6930" s="17">
        <v>0.25261324000000002</v>
      </c>
      <c r="AD6930" s="17">
        <v>7.6866741999999997</v>
      </c>
      <c r="AE6930">
        <v>36.795999999999999</v>
      </c>
      <c r="AF6930">
        <v>4.8908450999999902</v>
      </c>
      <c r="AG6930">
        <v>41.686844999999998</v>
      </c>
      <c r="AH6930">
        <v>0</v>
      </c>
      <c r="AI6930">
        <v>1.8801424999999901</v>
      </c>
      <c r="AJ6930">
        <v>0</v>
      </c>
      <c r="AK6930">
        <v>5.1955013482178698</v>
      </c>
      <c r="AL6930">
        <v>2.778</v>
      </c>
      <c r="AM6930">
        <v>4.5051195000000002E-2</v>
      </c>
      <c r="AN6930">
        <v>0.49230769000000002</v>
      </c>
      <c r="AO6930">
        <v>3.3384998000000001</v>
      </c>
      <c r="AP6930">
        <v>0</v>
      </c>
      <c r="AQ6930">
        <v>0</v>
      </c>
      <c r="AR6930">
        <v>22.188499827886201</v>
      </c>
      <c r="AS6930">
        <v>18.398</v>
      </c>
      <c r="AT6930">
        <v>0.16200000000000001</v>
      </c>
      <c r="AU6930">
        <v>0.14499999999999999</v>
      </c>
      <c r="AV6930">
        <v>0.14499999999999999</v>
      </c>
      <c r="AW6930">
        <v>0</v>
      </c>
      <c r="AX6930">
        <v>0</v>
      </c>
      <c r="AY6930">
        <v>267.12875000000003</v>
      </c>
      <c r="AZ6930">
        <v>267.12875192605202</v>
      </c>
      <c r="BA6930" t="s">
        <v>8825</v>
      </c>
      <c r="BB6930" t="s">
        <v>8825</v>
      </c>
      <c r="BC6930" t="s">
        <v>8825</v>
      </c>
      <c r="BD6930" t="s">
        <v>8825</v>
      </c>
      <c r="BE6930" t="s">
        <v>8825</v>
      </c>
      <c r="BF6930" t="s">
        <v>8825</v>
      </c>
      <c r="BG6930" t="s">
        <v>8825</v>
      </c>
      <c r="BH6930" t="s">
        <v>8825</v>
      </c>
      <c r="BI6930" t="s">
        <v>8825</v>
      </c>
      <c r="BJ6930" t="s">
        <v>8825</v>
      </c>
      <c r="BK6930" t="s">
        <v>8825</v>
      </c>
      <c r="BL6930" t="s">
        <v>8825</v>
      </c>
    </row>
    <row r="6931" spans="2:64" x14ac:dyDescent="0.25">
      <c r="B6931" s="4" t="s">
        <v>6962</v>
      </c>
      <c r="C6931" s="17">
        <v>15.555482</v>
      </c>
      <c r="D6931" s="17">
        <v>12.8786</v>
      </c>
      <c r="E6931" s="17">
        <v>1.98242249999999</v>
      </c>
      <c r="F6931" s="17">
        <v>2.1999999999999999E-2</v>
      </c>
      <c r="G6931" s="17">
        <v>0.4</v>
      </c>
      <c r="H6931" s="17">
        <v>9.7651567999999994E-2</v>
      </c>
      <c r="I6931" s="17">
        <v>8.7404180999999997E-2</v>
      </c>
      <c r="J6931" s="17">
        <v>8.7404180999999997E-2</v>
      </c>
      <c r="K6931" s="17">
        <v>0</v>
      </c>
      <c r="L6931" s="17">
        <v>231.04667999999899</v>
      </c>
      <c r="M6931" s="17">
        <v>0</v>
      </c>
      <c r="N6931" s="17">
        <v>231.04667999999899</v>
      </c>
      <c r="O6931" s="17">
        <v>0</v>
      </c>
      <c r="P6931" s="17">
        <v>0</v>
      </c>
      <c r="Q6931" s="17">
        <v>0</v>
      </c>
      <c r="R6931" s="17">
        <v>0</v>
      </c>
      <c r="S6931" s="17">
        <v>0</v>
      </c>
      <c r="T6931" s="17">
        <v>1.8082871999999901</v>
      </c>
      <c r="U6931" s="17">
        <v>0</v>
      </c>
      <c r="V6931" s="17">
        <v>2.4866697000000002</v>
      </c>
      <c r="W6931" s="17">
        <v>0</v>
      </c>
      <c r="X6931" s="17">
        <v>0</v>
      </c>
      <c r="Y6931" s="17">
        <v>7.5085323999999995E-2</v>
      </c>
      <c r="Z6931" s="17">
        <v>1.025641</v>
      </c>
      <c r="AA6931" s="17">
        <v>0.28222997</v>
      </c>
      <c r="AB6931" s="17">
        <v>0.25261324000000002</v>
      </c>
      <c r="AC6931" s="17">
        <v>0.25261324000000002</v>
      </c>
      <c r="AD6931" s="17">
        <v>6.1831396999999999</v>
      </c>
      <c r="AE6931">
        <v>36.795999999999999</v>
      </c>
      <c r="AF6931">
        <v>4.8908450999999902</v>
      </c>
      <c r="AG6931">
        <v>41.686844999999998</v>
      </c>
      <c r="AH6931">
        <v>0</v>
      </c>
      <c r="AI6931">
        <v>1.6274584999999999</v>
      </c>
      <c r="AJ6931">
        <v>0</v>
      </c>
      <c r="AK6931">
        <v>4.9428173725295599</v>
      </c>
      <c r="AL6931">
        <v>2.778</v>
      </c>
      <c r="AM6931">
        <v>4.5051195000000002E-2</v>
      </c>
      <c r="AN6931">
        <v>0.49230769000000002</v>
      </c>
      <c r="AO6931">
        <v>2.2380027</v>
      </c>
      <c r="AP6931">
        <v>0</v>
      </c>
      <c r="AQ6931">
        <v>0</v>
      </c>
      <c r="AR6931">
        <v>21.088002707531</v>
      </c>
      <c r="AS6931">
        <v>18.398</v>
      </c>
      <c r="AT6931">
        <v>0.16200000000000001</v>
      </c>
      <c r="AU6931">
        <v>0.14499999999999999</v>
      </c>
      <c r="AV6931">
        <v>0.14499999999999999</v>
      </c>
      <c r="AW6931">
        <v>0</v>
      </c>
      <c r="AX6931">
        <v>0</v>
      </c>
      <c r="AY6931">
        <v>231.04667999999899</v>
      </c>
      <c r="AZ6931">
        <v>231.046682830733</v>
      </c>
      <c r="BA6931" t="s">
        <v>8825</v>
      </c>
      <c r="BB6931" t="s">
        <v>8825</v>
      </c>
      <c r="BC6931" t="s">
        <v>8825</v>
      </c>
      <c r="BD6931" t="s">
        <v>8825</v>
      </c>
      <c r="BE6931" t="s">
        <v>8825</v>
      </c>
      <c r="BF6931" t="s">
        <v>8825</v>
      </c>
      <c r="BG6931" t="s">
        <v>8825</v>
      </c>
      <c r="BH6931" t="s">
        <v>8825</v>
      </c>
      <c r="BI6931" t="s">
        <v>8825</v>
      </c>
      <c r="BJ6931" t="s">
        <v>8825</v>
      </c>
      <c r="BK6931" t="s">
        <v>8825</v>
      </c>
      <c r="BL6931" t="s">
        <v>8825</v>
      </c>
    </row>
    <row r="6932" spans="2:64" x14ac:dyDescent="0.25">
      <c r="B6932" s="4" t="s">
        <v>6963</v>
      </c>
      <c r="C6932" s="17">
        <v>15.555482</v>
      </c>
      <c r="D6932" s="17">
        <v>12.8786</v>
      </c>
      <c r="E6932" s="17">
        <v>1.98242249999999</v>
      </c>
      <c r="F6932" s="17">
        <v>2.1999999999999999E-2</v>
      </c>
      <c r="G6932" s="17">
        <v>0.4</v>
      </c>
      <c r="H6932" s="17">
        <v>9.7651567999999994E-2</v>
      </c>
      <c r="I6932" s="17">
        <v>8.7404180999999997E-2</v>
      </c>
      <c r="J6932" s="17">
        <v>8.7404180999999997E-2</v>
      </c>
      <c r="K6932" s="17">
        <v>0</v>
      </c>
      <c r="L6932" s="17">
        <v>226.05401000000001</v>
      </c>
      <c r="M6932" s="17">
        <v>0</v>
      </c>
      <c r="N6932" s="17">
        <v>226.05401000000001</v>
      </c>
      <c r="O6932" s="17">
        <v>0</v>
      </c>
      <c r="P6932" s="17">
        <v>0</v>
      </c>
      <c r="Q6932" s="17">
        <v>0</v>
      </c>
      <c r="R6932" s="17">
        <v>0</v>
      </c>
      <c r="S6932" s="17">
        <v>0</v>
      </c>
      <c r="T6932" s="17">
        <v>1.4002078</v>
      </c>
      <c r="U6932" s="17">
        <v>0</v>
      </c>
      <c r="V6932" s="17">
        <v>0.50045324999999996</v>
      </c>
      <c r="W6932" s="17">
        <v>0</v>
      </c>
      <c r="X6932" s="17">
        <v>0</v>
      </c>
      <c r="Y6932" s="17">
        <v>7.5085323999999995E-2</v>
      </c>
      <c r="Z6932" s="17">
        <v>1.025641</v>
      </c>
      <c r="AA6932" s="17">
        <v>0.28222997</v>
      </c>
      <c r="AB6932" s="17">
        <v>0.25261324000000002</v>
      </c>
      <c r="AC6932" s="17">
        <v>0.25261324000000002</v>
      </c>
      <c r="AD6932" s="17">
        <v>3.7888437999999902</v>
      </c>
      <c r="AE6932">
        <v>36.795999999999999</v>
      </c>
      <c r="AF6932">
        <v>4.8908450999999902</v>
      </c>
      <c r="AG6932">
        <v>41.686844999999998</v>
      </c>
      <c r="AH6932">
        <v>0</v>
      </c>
      <c r="AI6932">
        <v>1.2601869999999999</v>
      </c>
      <c r="AJ6932">
        <v>0</v>
      </c>
      <c r="AK6932">
        <v>4.5755458628469201</v>
      </c>
      <c r="AL6932">
        <v>2.778</v>
      </c>
      <c r="AM6932">
        <v>4.5051195000000002E-2</v>
      </c>
      <c r="AN6932">
        <v>0.49230769000000002</v>
      </c>
      <c r="AO6932">
        <v>0.45040793000000001</v>
      </c>
      <c r="AP6932">
        <v>0</v>
      </c>
      <c r="AQ6932">
        <v>0</v>
      </c>
      <c r="AR6932">
        <v>19.300407929186399</v>
      </c>
      <c r="AS6932">
        <v>18.398</v>
      </c>
      <c r="AT6932">
        <v>0.16200000000000001</v>
      </c>
      <c r="AU6932">
        <v>0.14499999999999999</v>
      </c>
      <c r="AV6932">
        <v>0.14499999999999999</v>
      </c>
      <c r="AW6932">
        <v>0</v>
      </c>
      <c r="AX6932">
        <v>0</v>
      </c>
      <c r="AY6932">
        <v>226.05401000000001</v>
      </c>
      <c r="AZ6932">
        <v>226.05401283198799</v>
      </c>
      <c r="BA6932" t="s">
        <v>8825</v>
      </c>
      <c r="BB6932" t="s">
        <v>8825</v>
      </c>
      <c r="BC6932" t="s">
        <v>8825</v>
      </c>
      <c r="BD6932" t="s">
        <v>8825</v>
      </c>
      <c r="BE6932" t="s">
        <v>8825</v>
      </c>
      <c r="BF6932" t="s">
        <v>8825</v>
      </c>
      <c r="BG6932" t="s">
        <v>8825</v>
      </c>
      <c r="BH6932" t="s">
        <v>8825</v>
      </c>
      <c r="BI6932" t="s">
        <v>8825</v>
      </c>
      <c r="BJ6932" t="s">
        <v>8825</v>
      </c>
      <c r="BK6932" t="s">
        <v>8825</v>
      </c>
      <c r="BL6932" t="s">
        <v>8825</v>
      </c>
    </row>
    <row r="6933" spans="2:64" x14ac:dyDescent="0.25">
      <c r="B6933" s="4" t="s">
        <v>6964</v>
      </c>
      <c r="C6933" s="17">
        <v>15.555482</v>
      </c>
      <c r="D6933" s="17">
        <v>12.8786</v>
      </c>
      <c r="E6933" s="17">
        <v>1.98242249999999</v>
      </c>
      <c r="F6933" s="17">
        <v>2.1999999999999999E-2</v>
      </c>
      <c r="G6933" s="17">
        <v>0.4</v>
      </c>
      <c r="H6933" s="17">
        <v>9.7651567999999994E-2</v>
      </c>
      <c r="I6933" s="17">
        <v>8.7404180999999997E-2</v>
      </c>
      <c r="J6933" s="17">
        <v>8.7404180999999997E-2</v>
      </c>
      <c r="K6933" s="17">
        <v>0</v>
      </c>
      <c r="L6933" s="17">
        <v>210.11147999999901</v>
      </c>
      <c r="M6933" s="17">
        <v>0</v>
      </c>
      <c r="N6933" s="17">
        <v>210.11147999999901</v>
      </c>
      <c r="O6933" s="17">
        <v>0</v>
      </c>
      <c r="P6933" s="17">
        <v>0</v>
      </c>
      <c r="Q6933" s="17">
        <v>0</v>
      </c>
      <c r="R6933" s="17">
        <v>0</v>
      </c>
      <c r="S6933" s="17">
        <v>0</v>
      </c>
      <c r="T6933" s="17">
        <v>1.3070930999999999</v>
      </c>
      <c r="U6933" s="17">
        <v>0</v>
      </c>
      <c r="V6933" s="17">
        <v>0.12531793999999999</v>
      </c>
      <c r="W6933" s="17">
        <v>0</v>
      </c>
      <c r="X6933" s="17">
        <v>0</v>
      </c>
      <c r="Y6933" s="17">
        <v>7.5085323999999995E-2</v>
      </c>
      <c r="Z6933" s="17">
        <v>1.025641</v>
      </c>
      <c r="AA6933" s="17">
        <v>0.28222997</v>
      </c>
      <c r="AB6933" s="17">
        <v>0.25261324000000002</v>
      </c>
      <c r="AC6933" s="17">
        <v>0.25261324000000002</v>
      </c>
      <c r="AD6933" s="17">
        <v>3.3205937999999899</v>
      </c>
      <c r="AE6933">
        <v>36.795999999999999</v>
      </c>
      <c r="AF6933">
        <v>4.8908450999999902</v>
      </c>
      <c r="AG6933">
        <v>41.686844999999998</v>
      </c>
      <c r="AH6933">
        <v>0</v>
      </c>
      <c r="AI6933">
        <v>1.1763838</v>
      </c>
      <c r="AJ6933">
        <v>0</v>
      </c>
      <c r="AK6933">
        <v>4.4917426539436898</v>
      </c>
      <c r="AL6933">
        <v>2.778</v>
      </c>
      <c r="AM6933">
        <v>4.5051195000000002E-2</v>
      </c>
      <c r="AN6933">
        <v>0.49230769000000002</v>
      </c>
      <c r="AO6933">
        <v>0.11278615</v>
      </c>
      <c r="AP6933">
        <v>0</v>
      </c>
      <c r="AQ6933">
        <v>0</v>
      </c>
      <c r="AR6933">
        <v>18.962786147852199</v>
      </c>
      <c r="AS6933">
        <v>18.398</v>
      </c>
      <c r="AT6933">
        <v>0.16200000000000001</v>
      </c>
      <c r="AU6933">
        <v>0.14499999999999999</v>
      </c>
      <c r="AV6933">
        <v>0.14499999999999999</v>
      </c>
      <c r="AW6933">
        <v>0</v>
      </c>
      <c r="AX6933">
        <v>0</v>
      </c>
      <c r="AY6933">
        <v>210.11147999999901</v>
      </c>
      <c r="AZ6933">
        <v>210.111480212472</v>
      </c>
      <c r="BA6933" t="s">
        <v>8825</v>
      </c>
      <c r="BB6933" t="s">
        <v>8825</v>
      </c>
      <c r="BC6933" t="s">
        <v>8825</v>
      </c>
      <c r="BD6933" t="s">
        <v>8825</v>
      </c>
      <c r="BE6933" t="s">
        <v>8825</v>
      </c>
      <c r="BF6933" t="s">
        <v>8825</v>
      </c>
      <c r="BG6933" t="s">
        <v>8825</v>
      </c>
      <c r="BH6933" t="s">
        <v>8825</v>
      </c>
      <c r="BI6933" t="s">
        <v>8825</v>
      </c>
      <c r="BJ6933" t="s">
        <v>8825</v>
      </c>
      <c r="BK6933" t="s">
        <v>8825</v>
      </c>
      <c r="BL6933" t="s">
        <v>8825</v>
      </c>
    </row>
    <row r="6934" spans="2:64" x14ac:dyDescent="0.25">
      <c r="B6934" s="4" t="s">
        <v>6965</v>
      </c>
      <c r="C6934" s="17">
        <v>15.555482</v>
      </c>
      <c r="D6934" s="17">
        <v>12.8786</v>
      </c>
      <c r="E6934" s="17">
        <v>1.98242249999999</v>
      </c>
      <c r="F6934" s="17">
        <v>2.1999999999999999E-2</v>
      </c>
      <c r="G6934" s="17">
        <v>0.4</v>
      </c>
      <c r="H6934" s="17">
        <v>9.7651567999999994E-2</v>
      </c>
      <c r="I6934" s="17">
        <v>8.7404180999999997E-2</v>
      </c>
      <c r="J6934" s="17">
        <v>8.7404180999999997E-2</v>
      </c>
      <c r="K6934" s="17">
        <v>0</v>
      </c>
      <c r="L6934" s="17">
        <v>136.93340000000001</v>
      </c>
      <c r="M6934" s="17">
        <v>0</v>
      </c>
      <c r="N6934" s="17">
        <v>136.93340000000001</v>
      </c>
      <c r="O6934" s="17">
        <v>0</v>
      </c>
      <c r="P6934" s="17">
        <v>0</v>
      </c>
      <c r="Q6934" s="17">
        <v>0</v>
      </c>
      <c r="R6934" s="17">
        <v>0</v>
      </c>
      <c r="S6934" s="17">
        <v>0</v>
      </c>
      <c r="T6934" s="17">
        <v>1.36382989999999</v>
      </c>
      <c r="U6934" s="17">
        <v>0</v>
      </c>
      <c r="V6934" s="17">
        <v>0.37914270999999999</v>
      </c>
      <c r="W6934" s="17">
        <v>0</v>
      </c>
      <c r="X6934" s="17">
        <v>0</v>
      </c>
      <c r="Y6934" s="17">
        <v>7.5085323999999995E-2</v>
      </c>
      <c r="Z6934" s="17">
        <v>1.025641</v>
      </c>
      <c r="AA6934" s="17">
        <v>0.28222997</v>
      </c>
      <c r="AB6934" s="17">
        <v>0.25261324000000002</v>
      </c>
      <c r="AC6934" s="17">
        <v>0.25261324000000002</v>
      </c>
      <c r="AD6934" s="17">
        <v>3.6311553999999902</v>
      </c>
      <c r="AE6934">
        <v>36.795999999999999</v>
      </c>
      <c r="AF6934">
        <v>4.8908450999999902</v>
      </c>
      <c r="AG6934">
        <v>41.686844999999998</v>
      </c>
      <c r="AH6934">
        <v>0</v>
      </c>
      <c r="AI6934">
        <v>1.2274468999999999</v>
      </c>
      <c r="AJ6934">
        <v>0</v>
      </c>
      <c r="AK6934">
        <v>4.5428057886741904</v>
      </c>
      <c r="AL6934">
        <v>2.778</v>
      </c>
      <c r="AM6934">
        <v>4.5051195000000002E-2</v>
      </c>
      <c r="AN6934">
        <v>0.49230769000000002</v>
      </c>
      <c r="AO6934">
        <v>0.34122844000000002</v>
      </c>
      <c r="AP6934">
        <v>0</v>
      </c>
      <c r="AQ6934">
        <v>0</v>
      </c>
      <c r="AR6934">
        <v>19.191228442388599</v>
      </c>
      <c r="AS6934">
        <v>18.398</v>
      </c>
      <c r="AT6934">
        <v>0.16200000000000001</v>
      </c>
      <c r="AU6934">
        <v>0.14499999999999999</v>
      </c>
      <c r="AV6934">
        <v>0.14499999999999999</v>
      </c>
      <c r="AW6934">
        <v>0</v>
      </c>
      <c r="AX6934">
        <v>0</v>
      </c>
      <c r="AY6934">
        <v>136.93340000000001</v>
      </c>
      <c r="AZ6934">
        <v>136.93340286921199</v>
      </c>
      <c r="BA6934" t="s">
        <v>8825</v>
      </c>
      <c r="BB6934" t="s">
        <v>8825</v>
      </c>
      <c r="BC6934" t="s">
        <v>8825</v>
      </c>
      <c r="BD6934" t="s">
        <v>8825</v>
      </c>
      <c r="BE6934" t="s">
        <v>8825</v>
      </c>
      <c r="BF6934" t="s">
        <v>8825</v>
      </c>
      <c r="BG6934" t="s">
        <v>8825</v>
      </c>
      <c r="BH6934" t="s">
        <v>8825</v>
      </c>
      <c r="BI6934" t="s">
        <v>8825</v>
      </c>
      <c r="BJ6934" t="s">
        <v>8825</v>
      </c>
      <c r="BK6934" t="s">
        <v>8825</v>
      </c>
      <c r="BL6934" t="s">
        <v>8825</v>
      </c>
    </row>
    <row r="6935" spans="2:64" x14ac:dyDescent="0.25">
      <c r="B6935" s="4" t="s">
        <v>6966</v>
      </c>
      <c r="C6935" s="17">
        <v>15.555482</v>
      </c>
      <c r="D6935" s="17">
        <v>12.8786</v>
      </c>
      <c r="E6935" s="17">
        <v>1.98242249999999</v>
      </c>
      <c r="F6935" s="17">
        <v>2.1999999999999999E-2</v>
      </c>
      <c r="G6935" s="17">
        <v>0.4</v>
      </c>
      <c r="H6935" s="17">
        <v>9.7651567999999994E-2</v>
      </c>
      <c r="I6935" s="17">
        <v>8.7404180999999997E-2</v>
      </c>
      <c r="J6935" s="17">
        <v>8.7404180999999997E-2</v>
      </c>
      <c r="K6935" s="17">
        <v>0</v>
      </c>
      <c r="L6935" s="17">
        <v>140.90293</v>
      </c>
      <c r="M6935" s="17">
        <v>0</v>
      </c>
      <c r="N6935" s="17">
        <v>140.90293</v>
      </c>
      <c r="O6935" s="17">
        <v>0</v>
      </c>
      <c r="P6935" s="17">
        <v>0</v>
      </c>
      <c r="Q6935" s="17">
        <v>0</v>
      </c>
      <c r="R6935" s="17">
        <v>0</v>
      </c>
      <c r="S6935" s="17">
        <v>0</v>
      </c>
      <c r="T6935" s="17">
        <v>1.4916023999999899</v>
      </c>
      <c r="U6935" s="17">
        <v>0</v>
      </c>
      <c r="V6935" s="17">
        <v>0.95203258999999996</v>
      </c>
      <c r="W6935" s="17">
        <v>0</v>
      </c>
      <c r="X6935" s="17">
        <v>0</v>
      </c>
      <c r="Y6935" s="17">
        <v>7.5085323999999995E-2</v>
      </c>
      <c r="Z6935" s="17">
        <v>1.025641</v>
      </c>
      <c r="AA6935" s="17">
        <v>0.28222997</v>
      </c>
      <c r="AB6935" s="17">
        <v>0.25261324000000002</v>
      </c>
      <c r="AC6935" s="17">
        <v>0.25261324000000002</v>
      </c>
      <c r="AD6935" s="17">
        <v>4.3318177000000002</v>
      </c>
      <c r="AE6935">
        <v>36.795999999999999</v>
      </c>
      <c r="AF6935">
        <v>4.8908450999999902</v>
      </c>
      <c r="AG6935">
        <v>41.686844999999998</v>
      </c>
      <c r="AH6935">
        <v>0</v>
      </c>
      <c r="AI6935">
        <v>1.3424421</v>
      </c>
      <c r="AJ6935">
        <v>0</v>
      </c>
      <c r="AK6935">
        <v>4.6578010166421802</v>
      </c>
      <c r="AL6935">
        <v>2.778</v>
      </c>
      <c r="AM6935">
        <v>4.5051195000000002E-2</v>
      </c>
      <c r="AN6935">
        <v>0.49230769000000002</v>
      </c>
      <c r="AO6935">
        <v>0.85682932999999994</v>
      </c>
      <c r="AP6935">
        <v>0</v>
      </c>
      <c r="AQ6935">
        <v>0</v>
      </c>
      <c r="AR6935">
        <v>19.706829328584401</v>
      </c>
      <c r="AS6935">
        <v>18.398</v>
      </c>
      <c r="AT6935">
        <v>0.16200000000000001</v>
      </c>
      <c r="AU6935">
        <v>0.14499999999999999</v>
      </c>
      <c r="AV6935">
        <v>0.14499999999999999</v>
      </c>
      <c r="AW6935">
        <v>0</v>
      </c>
      <c r="AX6935">
        <v>0</v>
      </c>
      <c r="AY6935">
        <v>140.90293</v>
      </c>
      <c r="AZ6935">
        <v>140.90293063699801</v>
      </c>
      <c r="BA6935" t="s">
        <v>8825</v>
      </c>
      <c r="BB6935" t="s">
        <v>8825</v>
      </c>
      <c r="BC6935" t="s">
        <v>8825</v>
      </c>
      <c r="BD6935" t="s">
        <v>8825</v>
      </c>
      <c r="BE6935" t="s">
        <v>8825</v>
      </c>
      <c r="BF6935" t="s">
        <v>8825</v>
      </c>
      <c r="BG6935" t="s">
        <v>8825</v>
      </c>
      <c r="BH6935" t="s">
        <v>8825</v>
      </c>
      <c r="BI6935" t="s">
        <v>8825</v>
      </c>
      <c r="BJ6935" t="s">
        <v>8825</v>
      </c>
      <c r="BK6935" t="s">
        <v>8825</v>
      </c>
      <c r="BL6935" t="s">
        <v>8825</v>
      </c>
    </row>
    <row r="6936" spans="2:64" x14ac:dyDescent="0.25">
      <c r="B6936" s="4" t="s">
        <v>6967</v>
      </c>
      <c r="C6936" s="17">
        <v>15.555482</v>
      </c>
      <c r="D6936" s="17">
        <v>12.8786</v>
      </c>
      <c r="E6936" s="17">
        <v>1.98242249999999</v>
      </c>
      <c r="F6936" s="17">
        <v>2.1999999999999999E-2</v>
      </c>
      <c r="G6936" s="17">
        <v>0.4</v>
      </c>
      <c r="H6936" s="17">
        <v>9.7651567999999994E-2</v>
      </c>
      <c r="I6936" s="17">
        <v>8.7404180999999997E-2</v>
      </c>
      <c r="J6936" s="17">
        <v>8.7404180999999997E-2</v>
      </c>
      <c r="K6936" s="17">
        <v>0</v>
      </c>
      <c r="L6936" s="17">
        <v>224.26782</v>
      </c>
      <c r="M6936" s="17">
        <v>0</v>
      </c>
      <c r="N6936" s="17">
        <v>224.26782</v>
      </c>
      <c r="O6936" s="17">
        <v>0</v>
      </c>
      <c r="P6936" s="17">
        <v>0</v>
      </c>
      <c r="Q6936" s="17">
        <v>0</v>
      </c>
      <c r="R6936" s="17">
        <v>0</v>
      </c>
      <c r="S6936" s="17">
        <v>0</v>
      </c>
      <c r="T6936" s="17">
        <v>1.7117243</v>
      </c>
      <c r="U6936" s="17">
        <v>0</v>
      </c>
      <c r="V6936" s="17">
        <v>1.8478511</v>
      </c>
      <c r="W6936" s="17">
        <v>0</v>
      </c>
      <c r="X6936" s="17">
        <v>0</v>
      </c>
      <c r="Y6936" s="17">
        <v>7.5085323999999995E-2</v>
      </c>
      <c r="Z6936" s="17">
        <v>1.025641</v>
      </c>
      <c r="AA6936" s="17">
        <v>0.28222997</v>
      </c>
      <c r="AB6936" s="17">
        <v>0.25261324000000002</v>
      </c>
      <c r="AC6936" s="17">
        <v>0.25261324000000002</v>
      </c>
      <c r="AD6936" s="17">
        <v>5.4477582</v>
      </c>
      <c r="AE6936">
        <v>36.795999999999999</v>
      </c>
      <c r="AF6936">
        <v>4.8908450999999902</v>
      </c>
      <c r="AG6936">
        <v>41.686844999999998</v>
      </c>
      <c r="AH6936">
        <v>0</v>
      </c>
      <c r="AI6936">
        <v>1.5405518999999901</v>
      </c>
      <c r="AJ6936">
        <v>0</v>
      </c>
      <c r="AK6936">
        <v>4.85591074734901</v>
      </c>
      <c r="AL6936">
        <v>2.778</v>
      </c>
      <c r="AM6936">
        <v>4.5051195000000002E-2</v>
      </c>
      <c r="AN6936">
        <v>0.49230769000000002</v>
      </c>
      <c r="AO6936">
        <v>1.6630659999999999</v>
      </c>
      <c r="AP6936">
        <v>0</v>
      </c>
      <c r="AQ6936">
        <v>0</v>
      </c>
      <c r="AR6936">
        <v>20.513066002496</v>
      </c>
      <c r="AS6936">
        <v>18.398</v>
      </c>
      <c r="AT6936">
        <v>0.16200000000000001</v>
      </c>
      <c r="AU6936">
        <v>0.14499999999999999</v>
      </c>
      <c r="AV6936">
        <v>0.14499999999999999</v>
      </c>
      <c r="AW6936">
        <v>0</v>
      </c>
      <c r="AX6936">
        <v>0</v>
      </c>
      <c r="AY6936">
        <v>224.26782</v>
      </c>
      <c r="AZ6936">
        <v>224.267815366598</v>
      </c>
      <c r="BA6936" t="s">
        <v>8825</v>
      </c>
      <c r="BB6936" t="s">
        <v>8825</v>
      </c>
      <c r="BC6936" t="s">
        <v>8825</v>
      </c>
      <c r="BD6936" t="s">
        <v>8825</v>
      </c>
      <c r="BE6936" t="s">
        <v>8825</v>
      </c>
      <c r="BF6936" t="s">
        <v>8825</v>
      </c>
      <c r="BG6936" t="s">
        <v>8825</v>
      </c>
      <c r="BH6936" t="s">
        <v>8825</v>
      </c>
      <c r="BI6936" t="s">
        <v>8825</v>
      </c>
      <c r="BJ6936" t="s">
        <v>8825</v>
      </c>
      <c r="BK6936" t="s">
        <v>8825</v>
      </c>
      <c r="BL6936" t="s">
        <v>8825</v>
      </c>
    </row>
    <row r="6937" spans="2:64" x14ac:dyDescent="0.25">
      <c r="B6937" s="4" t="s">
        <v>6968</v>
      </c>
      <c r="C6937" s="17">
        <v>15.555482</v>
      </c>
      <c r="D6937" s="17">
        <v>12.8786</v>
      </c>
      <c r="E6937" s="17">
        <v>1.98242249999999</v>
      </c>
      <c r="F6937" s="17">
        <v>2.1999999999999999E-2</v>
      </c>
      <c r="G6937" s="17">
        <v>0.4</v>
      </c>
      <c r="H6937" s="17">
        <v>9.7651567999999994E-2</v>
      </c>
      <c r="I6937" s="17">
        <v>8.7404180999999997E-2</v>
      </c>
      <c r="J6937" s="17">
        <v>8.7404180999999997E-2</v>
      </c>
      <c r="K6937" s="17">
        <v>0</v>
      </c>
      <c r="L6937" s="17">
        <v>228.73911000000001</v>
      </c>
      <c r="M6937" s="17">
        <v>0</v>
      </c>
      <c r="N6937" s="17">
        <v>228.73911000000001</v>
      </c>
      <c r="O6937" s="17">
        <v>0</v>
      </c>
      <c r="P6937" s="17">
        <v>0</v>
      </c>
      <c r="Q6937" s="17">
        <v>0</v>
      </c>
      <c r="R6937" s="17">
        <v>0</v>
      </c>
      <c r="S6937" s="17">
        <v>0</v>
      </c>
      <c r="T6937" s="17">
        <v>1.9504241999999901</v>
      </c>
      <c r="U6937" s="17">
        <v>0</v>
      </c>
      <c r="V6937" s="17">
        <v>2.8614446999999998</v>
      </c>
      <c r="W6937" s="17">
        <v>0</v>
      </c>
      <c r="X6937" s="17">
        <v>0</v>
      </c>
      <c r="Y6937" s="17">
        <v>7.5085323999999995E-2</v>
      </c>
      <c r="Z6937" s="17">
        <v>1.025641</v>
      </c>
      <c r="AA6937" s="17">
        <v>0.28222997</v>
      </c>
      <c r="AB6937" s="17">
        <v>0.25261324000000002</v>
      </c>
      <c r="AC6937" s="17">
        <v>0.25261324000000002</v>
      </c>
      <c r="AD6937" s="17">
        <v>6.7000517000000004</v>
      </c>
      <c r="AE6937">
        <v>36.795999999999999</v>
      </c>
      <c r="AF6937">
        <v>4.8908450999999902</v>
      </c>
      <c r="AG6937">
        <v>41.686844999999998</v>
      </c>
      <c r="AH6937">
        <v>0</v>
      </c>
      <c r="AI6937">
        <v>1.7553817999999899</v>
      </c>
      <c r="AJ6937">
        <v>0</v>
      </c>
      <c r="AK6937">
        <v>5.0707406613583901</v>
      </c>
      <c r="AL6937">
        <v>2.778</v>
      </c>
      <c r="AM6937">
        <v>4.5051195000000002E-2</v>
      </c>
      <c r="AN6937">
        <v>0.49230769000000002</v>
      </c>
      <c r="AO6937">
        <v>2.5753002</v>
      </c>
      <c r="AP6937">
        <v>0</v>
      </c>
      <c r="AQ6937">
        <v>0</v>
      </c>
      <c r="AR6937">
        <v>21.4253002223357</v>
      </c>
      <c r="AS6937">
        <v>18.398</v>
      </c>
      <c r="AT6937">
        <v>0.16200000000000001</v>
      </c>
      <c r="AU6937">
        <v>0.14499999999999999</v>
      </c>
      <c r="AV6937">
        <v>0.14499999999999999</v>
      </c>
      <c r="AW6937">
        <v>0</v>
      </c>
      <c r="AX6937">
        <v>0</v>
      </c>
      <c r="AY6937">
        <v>228.73911000000001</v>
      </c>
      <c r="AZ6937">
        <v>228.73911097076399</v>
      </c>
      <c r="BA6937" t="s">
        <v>8825</v>
      </c>
      <c r="BB6937" t="s">
        <v>8825</v>
      </c>
      <c r="BC6937" t="s">
        <v>8825</v>
      </c>
      <c r="BD6937" t="s">
        <v>8825</v>
      </c>
      <c r="BE6937" t="s">
        <v>8825</v>
      </c>
      <c r="BF6937" t="s">
        <v>8825</v>
      </c>
      <c r="BG6937" t="s">
        <v>8825</v>
      </c>
      <c r="BH6937" t="s">
        <v>8825</v>
      </c>
      <c r="BI6937" t="s">
        <v>8825</v>
      </c>
      <c r="BJ6937" t="s">
        <v>8825</v>
      </c>
      <c r="BK6937" t="s">
        <v>8825</v>
      </c>
      <c r="BL6937" t="s">
        <v>8825</v>
      </c>
    </row>
    <row r="6938" spans="2:64" x14ac:dyDescent="0.25">
      <c r="B6938" s="4" t="s">
        <v>6969</v>
      </c>
      <c r="C6938" s="17">
        <v>15.555482</v>
      </c>
      <c r="D6938" s="17">
        <v>12.8786</v>
      </c>
      <c r="E6938" s="17">
        <v>1.98242249999999</v>
      </c>
      <c r="F6938" s="17">
        <v>2.1999999999999999E-2</v>
      </c>
      <c r="G6938" s="17">
        <v>0.4</v>
      </c>
      <c r="H6938" s="17">
        <v>9.7651567999999994E-2</v>
      </c>
      <c r="I6938" s="17">
        <v>8.7404180999999997E-2</v>
      </c>
      <c r="J6938" s="17">
        <v>8.7404180999999997E-2</v>
      </c>
      <c r="K6938" s="17">
        <v>0</v>
      </c>
      <c r="L6938" s="17">
        <v>181.63596000000001</v>
      </c>
      <c r="M6938" s="17">
        <v>0</v>
      </c>
      <c r="N6938" s="17">
        <v>181.63596000000001</v>
      </c>
      <c r="O6938" s="17">
        <v>0</v>
      </c>
      <c r="P6938" s="17">
        <v>0</v>
      </c>
      <c r="Q6938" s="17">
        <v>0</v>
      </c>
      <c r="R6938" s="17">
        <v>0</v>
      </c>
      <c r="S6938" s="17">
        <v>0</v>
      </c>
      <c r="T6938" s="17">
        <v>2.0011669999999899</v>
      </c>
      <c r="U6938" s="17">
        <v>0</v>
      </c>
      <c r="V6938" s="17">
        <v>2.86481629999999</v>
      </c>
      <c r="W6938" s="17">
        <v>0</v>
      </c>
      <c r="X6938" s="17">
        <v>0</v>
      </c>
      <c r="Y6938" s="17">
        <v>7.5085323999999995E-2</v>
      </c>
      <c r="Z6938" s="17">
        <v>1.025641</v>
      </c>
      <c r="AA6938" s="17">
        <v>0.28222997</v>
      </c>
      <c r="AB6938" s="17">
        <v>0.25261324000000002</v>
      </c>
      <c r="AC6938" s="17">
        <v>0.25261324000000002</v>
      </c>
      <c r="AD6938" s="17">
        <v>6.7541660999999902</v>
      </c>
      <c r="AE6938">
        <v>36.795999999999999</v>
      </c>
      <c r="AF6938">
        <v>4.8908450999999902</v>
      </c>
      <c r="AG6938">
        <v>41.686844999999998</v>
      </c>
      <c r="AH6938">
        <v>0</v>
      </c>
      <c r="AI6938">
        <v>1.8010503</v>
      </c>
      <c r="AJ6938">
        <v>0</v>
      </c>
      <c r="AK6938">
        <v>5.1164091589505203</v>
      </c>
      <c r="AL6938">
        <v>2.778</v>
      </c>
      <c r="AM6938">
        <v>4.5051195000000002E-2</v>
      </c>
      <c r="AN6938">
        <v>0.49230769000000002</v>
      </c>
      <c r="AO6938">
        <v>2.5783347000000001</v>
      </c>
      <c r="AP6938">
        <v>0</v>
      </c>
      <c r="AQ6938">
        <v>0</v>
      </c>
      <c r="AR6938">
        <v>21.428334700533899</v>
      </c>
      <c r="AS6938">
        <v>18.398</v>
      </c>
      <c r="AT6938">
        <v>0.16200000000000001</v>
      </c>
      <c r="AU6938">
        <v>0.14499999999999999</v>
      </c>
      <c r="AV6938">
        <v>0.14499999999999999</v>
      </c>
      <c r="AW6938">
        <v>0</v>
      </c>
      <c r="AX6938">
        <v>0</v>
      </c>
      <c r="AY6938">
        <v>181.63596000000001</v>
      </c>
      <c r="AZ6938">
        <v>181.63595543100899</v>
      </c>
      <c r="BA6938" t="s">
        <v>8825</v>
      </c>
      <c r="BB6938" t="s">
        <v>8825</v>
      </c>
      <c r="BC6938" t="s">
        <v>8825</v>
      </c>
      <c r="BD6938" t="s">
        <v>8825</v>
      </c>
      <c r="BE6938" t="s">
        <v>8825</v>
      </c>
      <c r="BF6938" t="s">
        <v>8825</v>
      </c>
      <c r="BG6938" t="s">
        <v>8825</v>
      </c>
      <c r="BH6938" t="s">
        <v>8825</v>
      </c>
      <c r="BI6938" t="s">
        <v>8825</v>
      </c>
      <c r="BJ6938" t="s">
        <v>8825</v>
      </c>
      <c r="BK6938" t="s">
        <v>8825</v>
      </c>
      <c r="BL6938" t="s">
        <v>8825</v>
      </c>
    </row>
    <row r="6939" spans="2:64" x14ac:dyDescent="0.25">
      <c r="B6939" s="4" t="s">
        <v>6970</v>
      </c>
      <c r="C6939" s="17">
        <v>15.555482</v>
      </c>
      <c r="D6939" s="17">
        <v>12.8786</v>
      </c>
      <c r="E6939" s="17">
        <v>1.98242249999999</v>
      </c>
      <c r="F6939" s="17">
        <v>2.1999999999999999E-2</v>
      </c>
      <c r="G6939" s="17">
        <v>0.4</v>
      </c>
      <c r="H6939" s="17">
        <v>9.7651567999999994E-2</v>
      </c>
      <c r="I6939" s="17">
        <v>8.7404180999999997E-2</v>
      </c>
      <c r="J6939" s="17">
        <v>8.7404180999999997E-2</v>
      </c>
      <c r="K6939" s="17">
        <v>0</v>
      </c>
      <c r="L6939" s="17">
        <v>173.03587999999999</v>
      </c>
      <c r="M6939" s="17">
        <v>0</v>
      </c>
      <c r="N6939" s="17">
        <v>173.03587999999999</v>
      </c>
      <c r="O6939" s="17">
        <v>0</v>
      </c>
      <c r="P6939" s="17">
        <v>0</v>
      </c>
      <c r="Q6939" s="17">
        <v>0</v>
      </c>
      <c r="R6939" s="17">
        <v>0</v>
      </c>
      <c r="S6939" s="17">
        <v>0</v>
      </c>
      <c r="T6939" s="17">
        <v>2.1331224999999998</v>
      </c>
      <c r="U6939" s="17">
        <v>0</v>
      </c>
      <c r="V6939" s="17">
        <v>3.3853419999999899</v>
      </c>
      <c r="W6939" s="17">
        <v>0</v>
      </c>
      <c r="X6939" s="17">
        <v>0</v>
      </c>
      <c r="Y6939" s="17">
        <v>7.5085323999999995E-2</v>
      </c>
      <c r="Z6939" s="17">
        <v>1.025641</v>
      </c>
      <c r="AA6939" s="17">
        <v>0.28222997</v>
      </c>
      <c r="AB6939" s="17">
        <v>0.25261324000000002</v>
      </c>
      <c r="AC6939" s="17">
        <v>0.25261324000000002</v>
      </c>
      <c r="AD6939" s="17">
        <v>7.4066472999999897</v>
      </c>
      <c r="AE6939">
        <v>36.795999999999999</v>
      </c>
      <c r="AF6939">
        <v>4.8908450999999902</v>
      </c>
      <c r="AG6939">
        <v>41.686844999999998</v>
      </c>
      <c r="AH6939">
        <v>0</v>
      </c>
      <c r="AI6939">
        <v>1.9198103</v>
      </c>
      <c r="AJ6939">
        <v>0</v>
      </c>
      <c r="AK6939">
        <v>5.2351691399556799</v>
      </c>
      <c r="AL6939">
        <v>2.778</v>
      </c>
      <c r="AM6939">
        <v>4.5051195000000002E-2</v>
      </c>
      <c r="AN6939">
        <v>0.49230769000000002</v>
      </c>
      <c r="AO6939">
        <v>3.0468077999999998</v>
      </c>
      <c r="AP6939">
        <v>0</v>
      </c>
      <c r="AQ6939">
        <v>0</v>
      </c>
      <c r="AR6939">
        <v>21.896807800771001</v>
      </c>
      <c r="AS6939">
        <v>18.398</v>
      </c>
      <c r="AT6939">
        <v>0.16200000000000001</v>
      </c>
      <c r="AU6939">
        <v>0.14499999999999999</v>
      </c>
      <c r="AV6939">
        <v>0.14499999999999999</v>
      </c>
      <c r="AW6939">
        <v>0</v>
      </c>
      <c r="AX6939">
        <v>0</v>
      </c>
      <c r="AY6939">
        <v>173.03587999999999</v>
      </c>
      <c r="AZ6939">
        <v>173.03587879041299</v>
      </c>
      <c r="BA6939" t="s">
        <v>8825</v>
      </c>
      <c r="BB6939" t="s">
        <v>8825</v>
      </c>
      <c r="BC6939" t="s">
        <v>8825</v>
      </c>
      <c r="BD6939" t="s">
        <v>8825</v>
      </c>
      <c r="BE6939" t="s">
        <v>8825</v>
      </c>
      <c r="BF6939" t="s">
        <v>8825</v>
      </c>
      <c r="BG6939" t="s">
        <v>8825</v>
      </c>
      <c r="BH6939" t="s">
        <v>8825</v>
      </c>
      <c r="BI6939" t="s">
        <v>8825</v>
      </c>
      <c r="BJ6939" t="s">
        <v>8825</v>
      </c>
      <c r="BK6939" t="s">
        <v>8825</v>
      </c>
      <c r="BL6939" t="s">
        <v>8825</v>
      </c>
    </row>
    <row r="6940" spans="2:64" x14ac:dyDescent="0.25">
      <c r="B6940" s="4" t="s">
        <v>6971</v>
      </c>
      <c r="C6940" s="17">
        <v>15.555482</v>
      </c>
      <c r="D6940" s="17">
        <v>12.8786</v>
      </c>
      <c r="E6940" s="17">
        <v>1.98242249999999</v>
      </c>
      <c r="F6940" s="17">
        <v>2.1999999999999999E-2</v>
      </c>
      <c r="G6940" s="17">
        <v>0.4</v>
      </c>
      <c r="H6940" s="17">
        <v>9.7651567999999994E-2</v>
      </c>
      <c r="I6940" s="17">
        <v>8.7404180999999997E-2</v>
      </c>
      <c r="J6940" s="17">
        <v>8.7404180999999997E-2</v>
      </c>
      <c r="K6940" s="17">
        <v>0</v>
      </c>
      <c r="L6940" s="17">
        <v>157.22458999999901</v>
      </c>
      <c r="M6940" s="17">
        <v>0</v>
      </c>
      <c r="N6940" s="17">
        <v>157.22458999999901</v>
      </c>
      <c r="O6940" s="17">
        <v>0</v>
      </c>
      <c r="P6940" s="17">
        <v>0</v>
      </c>
      <c r="Q6940" s="17">
        <v>0</v>
      </c>
      <c r="R6940" s="17">
        <v>0</v>
      </c>
      <c r="S6940" s="17">
        <v>0</v>
      </c>
      <c r="T6940" s="17">
        <v>2.0143226999999899</v>
      </c>
      <c r="U6940" s="17">
        <v>0</v>
      </c>
      <c r="V6940" s="17">
        <v>2.7970046000000002</v>
      </c>
      <c r="W6940" s="17">
        <v>0</v>
      </c>
      <c r="X6940" s="17">
        <v>0</v>
      </c>
      <c r="Y6940" s="17">
        <v>7.5085323999999995E-2</v>
      </c>
      <c r="Z6940" s="17">
        <v>1.025641</v>
      </c>
      <c r="AA6940" s="17">
        <v>0.28222997</v>
      </c>
      <c r="AB6940" s="17">
        <v>0.25261324000000002</v>
      </c>
      <c r="AC6940" s="17">
        <v>0.25261324000000002</v>
      </c>
      <c r="AD6940" s="17">
        <v>6.6995100999999897</v>
      </c>
      <c r="AE6940">
        <v>36.795999999999999</v>
      </c>
      <c r="AF6940">
        <v>4.8908450999999902</v>
      </c>
      <c r="AG6940">
        <v>41.686844999999998</v>
      </c>
      <c r="AH6940">
        <v>0</v>
      </c>
      <c r="AI6940">
        <v>1.8128903999999999</v>
      </c>
      <c r="AJ6940">
        <v>0</v>
      </c>
      <c r="AK6940">
        <v>5.1282492967484696</v>
      </c>
      <c r="AL6940">
        <v>2.778</v>
      </c>
      <c r="AM6940">
        <v>4.5051195000000002E-2</v>
      </c>
      <c r="AN6940">
        <v>0.49230769000000002</v>
      </c>
      <c r="AO6940">
        <v>2.5173041</v>
      </c>
      <c r="AP6940">
        <v>0</v>
      </c>
      <c r="AQ6940">
        <v>0</v>
      </c>
      <c r="AR6940">
        <v>21.367304130524602</v>
      </c>
      <c r="AS6940">
        <v>18.398</v>
      </c>
      <c r="AT6940">
        <v>0.16200000000000001</v>
      </c>
      <c r="AU6940">
        <v>0.14499999999999999</v>
      </c>
      <c r="AV6940">
        <v>0.14499999999999999</v>
      </c>
      <c r="AW6940">
        <v>0</v>
      </c>
      <c r="AX6940">
        <v>0</v>
      </c>
      <c r="AY6940">
        <v>157.22458999999901</v>
      </c>
      <c r="AZ6940">
        <v>157.224590070684</v>
      </c>
      <c r="BA6940" t="s">
        <v>8825</v>
      </c>
      <c r="BB6940" t="s">
        <v>8825</v>
      </c>
      <c r="BC6940" t="s">
        <v>8825</v>
      </c>
      <c r="BD6940" t="s">
        <v>8825</v>
      </c>
      <c r="BE6940" t="s">
        <v>8825</v>
      </c>
      <c r="BF6940" t="s">
        <v>8825</v>
      </c>
      <c r="BG6940" t="s">
        <v>8825</v>
      </c>
      <c r="BH6940" t="s">
        <v>8825</v>
      </c>
      <c r="BI6940" t="s">
        <v>8825</v>
      </c>
      <c r="BJ6940" t="s">
        <v>8825</v>
      </c>
      <c r="BK6940" t="s">
        <v>8825</v>
      </c>
      <c r="BL6940" t="s">
        <v>8825</v>
      </c>
    </row>
    <row r="6941" spans="2:64" x14ac:dyDescent="0.25">
      <c r="B6941" s="4" t="s">
        <v>6972</v>
      </c>
      <c r="C6941" s="17">
        <v>15.555482</v>
      </c>
      <c r="D6941" s="17">
        <v>12.8786</v>
      </c>
      <c r="E6941" s="17">
        <v>1.98242249999999</v>
      </c>
      <c r="F6941" s="17">
        <v>2.1999999999999999E-2</v>
      </c>
      <c r="G6941" s="17">
        <v>0.4</v>
      </c>
      <c r="H6941" s="17">
        <v>9.7651567999999994E-2</v>
      </c>
      <c r="I6941" s="17">
        <v>8.7404180999999997E-2</v>
      </c>
      <c r="J6941" s="17">
        <v>8.7404180999999997E-2</v>
      </c>
      <c r="K6941" s="17">
        <v>0</v>
      </c>
      <c r="L6941" s="17">
        <v>149.80430999999999</v>
      </c>
      <c r="M6941" s="17">
        <v>0</v>
      </c>
      <c r="N6941" s="17">
        <v>149.80430999999999</v>
      </c>
      <c r="O6941" s="17">
        <v>0</v>
      </c>
      <c r="P6941" s="17">
        <v>0</v>
      </c>
      <c r="Q6941" s="17">
        <v>0</v>
      </c>
      <c r="R6941" s="17">
        <v>0</v>
      </c>
      <c r="S6941" s="17">
        <v>0</v>
      </c>
      <c r="T6941" s="17">
        <v>1.5401159</v>
      </c>
      <c r="U6941" s="17">
        <v>0</v>
      </c>
      <c r="V6941" s="17">
        <v>0.78159824</v>
      </c>
      <c r="W6941" s="17">
        <v>0</v>
      </c>
      <c r="X6941" s="17">
        <v>0</v>
      </c>
      <c r="Y6941" s="17">
        <v>7.5085323999999995E-2</v>
      </c>
      <c r="Z6941" s="17">
        <v>1.025641</v>
      </c>
      <c r="AA6941" s="17">
        <v>0.28222997</v>
      </c>
      <c r="AB6941" s="17">
        <v>0.25261324000000002</v>
      </c>
      <c r="AC6941" s="17">
        <v>0.25261324000000002</v>
      </c>
      <c r="AD6941" s="17">
        <v>4.2098969999999998</v>
      </c>
      <c r="AE6941">
        <v>36.795999999999999</v>
      </c>
      <c r="AF6941">
        <v>4.8908450999999902</v>
      </c>
      <c r="AG6941">
        <v>41.686844999999998</v>
      </c>
      <c r="AH6941">
        <v>0</v>
      </c>
      <c r="AI6941">
        <v>1.3861043</v>
      </c>
      <c r="AJ6941">
        <v>0</v>
      </c>
      <c r="AK6941">
        <v>4.7014632232120803</v>
      </c>
      <c r="AL6941">
        <v>2.778</v>
      </c>
      <c r="AM6941">
        <v>4.5051195000000002E-2</v>
      </c>
      <c r="AN6941">
        <v>0.49230769000000002</v>
      </c>
      <c r="AO6941">
        <v>0.70343840999999996</v>
      </c>
      <c r="AP6941">
        <v>0</v>
      </c>
      <c r="AQ6941">
        <v>0</v>
      </c>
      <c r="AR6941">
        <v>19.553438412540999</v>
      </c>
      <c r="AS6941">
        <v>18.398</v>
      </c>
      <c r="AT6941">
        <v>0.16200000000000001</v>
      </c>
      <c r="AU6941">
        <v>0.14499999999999999</v>
      </c>
      <c r="AV6941">
        <v>0.14499999999999999</v>
      </c>
      <c r="AW6941">
        <v>0</v>
      </c>
      <c r="AX6941">
        <v>0</v>
      </c>
      <c r="AY6941">
        <v>149.80430999999999</v>
      </c>
      <c r="AZ6941">
        <v>149.804308059726</v>
      </c>
      <c r="BA6941" t="s">
        <v>8825</v>
      </c>
      <c r="BB6941" t="s">
        <v>8825</v>
      </c>
      <c r="BC6941" t="s">
        <v>8825</v>
      </c>
      <c r="BD6941" t="s">
        <v>8825</v>
      </c>
      <c r="BE6941" t="s">
        <v>8825</v>
      </c>
      <c r="BF6941" t="s">
        <v>8825</v>
      </c>
      <c r="BG6941" t="s">
        <v>8825</v>
      </c>
      <c r="BH6941" t="s">
        <v>8825</v>
      </c>
      <c r="BI6941" t="s">
        <v>8825</v>
      </c>
      <c r="BJ6941" t="s">
        <v>8825</v>
      </c>
      <c r="BK6941" t="s">
        <v>8825</v>
      </c>
      <c r="BL6941" t="s">
        <v>8825</v>
      </c>
    </row>
    <row r="6942" spans="2:64" x14ac:dyDescent="0.25">
      <c r="B6942" s="4" t="s">
        <v>6973</v>
      </c>
      <c r="C6942" s="17">
        <v>13.787691000000001</v>
      </c>
      <c r="D6942" s="17">
        <v>11.110808</v>
      </c>
      <c r="E6942" s="17">
        <v>1.98242249999999</v>
      </c>
      <c r="F6942" s="17">
        <v>2.1999999999999999E-2</v>
      </c>
      <c r="G6942" s="17">
        <v>0.4</v>
      </c>
      <c r="H6942" s="17">
        <v>9.7651567999999994E-2</v>
      </c>
      <c r="I6942" s="17">
        <v>8.7404180999999997E-2</v>
      </c>
      <c r="J6942" s="17">
        <v>8.7404180999999997E-2</v>
      </c>
      <c r="K6942" s="17">
        <v>0</v>
      </c>
      <c r="L6942" s="17">
        <v>134.01222999999999</v>
      </c>
      <c r="M6942" s="17">
        <v>0</v>
      </c>
      <c r="N6942" s="17">
        <v>134.01222999999999</v>
      </c>
      <c r="O6942" s="17">
        <v>0</v>
      </c>
      <c r="P6942" s="17">
        <v>0</v>
      </c>
      <c r="Q6942" s="17">
        <v>0</v>
      </c>
      <c r="R6942" s="17">
        <v>0</v>
      </c>
      <c r="S6942" s="17">
        <v>0</v>
      </c>
      <c r="T6942" s="17">
        <v>0.67032095000000003</v>
      </c>
      <c r="U6942" s="17">
        <v>0</v>
      </c>
      <c r="V6942" s="17">
        <v>0</v>
      </c>
      <c r="W6942" s="17">
        <v>0</v>
      </c>
      <c r="X6942" s="17">
        <v>0</v>
      </c>
      <c r="Y6942" s="17">
        <v>7.5085323999999995E-2</v>
      </c>
      <c r="Z6942" s="17">
        <v>1.025641</v>
      </c>
      <c r="AA6942" s="17">
        <v>0.28222997</v>
      </c>
      <c r="AB6942" s="17">
        <v>0.25261324000000002</v>
      </c>
      <c r="AC6942" s="17">
        <v>0.25261324000000002</v>
      </c>
      <c r="AD6942" s="17">
        <v>2.5585037000000002</v>
      </c>
      <c r="AE6942">
        <v>31.745166999999999</v>
      </c>
      <c r="AF6942">
        <v>4.8908450999999902</v>
      </c>
      <c r="AG6942">
        <v>36.636012000000001</v>
      </c>
      <c r="AH6942">
        <v>0</v>
      </c>
      <c r="AI6942">
        <v>0.60328884999999999</v>
      </c>
      <c r="AJ6942">
        <v>0</v>
      </c>
      <c r="AK6942">
        <v>3.9186477402535398</v>
      </c>
      <c r="AL6942">
        <v>2.778</v>
      </c>
      <c r="AM6942">
        <v>4.5051195000000002E-2</v>
      </c>
      <c r="AN6942">
        <v>0.49230769000000002</v>
      </c>
      <c r="AO6942">
        <v>0</v>
      </c>
      <c r="AP6942">
        <v>0</v>
      </c>
      <c r="AQ6942">
        <v>0</v>
      </c>
      <c r="AR6942">
        <v>16.324583473486001</v>
      </c>
      <c r="AS6942">
        <v>15.872582999999899</v>
      </c>
      <c r="AT6942">
        <v>0.16200000000000001</v>
      </c>
      <c r="AU6942">
        <v>0.14499999999999999</v>
      </c>
      <c r="AV6942">
        <v>0.14499999999999999</v>
      </c>
      <c r="AW6942">
        <v>0</v>
      </c>
      <c r="AX6942">
        <v>0</v>
      </c>
      <c r="AY6942">
        <v>134.01222999999999</v>
      </c>
      <c r="AZ6942">
        <v>134.012225764356</v>
      </c>
      <c r="BA6942" t="s">
        <v>8825</v>
      </c>
      <c r="BB6942" t="s">
        <v>8825</v>
      </c>
      <c r="BC6942" t="s">
        <v>8825</v>
      </c>
      <c r="BD6942" t="s">
        <v>8825</v>
      </c>
      <c r="BE6942" t="s">
        <v>8825</v>
      </c>
      <c r="BF6942" t="s">
        <v>8825</v>
      </c>
      <c r="BG6942" t="s">
        <v>8825</v>
      </c>
      <c r="BH6942" t="s">
        <v>8825</v>
      </c>
      <c r="BI6942" t="s">
        <v>8825</v>
      </c>
      <c r="BJ6942" t="s">
        <v>8825</v>
      </c>
      <c r="BK6942" t="s">
        <v>8825</v>
      </c>
      <c r="BL6942" t="s">
        <v>8825</v>
      </c>
    </row>
    <row r="6943" spans="2:64" x14ac:dyDescent="0.25">
      <c r="B6943" s="4" t="s">
        <v>6974</v>
      </c>
      <c r="C6943" s="17">
        <v>12.108636000000001</v>
      </c>
      <c r="D6943" s="17">
        <v>9.4640568999999992</v>
      </c>
      <c r="E6943" s="17">
        <v>1.98242249999999</v>
      </c>
      <c r="F6943" s="17">
        <v>0</v>
      </c>
      <c r="G6943" s="17">
        <v>0.38969627000000001</v>
      </c>
      <c r="H6943" s="17">
        <v>9.7651567999999994E-2</v>
      </c>
      <c r="I6943" s="17">
        <v>8.7404180999999997E-2</v>
      </c>
      <c r="J6943" s="17">
        <v>8.7404180999999997E-2</v>
      </c>
      <c r="K6943" s="17">
        <v>0</v>
      </c>
      <c r="L6943" s="17">
        <v>106.76871</v>
      </c>
      <c r="M6943" s="17">
        <v>0</v>
      </c>
      <c r="N6943" s="17">
        <v>106.76871</v>
      </c>
      <c r="O6943" s="17">
        <v>0</v>
      </c>
      <c r="P6943" s="17">
        <v>0</v>
      </c>
      <c r="Q6943" s="17">
        <v>0</v>
      </c>
      <c r="R6943" s="17">
        <v>0</v>
      </c>
      <c r="S6943" s="17">
        <v>0</v>
      </c>
      <c r="T6943" s="17">
        <v>0</v>
      </c>
      <c r="U6943" s="17">
        <v>0</v>
      </c>
      <c r="V6943" s="17">
        <v>0</v>
      </c>
      <c r="W6943" s="17">
        <v>0</v>
      </c>
      <c r="X6943" s="17">
        <v>0</v>
      </c>
      <c r="Y6943" s="17">
        <v>0</v>
      </c>
      <c r="Z6943" s="17">
        <v>0.99922120999999997</v>
      </c>
      <c r="AA6943" s="17">
        <v>0.28222997</v>
      </c>
      <c r="AB6943" s="17">
        <v>0.25261324000000002</v>
      </c>
      <c r="AC6943" s="17">
        <v>0.25261324000000002</v>
      </c>
      <c r="AD6943" s="17">
        <v>1.78667769999999</v>
      </c>
      <c r="AE6943">
        <v>27.040163</v>
      </c>
      <c r="AF6943">
        <v>4.8908450999999902</v>
      </c>
      <c r="AG6943">
        <v>31.931007999999999</v>
      </c>
      <c r="AH6943">
        <v>0</v>
      </c>
      <c r="AI6943">
        <v>0</v>
      </c>
      <c r="AJ6943">
        <v>0</v>
      </c>
      <c r="AK6943">
        <v>3.25762617901762</v>
      </c>
      <c r="AL6943">
        <v>2.778</v>
      </c>
      <c r="AM6943">
        <v>0</v>
      </c>
      <c r="AN6943">
        <v>0.47962618000000001</v>
      </c>
      <c r="AO6943">
        <v>0</v>
      </c>
      <c r="AP6943">
        <v>0</v>
      </c>
      <c r="AQ6943">
        <v>0</v>
      </c>
      <c r="AR6943">
        <v>13.972081309474801</v>
      </c>
      <c r="AS6943">
        <v>13.520080999999999</v>
      </c>
      <c r="AT6943">
        <v>0.16200000000000001</v>
      </c>
      <c r="AU6943">
        <v>0.14499999999999999</v>
      </c>
      <c r="AV6943">
        <v>0.14499999999999999</v>
      </c>
      <c r="AW6943">
        <v>0</v>
      </c>
      <c r="AX6943">
        <v>0</v>
      </c>
      <c r="AY6943">
        <v>106.76871</v>
      </c>
      <c r="AZ6943">
        <v>106.76871307875599</v>
      </c>
      <c r="BA6943" t="s">
        <v>8825</v>
      </c>
      <c r="BB6943" t="s">
        <v>8825</v>
      </c>
      <c r="BC6943" t="s">
        <v>8825</v>
      </c>
      <c r="BD6943" t="s">
        <v>8825</v>
      </c>
      <c r="BE6943" t="s">
        <v>8825</v>
      </c>
      <c r="BF6943" t="s">
        <v>8825</v>
      </c>
      <c r="BG6943" t="s">
        <v>8825</v>
      </c>
      <c r="BH6943" t="s">
        <v>8825</v>
      </c>
      <c r="BI6943" t="s">
        <v>8825</v>
      </c>
      <c r="BJ6943" t="s">
        <v>8825</v>
      </c>
      <c r="BK6943" t="s">
        <v>8825</v>
      </c>
      <c r="BL6943" t="s">
        <v>8825</v>
      </c>
    </row>
    <row r="6944" spans="2:64" x14ac:dyDescent="0.25">
      <c r="B6944" s="4" t="s">
        <v>6975</v>
      </c>
      <c r="C6944" s="17">
        <v>13.056671</v>
      </c>
      <c r="D6944" s="17">
        <v>10.379789000000001</v>
      </c>
      <c r="E6944" s="17">
        <v>1.98242249999999</v>
      </c>
      <c r="F6944" s="17">
        <v>2.1999999999999999E-2</v>
      </c>
      <c r="G6944" s="17">
        <v>0.4</v>
      </c>
      <c r="H6944" s="17">
        <v>9.7651567999999994E-2</v>
      </c>
      <c r="I6944" s="17">
        <v>8.7404180999999997E-2</v>
      </c>
      <c r="J6944" s="17">
        <v>8.7404180999999997E-2</v>
      </c>
      <c r="K6944" s="17">
        <v>0</v>
      </c>
      <c r="L6944" s="17">
        <v>86.601967999999999</v>
      </c>
      <c r="M6944" s="17">
        <v>0</v>
      </c>
      <c r="N6944" s="17">
        <v>86.601967999999999</v>
      </c>
      <c r="O6944" s="17">
        <v>0</v>
      </c>
      <c r="P6944" s="17">
        <v>0</v>
      </c>
      <c r="Q6944" s="17">
        <v>0</v>
      </c>
      <c r="R6944" s="17">
        <v>0</v>
      </c>
      <c r="S6944" s="17">
        <v>0</v>
      </c>
      <c r="T6944" s="17">
        <v>9.3744964E-2</v>
      </c>
      <c r="U6944" s="17">
        <v>0</v>
      </c>
      <c r="V6944" s="17">
        <v>0</v>
      </c>
      <c r="W6944" s="17">
        <v>0</v>
      </c>
      <c r="X6944" s="17">
        <v>0</v>
      </c>
      <c r="Y6944" s="17">
        <v>7.5085323999999995E-2</v>
      </c>
      <c r="Z6944" s="17">
        <v>1.025641</v>
      </c>
      <c r="AA6944" s="17">
        <v>0.28222997</v>
      </c>
      <c r="AB6944" s="17">
        <v>0.25261324000000002</v>
      </c>
      <c r="AC6944" s="17">
        <v>0.25261324000000002</v>
      </c>
      <c r="AD6944" s="17">
        <v>1.9819278</v>
      </c>
      <c r="AE6944">
        <v>29.65654</v>
      </c>
      <c r="AF6944">
        <v>4.8908450999999902</v>
      </c>
      <c r="AG6944">
        <v>34.547384999999998</v>
      </c>
      <c r="AH6944">
        <v>0</v>
      </c>
      <c r="AI6944">
        <v>8.4370468000000004E-2</v>
      </c>
      <c r="AJ6944">
        <v>0</v>
      </c>
      <c r="AK6944">
        <v>3.3997293547290299</v>
      </c>
      <c r="AL6944">
        <v>2.778</v>
      </c>
      <c r="AM6944">
        <v>4.5051195000000002E-2</v>
      </c>
      <c r="AN6944">
        <v>0.49230769000000002</v>
      </c>
      <c r="AO6944">
        <v>0</v>
      </c>
      <c r="AP6944">
        <v>0</v>
      </c>
      <c r="AQ6944">
        <v>0</v>
      </c>
      <c r="AR6944">
        <v>15.280269913888199</v>
      </c>
      <c r="AS6944">
        <v>14.82827</v>
      </c>
      <c r="AT6944">
        <v>0.16200000000000001</v>
      </c>
      <c r="AU6944">
        <v>0.14499999999999999</v>
      </c>
      <c r="AV6944">
        <v>0.14499999999999999</v>
      </c>
      <c r="AW6944">
        <v>0</v>
      </c>
      <c r="AX6944">
        <v>0</v>
      </c>
      <c r="AY6944">
        <v>86.601967999999999</v>
      </c>
      <c r="AZ6944">
        <v>86.601967501777494</v>
      </c>
      <c r="BA6944" t="s">
        <v>8825</v>
      </c>
      <c r="BB6944" t="s">
        <v>8825</v>
      </c>
      <c r="BC6944" t="s">
        <v>8825</v>
      </c>
      <c r="BD6944" t="s">
        <v>8825</v>
      </c>
      <c r="BE6944" t="s">
        <v>8825</v>
      </c>
      <c r="BF6944" t="s">
        <v>8825</v>
      </c>
      <c r="BG6944" t="s">
        <v>8825</v>
      </c>
      <c r="BH6944" t="s">
        <v>8825</v>
      </c>
      <c r="BI6944" t="s">
        <v>8825</v>
      </c>
      <c r="BJ6944" t="s">
        <v>8825</v>
      </c>
      <c r="BK6944" t="s">
        <v>8825</v>
      </c>
      <c r="BL6944" t="s">
        <v>8825</v>
      </c>
    </row>
    <row r="6945" spans="2:64" x14ac:dyDescent="0.25">
      <c r="B6945" s="4" t="s">
        <v>6976</v>
      </c>
      <c r="C6945" s="17">
        <v>12.725299</v>
      </c>
      <c r="D6945" s="17">
        <v>10.048416</v>
      </c>
      <c r="E6945" s="17">
        <v>1.98242249999999</v>
      </c>
      <c r="F6945" s="17">
        <v>2.1999999999999999E-2</v>
      </c>
      <c r="G6945" s="17">
        <v>0.4</v>
      </c>
      <c r="H6945" s="17">
        <v>9.7651567999999994E-2</v>
      </c>
      <c r="I6945" s="17">
        <v>8.7404180999999997E-2</v>
      </c>
      <c r="J6945" s="17">
        <v>8.7404180999999997E-2</v>
      </c>
      <c r="K6945" s="17">
        <v>0</v>
      </c>
      <c r="L6945" s="17">
        <v>61.997337000000002</v>
      </c>
      <c r="M6945" s="17">
        <v>0</v>
      </c>
      <c r="N6945" s="17">
        <v>61.997337000000002</v>
      </c>
      <c r="O6945" s="17">
        <v>0</v>
      </c>
      <c r="P6945" s="17">
        <v>0</v>
      </c>
      <c r="Q6945" s="17">
        <v>0</v>
      </c>
      <c r="R6945" s="17">
        <v>0</v>
      </c>
      <c r="S6945" s="17">
        <v>0</v>
      </c>
      <c r="T6945" s="17">
        <v>3.6117040000000003E-2</v>
      </c>
      <c r="U6945" s="17">
        <v>0</v>
      </c>
      <c r="V6945" s="17">
        <v>0</v>
      </c>
      <c r="W6945" s="17">
        <v>0</v>
      </c>
      <c r="X6945" s="17">
        <v>0</v>
      </c>
      <c r="Y6945" s="17">
        <v>7.5085323999999995E-2</v>
      </c>
      <c r="Z6945" s="17">
        <v>1.025641</v>
      </c>
      <c r="AA6945" s="17">
        <v>0.28222997</v>
      </c>
      <c r="AB6945" s="17">
        <v>0.25261324000000002</v>
      </c>
      <c r="AC6945" s="17">
        <v>0.25261324000000002</v>
      </c>
      <c r="AD6945" s="17">
        <v>1.9242998</v>
      </c>
      <c r="AE6945">
        <v>28.709759999999999</v>
      </c>
      <c r="AF6945">
        <v>4.8908450999999902</v>
      </c>
      <c r="AG6945">
        <v>33.600605000000002</v>
      </c>
      <c r="AH6945">
        <v>0</v>
      </c>
      <c r="AI6945">
        <v>3.2505336000000003E-2</v>
      </c>
      <c r="AJ6945">
        <v>0</v>
      </c>
      <c r="AK6945">
        <v>3.3478642229971101</v>
      </c>
      <c r="AL6945">
        <v>2.778</v>
      </c>
      <c r="AM6945">
        <v>4.5051195000000002E-2</v>
      </c>
      <c r="AN6945">
        <v>0.49230769000000002</v>
      </c>
      <c r="AO6945">
        <v>0</v>
      </c>
      <c r="AP6945">
        <v>0</v>
      </c>
      <c r="AQ6945">
        <v>0</v>
      </c>
      <c r="AR6945">
        <v>14.8068800763042</v>
      </c>
      <c r="AS6945">
        <v>14.35488</v>
      </c>
      <c r="AT6945">
        <v>0.16200000000000001</v>
      </c>
      <c r="AU6945">
        <v>0.14499999999999999</v>
      </c>
      <c r="AV6945">
        <v>0.14499999999999999</v>
      </c>
      <c r="AW6945">
        <v>0</v>
      </c>
      <c r="AX6945">
        <v>0</v>
      </c>
      <c r="AY6945">
        <v>61.997337000000002</v>
      </c>
      <c r="AZ6945">
        <v>61.997337496340201</v>
      </c>
      <c r="BA6945" t="s">
        <v>8825</v>
      </c>
      <c r="BB6945" t="s">
        <v>8825</v>
      </c>
      <c r="BC6945" t="s">
        <v>8825</v>
      </c>
      <c r="BD6945" t="s">
        <v>8825</v>
      </c>
      <c r="BE6945" t="s">
        <v>8825</v>
      </c>
      <c r="BF6945" t="s">
        <v>8825</v>
      </c>
      <c r="BG6945" t="s">
        <v>8825</v>
      </c>
      <c r="BH6945" t="s">
        <v>8825</v>
      </c>
      <c r="BI6945" t="s">
        <v>8825</v>
      </c>
      <c r="BJ6945" t="s">
        <v>8825</v>
      </c>
      <c r="BK6945" t="s">
        <v>8825</v>
      </c>
      <c r="BL6945" t="s">
        <v>8825</v>
      </c>
    </row>
    <row r="6946" spans="2:64" x14ac:dyDescent="0.25">
      <c r="B6946" s="4" t="s">
        <v>6977</v>
      </c>
      <c r="C6946" s="17">
        <v>13.6623549999999</v>
      </c>
      <c r="D6946" s="17">
        <v>10.985472999999899</v>
      </c>
      <c r="E6946" s="17">
        <v>1.98242249999999</v>
      </c>
      <c r="F6946" s="17">
        <v>2.1999999999999999E-2</v>
      </c>
      <c r="G6946" s="17">
        <v>0.4</v>
      </c>
      <c r="H6946" s="17">
        <v>9.7651567999999994E-2</v>
      </c>
      <c r="I6946" s="17">
        <v>8.7404180999999997E-2</v>
      </c>
      <c r="J6946" s="17">
        <v>8.7404180999999997E-2</v>
      </c>
      <c r="K6946" s="17">
        <v>0</v>
      </c>
      <c r="L6946" s="17">
        <v>53.674554000000001</v>
      </c>
      <c r="M6946" s="17">
        <v>0</v>
      </c>
      <c r="N6946" s="17">
        <v>53.674554000000001</v>
      </c>
      <c r="O6946" s="17">
        <v>0</v>
      </c>
      <c r="P6946" s="17">
        <v>0</v>
      </c>
      <c r="Q6946" s="17">
        <v>0</v>
      </c>
      <c r="R6946" s="17">
        <v>0</v>
      </c>
      <c r="S6946" s="17">
        <v>0</v>
      </c>
      <c r="T6946" s="17">
        <v>0.32001412000000001</v>
      </c>
      <c r="U6946" s="17">
        <v>0</v>
      </c>
      <c r="V6946" s="17">
        <v>0</v>
      </c>
      <c r="W6946" s="17">
        <v>0</v>
      </c>
      <c r="X6946" s="17">
        <v>0</v>
      </c>
      <c r="Y6946" s="17">
        <v>7.5085323999999995E-2</v>
      </c>
      <c r="Z6946" s="17">
        <v>1.025641</v>
      </c>
      <c r="AA6946" s="17">
        <v>0.28222997</v>
      </c>
      <c r="AB6946" s="17">
        <v>0.25261324000000002</v>
      </c>
      <c r="AC6946" s="17">
        <v>0.25261324000000002</v>
      </c>
      <c r="AD6946" s="17">
        <v>2.2081968999999999</v>
      </c>
      <c r="AE6946">
        <v>31.387065</v>
      </c>
      <c r="AF6946">
        <v>4.8908450999999902</v>
      </c>
      <c r="AG6946">
        <v>36.277909999999999</v>
      </c>
      <c r="AH6946">
        <v>0</v>
      </c>
      <c r="AI6946">
        <v>0.28801271000000001</v>
      </c>
      <c r="AJ6946">
        <v>0</v>
      </c>
      <c r="AK6946">
        <v>3.6033715921383398</v>
      </c>
      <c r="AL6946">
        <v>2.778</v>
      </c>
      <c r="AM6946">
        <v>4.5051195000000002E-2</v>
      </c>
      <c r="AN6946">
        <v>0.49230769000000002</v>
      </c>
      <c r="AO6946">
        <v>0</v>
      </c>
      <c r="AP6946">
        <v>0</v>
      </c>
      <c r="AQ6946">
        <v>0</v>
      </c>
      <c r="AR6946">
        <v>16.145532458269798</v>
      </c>
      <c r="AS6946">
        <v>15.693531999999999</v>
      </c>
      <c r="AT6946">
        <v>0.16200000000000001</v>
      </c>
      <c r="AU6946">
        <v>0.14499999999999999</v>
      </c>
      <c r="AV6946">
        <v>0.14499999999999999</v>
      </c>
      <c r="AW6946">
        <v>0</v>
      </c>
      <c r="AX6946">
        <v>0</v>
      </c>
      <c r="AY6946">
        <v>53.674554000000001</v>
      </c>
      <c r="AZ6946">
        <v>53.674553607428102</v>
      </c>
      <c r="BA6946" t="s">
        <v>8825</v>
      </c>
      <c r="BB6946" t="s">
        <v>8825</v>
      </c>
      <c r="BC6946" t="s">
        <v>8825</v>
      </c>
      <c r="BD6946" t="s">
        <v>8825</v>
      </c>
      <c r="BE6946" t="s">
        <v>8825</v>
      </c>
      <c r="BF6946" t="s">
        <v>8825</v>
      </c>
      <c r="BG6946" t="s">
        <v>8825</v>
      </c>
      <c r="BH6946" t="s">
        <v>8825</v>
      </c>
      <c r="BI6946" t="s">
        <v>8825</v>
      </c>
      <c r="BJ6946" t="s">
        <v>8825</v>
      </c>
      <c r="BK6946" t="s">
        <v>8825</v>
      </c>
      <c r="BL6946" t="s">
        <v>8825</v>
      </c>
    </row>
    <row r="6947" spans="2:64" x14ac:dyDescent="0.25">
      <c r="B6947" s="4" t="s">
        <v>6978</v>
      </c>
      <c r="C6947" s="17">
        <v>15.555482</v>
      </c>
      <c r="D6947" s="17">
        <v>12.8786</v>
      </c>
      <c r="E6947" s="17">
        <v>1.98242249999999</v>
      </c>
      <c r="F6947" s="17">
        <v>2.1999999999999999E-2</v>
      </c>
      <c r="G6947" s="17">
        <v>0.4</v>
      </c>
      <c r="H6947" s="17">
        <v>9.7651567999999994E-2</v>
      </c>
      <c r="I6947" s="17">
        <v>8.7404180999999997E-2</v>
      </c>
      <c r="J6947" s="17">
        <v>8.7404180999999997E-2</v>
      </c>
      <c r="K6947" s="17">
        <v>0</v>
      </c>
      <c r="L6947" s="17">
        <v>51.147908000000001</v>
      </c>
      <c r="M6947" s="17">
        <v>0</v>
      </c>
      <c r="N6947" s="17">
        <v>51.147908000000001</v>
      </c>
      <c r="O6947" s="17">
        <v>0</v>
      </c>
      <c r="P6947" s="17">
        <v>0</v>
      </c>
      <c r="Q6947" s="17">
        <v>0</v>
      </c>
      <c r="R6947" s="17">
        <v>0</v>
      </c>
      <c r="S6947" s="17">
        <v>0</v>
      </c>
      <c r="T6947" s="17">
        <v>1.0142061</v>
      </c>
      <c r="U6947" s="17">
        <v>0</v>
      </c>
      <c r="V6947" s="17">
        <v>0.20796743000000001</v>
      </c>
      <c r="W6947" s="17">
        <v>0</v>
      </c>
      <c r="X6947" s="17">
        <v>0</v>
      </c>
      <c r="Y6947" s="17">
        <v>7.5085323999999995E-2</v>
      </c>
      <c r="Z6947" s="17">
        <v>1.025641</v>
      </c>
      <c r="AA6947" s="17">
        <v>0.28222997</v>
      </c>
      <c r="AB6947" s="17">
        <v>0.25261324000000002</v>
      </c>
      <c r="AC6947" s="17">
        <v>0.25261324000000002</v>
      </c>
      <c r="AD6947" s="17">
        <v>3.1103563999999899</v>
      </c>
      <c r="AE6947">
        <v>36.795999999999999</v>
      </c>
      <c r="AF6947">
        <v>4.8908450999999902</v>
      </c>
      <c r="AG6947">
        <v>41.686844999999998</v>
      </c>
      <c r="AH6947">
        <v>0</v>
      </c>
      <c r="AI6947">
        <v>0.91278552999999996</v>
      </c>
      <c r="AJ6947">
        <v>0</v>
      </c>
      <c r="AK6947">
        <v>4.2281444165048701</v>
      </c>
      <c r="AL6947">
        <v>2.778</v>
      </c>
      <c r="AM6947">
        <v>4.5051195000000002E-2</v>
      </c>
      <c r="AN6947">
        <v>0.49230769000000002</v>
      </c>
      <c r="AO6947">
        <v>0.18717069</v>
      </c>
      <c r="AP6947">
        <v>0</v>
      </c>
      <c r="AQ6947">
        <v>0</v>
      </c>
      <c r="AR6947">
        <v>19.037170689047102</v>
      </c>
      <c r="AS6947">
        <v>18.398</v>
      </c>
      <c r="AT6947">
        <v>0.16200000000000001</v>
      </c>
      <c r="AU6947">
        <v>0.14499999999999999</v>
      </c>
      <c r="AV6947">
        <v>0.14499999999999999</v>
      </c>
      <c r="AW6947">
        <v>0</v>
      </c>
      <c r="AX6947">
        <v>0</v>
      </c>
      <c r="AY6947">
        <v>51.147908000000001</v>
      </c>
      <c r="AZ6947">
        <v>51.147908469613903</v>
      </c>
      <c r="BA6947" t="s">
        <v>8825</v>
      </c>
      <c r="BB6947" t="s">
        <v>8825</v>
      </c>
      <c r="BC6947" t="s">
        <v>8825</v>
      </c>
      <c r="BD6947" t="s">
        <v>8825</v>
      </c>
      <c r="BE6947" t="s">
        <v>8825</v>
      </c>
      <c r="BF6947" t="s">
        <v>8825</v>
      </c>
      <c r="BG6947" t="s">
        <v>8825</v>
      </c>
      <c r="BH6947" t="s">
        <v>8825</v>
      </c>
      <c r="BI6947" t="s">
        <v>8825</v>
      </c>
      <c r="BJ6947" t="s">
        <v>8825</v>
      </c>
      <c r="BK6947" t="s">
        <v>8825</v>
      </c>
      <c r="BL6947" t="s">
        <v>8825</v>
      </c>
    </row>
    <row r="6948" spans="2:64" x14ac:dyDescent="0.25">
      <c r="B6948" s="4" t="s">
        <v>6979</v>
      </c>
      <c r="C6948" s="17">
        <v>15.555482</v>
      </c>
      <c r="D6948" s="17">
        <v>12.8786</v>
      </c>
      <c r="E6948" s="17">
        <v>1.98242249999999</v>
      </c>
      <c r="F6948" s="17">
        <v>2.1999999999999999E-2</v>
      </c>
      <c r="G6948" s="17">
        <v>0.4</v>
      </c>
      <c r="H6948" s="17">
        <v>9.7651567999999994E-2</v>
      </c>
      <c r="I6948" s="17">
        <v>8.7404180999999997E-2</v>
      </c>
      <c r="J6948" s="17">
        <v>8.7404180999999997E-2</v>
      </c>
      <c r="K6948" s="17">
        <v>0</v>
      </c>
      <c r="L6948" s="17">
        <v>67.325719999999905</v>
      </c>
      <c r="M6948" s="17">
        <v>0</v>
      </c>
      <c r="N6948" s="17">
        <v>67.325719999999905</v>
      </c>
      <c r="O6948" s="17">
        <v>0</v>
      </c>
      <c r="P6948" s="17">
        <v>0</v>
      </c>
      <c r="Q6948" s="17">
        <v>0</v>
      </c>
      <c r="R6948" s="17">
        <v>0</v>
      </c>
      <c r="S6948" s="17">
        <v>0</v>
      </c>
      <c r="T6948" s="17">
        <v>2.2497547999999998</v>
      </c>
      <c r="U6948" s="17">
        <v>0</v>
      </c>
      <c r="V6948" s="17">
        <v>5.6121797999999998</v>
      </c>
      <c r="W6948" s="17">
        <v>0</v>
      </c>
      <c r="X6948" s="17">
        <v>0</v>
      </c>
      <c r="Y6948" s="17">
        <v>7.5085323999999995E-2</v>
      </c>
      <c r="Z6948" s="17">
        <v>1.025641</v>
      </c>
      <c r="AA6948" s="17">
        <v>0.28222997</v>
      </c>
      <c r="AB6948" s="17">
        <v>0.25261324000000002</v>
      </c>
      <c r="AC6948" s="17">
        <v>0.25261324000000002</v>
      </c>
      <c r="AD6948" s="17">
        <v>9.7501174000000006</v>
      </c>
      <c r="AE6948">
        <v>36.795999999999999</v>
      </c>
      <c r="AF6948">
        <v>4.8908450999999902</v>
      </c>
      <c r="AG6948">
        <v>41.686844999999998</v>
      </c>
      <c r="AH6948">
        <v>0</v>
      </c>
      <c r="AI6948">
        <v>2.0247793000000001</v>
      </c>
      <c r="AJ6948">
        <v>0</v>
      </c>
      <c r="AK6948">
        <v>5.3401381709139004</v>
      </c>
      <c r="AL6948">
        <v>2.778</v>
      </c>
      <c r="AM6948">
        <v>4.5051195000000002E-2</v>
      </c>
      <c r="AN6948">
        <v>0.49230769000000002</v>
      </c>
      <c r="AO6948">
        <v>5.0509617999999996</v>
      </c>
      <c r="AP6948">
        <v>0</v>
      </c>
      <c r="AQ6948">
        <v>0</v>
      </c>
      <c r="AR6948">
        <v>23.9009618239132</v>
      </c>
      <c r="AS6948">
        <v>18.398</v>
      </c>
      <c r="AT6948">
        <v>0.16200000000000001</v>
      </c>
      <c r="AU6948">
        <v>0.14499999999999999</v>
      </c>
      <c r="AV6948">
        <v>0.14499999999999999</v>
      </c>
      <c r="AW6948">
        <v>0</v>
      </c>
      <c r="AX6948">
        <v>0</v>
      </c>
      <c r="AY6948">
        <v>67.325719999999905</v>
      </c>
      <c r="AZ6948">
        <v>67.325719787527703</v>
      </c>
      <c r="BA6948" t="s">
        <v>8825</v>
      </c>
      <c r="BB6948" t="s">
        <v>8825</v>
      </c>
      <c r="BC6948" t="s">
        <v>8825</v>
      </c>
      <c r="BD6948" t="s">
        <v>8825</v>
      </c>
      <c r="BE6948" t="s">
        <v>8825</v>
      </c>
      <c r="BF6948" t="s">
        <v>8825</v>
      </c>
      <c r="BG6948" t="s">
        <v>8825</v>
      </c>
      <c r="BH6948" t="s">
        <v>8825</v>
      </c>
      <c r="BI6948" t="s">
        <v>8825</v>
      </c>
      <c r="BJ6948" t="s">
        <v>8825</v>
      </c>
      <c r="BK6948" t="s">
        <v>8825</v>
      </c>
      <c r="BL6948" t="s">
        <v>8825</v>
      </c>
    </row>
    <row r="6949" spans="2:64" x14ac:dyDescent="0.25">
      <c r="B6949" s="4" t="s">
        <v>6980</v>
      </c>
      <c r="C6949" s="17">
        <v>15.555482</v>
      </c>
      <c r="D6949" s="17">
        <v>12.8786</v>
      </c>
      <c r="E6949" s="17">
        <v>1.98242249999999</v>
      </c>
      <c r="F6949" s="17">
        <v>2.1999999999999999E-2</v>
      </c>
      <c r="G6949" s="17">
        <v>0.4</v>
      </c>
      <c r="H6949" s="17">
        <v>9.7651567999999994E-2</v>
      </c>
      <c r="I6949" s="17">
        <v>8.7404180999999997E-2</v>
      </c>
      <c r="J6949" s="17">
        <v>8.7404180999999997E-2</v>
      </c>
      <c r="K6949" s="17">
        <v>0</v>
      </c>
      <c r="L6949" s="17">
        <v>68.799212999999995</v>
      </c>
      <c r="M6949" s="17">
        <v>0</v>
      </c>
      <c r="N6949" s="17">
        <v>68.799212999999995</v>
      </c>
      <c r="O6949" s="17">
        <v>0</v>
      </c>
      <c r="P6949" s="17">
        <v>0</v>
      </c>
      <c r="Q6949" s="17">
        <v>0</v>
      </c>
      <c r="R6949" s="17">
        <v>0</v>
      </c>
      <c r="S6949" s="17">
        <v>0</v>
      </c>
      <c r="T6949" s="17">
        <v>2.8138512000000002</v>
      </c>
      <c r="U6949" s="17">
        <v>0</v>
      </c>
      <c r="V6949" s="17">
        <v>6.8170312999999902</v>
      </c>
      <c r="W6949" s="17">
        <v>0</v>
      </c>
      <c r="X6949" s="17">
        <v>0</v>
      </c>
      <c r="Y6949" s="17">
        <v>7.5085323999999995E-2</v>
      </c>
      <c r="Z6949" s="17">
        <v>1.025641</v>
      </c>
      <c r="AA6949" s="17">
        <v>0.28222997</v>
      </c>
      <c r="AB6949" s="17">
        <v>0.25261324000000002</v>
      </c>
      <c r="AC6949" s="17">
        <v>0.25261324000000002</v>
      </c>
      <c r="AD6949" s="17">
        <v>11.519064999999999</v>
      </c>
      <c r="AE6949">
        <v>36.795999999999999</v>
      </c>
      <c r="AF6949">
        <v>4.8908450999999902</v>
      </c>
      <c r="AG6949">
        <v>41.686844999999998</v>
      </c>
      <c r="AH6949">
        <v>0</v>
      </c>
      <c r="AI6949">
        <v>2.5324661000000002</v>
      </c>
      <c r="AJ6949">
        <v>0</v>
      </c>
      <c r="AK6949">
        <v>5.8478249634167803</v>
      </c>
      <c r="AL6949">
        <v>2.778</v>
      </c>
      <c r="AM6949">
        <v>4.5051195000000002E-2</v>
      </c>
      <c r="AN6949">
        <v>0.49230769000000002</v>
      </c>
      <c r="AO6949">
        <v>6.1353282</v>
      </c>
      <c r="AP6949">
        <v>0</v>
      </c>
      <c r="AQ6949">
        <v>0</v>
      </c>
      <c r="AR6949">
        <v>24.9853282076994</v>
      </c>
      <c r="AS6949">
        <v>18.398</v>
      </c>
      <c r="AT6949">
        <v>0.16200000000000001</v>
      </c>
      <c r="AU6949">
        <v>0.14499999999999999</v>
      </c>
      <c r="AV6949">
        <v>0.14499999999999999</v>
      </c>
      <c r="AW6949">
        <v>0</v>
      </c>
      <c r="AX6949">
        <v>0</v>
      </c>
      <c r="AY6949">
        <v>68.799212999999995</v>
      </c>
      <c r="AZ6949">
        <v>68.799212656321799</v>
      </c>
      <c r="BA6949" t="s">
        <v>8825</v>
      </c>
      <c r="BB6949" t="s">
        <v>8825</v>
      </c>
      <c r="BC6949" t="s">
        <v>8825</v>
      </c>
      <c r="BD6949" t="s">
        <v>8825</v>
      </c>
      <c r="BE6949" t="s">
        <v>8825</v>
      </c>
      <c r="BF6949" t="s">
        <v>8825</v>
      </c>
      <c r="BG6949" t="s">
        <v>8825</v>
      </c>
      <c r="BH6949" t="s">
        <v>8825</v>
      </c>
      <c r="BI6949" t="s">
        <v>8825</v>
      </c>
      <c r="BJ6949" t="s">
        <v>8825</v>
      </c>
      <c r="BK6949" t="s">
        <v>8825</v>
      </c>
      <c r="BL6949" t="s">
        <v>8825</v>
      </c>
    </row>
    <row r="6950" spans="2:64" x14ac:dyDescent="0.25">
      <c r="B6950" s="4" t="s">
        <v>6981</v>
      </c>
      <c r="C6950" s="17">
        <v>15.555482</v>
      </c>
      <c r="D6950" s="17">
        <v>12.8786</v>
      </c>
      <c r="E6950" s="17">
        <v>1.98242249999999</v>
      </c>
      <c r="F6950" s="17">
        <v>2.1999999999999999E-2</v>
      </c>
      <c r="G6950" s="17">
        <v>0.4</v>
      </c>
      <c r="H6950" s="17">
        <v>9.7651567999999994E-2</v>
      </c>
      <c r="I6950" s="17">
        <v>8.7404180999999997E-2</v>
      </c>
      <c r="J6950" s="17">
        <v>8.7404180999999997E-2</v>
      </c>
      <c r="K6950" s="17">
        <v>0</v>
      </c>
      <c r="L6950" s="17">
        <v>63.6674959999999</v>
      </c>
      <c r="M6950" s="17">
        <v>0</v>
      </c>
      <c r="N6950" s="17">
        <v>63.6674959999999</v>
      </c>
      <c r="O6950" s="17">
        <v>0</v>
      </c>
      <c r="P6950" s="17">
        <v>0</v>
      </c>
      <c r="Q6950" s="17">
        <v>0</v>
      </c>
      <c r="R6950" s="17">
        <v>0</v>
      </c>
      <c r="S6950" s="17">
        <v>0</v>
      </c>
      <c r="T6950" s="17">
        <v>2.9337998999999999</v>
      </c>
      <c r="U6950" s="17">
        <v>0</v>
      </c>
      <c r="V6950" s="17">
        <v>7.3171803000000004</v>
      </c>
      <c r="W6950" s="17">
        <v>0</v>
      </c>
      <c r="X6950" s="17">
        <v>0</v>
      </c>
      <c r="Y6950" s="17">
        <v>7.5085323999999995E-2</v>
      </c>
      <c r="Z6950" s="17">
        <v>1.025641</v>
      </c>
      <c r="AA6950" s="17">
        <v>0.28222997</v>
      </c>
      <c r="AB6950" s="17">
        <v>0.25261324000000002</v>
      </c>
      <c r="AC6950" s="17">
        <v>0.25261324000000002</v>
      </c>
      <c r="AD6950" s="17">
        <v>12.139163</v>
      </c>
      <c r="AE6950">
        <v>36.795999999999999</v>
      </c>
      <c r="AF6950">
        <v>4.8908450999999902</v>
      </c>
      <c r="AG6950">
        <v>41.686844999999998</v>
      </c>
      <c r="AH6950">
        <v>0</v>
      </c>
      <c r="AI6950">
        <v>2.6404198999999999</v>
      </c>
      <c r="AJ6950">
        <v>0</v>
      </c>
      <c r="AK6950">
        <v>5.9557787958955997</v>
      </c>
      <c r="AL6950">
        <v>2.778</v>
      </c>
      <c r="AM6950">
        <v>4.5051195000000002E-2</v>
      </c>
      <c r="AN6950">
        <v>0.49230769000000002</v>
      </c>
      <c r="AO6950">
        <v>6.5854622000000003</v>
      </c>
      <c r="AP6950">
        <v>0</v>
      </c>
      <c r="AQ6950">
        <v>0</v>
      </c>
      <c r="AR6950">
        <v>25.435462240059302</v>
      </c>
      <c r="AS6950">
        <v>18.398</v>
      </c>
      <c r="AT6950">
        <v>0.16200000000000001</v>
      </c>
      <c r="AU6950">
        <v>0.14499999999999999</v>
      </c>
      <c r="AV6950">
        <v>0.14499999999999999</v>
      </c>
      <c r="AW6950">
        <v>0</v>
      </c>
      <c r="AX6950">
        <v>0</v>
      </c>
      <c r="AY6950">
        <v>63.6674959999999</v>
      </c>
      <c r="AZ6950">
        <v>63.667496147894099</v>
      </c>
      <c r="BA6950" t="s">
        <v>8825</v>
      </c>
      <c r="BB6950" t="s">
        <v>8825</v>
      </c>
      <c r="BC6950" t="s">
        <v>8825</v>
      </c>
      <c r="BD6950" t="s">
        <v>8825</v>
      </c>
      <c r="BE6950" t="s">
        <v>8825</v>
      </c>
      <c r="BF6950" t="s">
        <v>8825</v>
      </c>
      <c r="BG6950" t="s">
        <v>8825</v>
      </c>
      <c r="BH6950" t="s">
        <v>8825</v>
      </c>
      <c r="BI6950" t="s">
        <v>8825</v>
      </c>
      <c r="BJ6950" t="s">
        <v>8825</v>
      </c>
      <c r="BK6950" t="s">
        <v>8825</v>
      </c>
      <c r="BL6950" t="s">
        <v>8825</v>
      </c>
    </row>
    <row r="6951" spans="2:64" x14ac:dyDescent="0.25">
      <c r="B6951" s="4" t="s">
        <v>6982</v>
      </c>
      <c r="C6951" s="17">
        <v>15.555482</v>
      </c>
      <c r="D6951" s="17">
        <v>12.8786</v>
      </c>
      <c r="E6951" s="17">
        <v>1.98242249999999</v>
      </c>
      <c r="F6951" s="17">
        <v>2.1999999999999999E-2</v>
      </c>
      <c r="G6951" s="17">
        <v>0.4</v>
      </c>
      <c r="H6951" s="17">
        <v>9.7651567999999994E-2</v>
      </c>
      <c r="I6951" s="17">
        <v>8.7404180999999997E-2</v>
      </c>
      <c r="J6951" s="17">
        <v>8.7404180999999997E-2</v>
      </c>
      <c r="K6951" s="17">
        <v>0</v>
      </c>
      <c r="L6951" s="17">
        <v>54.018268999999997</v>
      </c>
      <c r="M6951" s="17">
        <v>0</v>
      </c>
      <c r="N6951" s="17">
        <v>54.018268999999997</v>
      </c>
      <c r="O6951" s="17">
        <v>0</v>
      </c>
      <c r="P6951" s="17">
        <v>0</v>
      </c>
      <c r="Q6951" s="17">
        <v>0</v>
      </c>
      <c r="R6951" s="17">
        <v>0</v>
      </c>
      <c r="S6951" s="17">
        <v>0</v>
      </c>
      <c r="T6951" s="17">
        <v>2.6495287999999899</v>
      </c>
      <c r="U6951" s="17">
        <v>0</v>
      </c>
      <c r="V6951" s="17">
        <v>5.9329140999999996</v>
      </c>
      <c r="W6951" s="17">
        <v>0</v>
      </c>
      <c r="X6951" s="17">
        <v>0</v>
      </c>
      <c r="Y6951" s="17">
        <v>7.5085323999999995E-2</v>
      </c>
      <c r="Z6951" s="17">
        <v>1.025641</v>
      </c>
      <c r="AA6951" s="17">
        <v>0.28222997</v>
      </c>
      <c r="AB6951" s="17">
        <v>0.25261324000000002</v>
      </c>
      <c r="AC6951" s="17">
        <v>0.25261324000000002</v>
      </c>
      <c r="AD6951" s="17">
        <v>10.470625999999999</v>
      </c>
      <c r="AE6951">
        <v>36.795999999999999</v>
      </c>
      <c r="AF6951">
        <v>4.8908450999999902</v>
      </c>
      <c r="AG6951">
        <v>41.686844999999998</v>
      </c>
      <c r="AH6951">
        <v>0</v>
      </c>
      <c r="AI6951">
        <v>2.38457589999999</v>
      </c>
      <c r="AJ6951">
        <v>0</v>
      </c>
      <c r="AK6951">
        <v>5.6999347741521804</v>
      </c>
      <c r="AL6951">
        <v>2.778</v>
      </c>
      <c r="AM6951">
        <v>4.5051195000000002E-2</v>
      </c>
      <c r="AN6951">
        <v>0.49230769000000002</v>
      </c>
      <c r="AO6951">
        <v>5.3396226999999996</v>
      </c>
      <c r="AP6951">
        <v>0</v>
      </c>
      <c r="AQ6951">
        <v>0</v>
      </c>
      <c r="AR6951">
        <v>24.189622710681199</v>
      </c>
      <c r="AS6951">
        <v>18.398</v>
      </c>
      <c r="AT6951">
        <v>0.16200000000000001</v>
      </c>
      <c r="AU6951">
        <v>0.14499999999999999</v>
      </c>
      <c r="AV6951">
        <v>0.14499999999999999</v>
      </c>
      <c r="AW6951">
        <v>0</v>
      </c>
      <c r="AX6951">
        <v>0</v>
      </c>
      <c r="AY6951">
        <v>54.018268999999997</v>
      </c>
      <c r="AZ6951">
        <v>54.018268576686602</v>
      </c>
      <c r="BA6951" t="s">
        <v>8825</v>
      </c>
      <c r="BB6951" t="s">
        <v>8825</v>
      </c>
      <c r="BC6951" t="s">
        <v>8825</v>
      </c>
      <c r="BD6951" t="s">
        <v>8825</v>
      </c>
      <c r="BE6951" t="s">
        <v>8825</v>
      </c>
      <c r="BF6951" t="s">
        <v>8825</v>
      </c>
      <c r="BG6951" t="s">
        <v>8825</v>
      </c>
      <c r="BH6951" t="s">
        <v>8825</v>
      </c>
      <c r="BI6951" t="s">
        <v>8825</v>
      </c>
      <c r="BJ6951" t="s">
        <v>8825</v>
      </c>
      <c r="BK6951" t="s">
        <v>8825</v>
      </c>
      <c r="BL6951" t="s">
        <v>8825</v>
      </c>
    </row>
    <row r="6952" spans="2:64" x14ac:dyDescent="0.25">
      <c r="B6952" s="4" t="s">
        <v>6983</v>
      </c>
      <c r="C6952" s="17">
        <v>15.555482</v>
      </c>
      <c r="D6952" s="17">
        <v>12.8786</v>
      </c>
      <c r="E6952" s="17">
        <v>1.98242249999999</v>
      </c>
      <c r="F6952" s="17">
        <v>2.1999999999999999E-2</v>
      </c>
      <c r="G6952" s="17">
        <v>0.4</v>
      </c>
      <c r="H6952" s="17">
        <v>9.7651567999999994E-2</v>
      </c>
      <c r="I6952" s="17">
        <v>8.7404180999999997E-2</v>
      </c>
      <c r="J6952" s="17">
        <v>8.7404180999999997E-2</v>
      </c>
      <c r="K6952" s="17">
        <v>0</v>
      </c>
      <c r="L6952" s="17">
        <v>54.596662000000002</v>
      </c>
      <c r="M6952" s="17">
        <v>0</v>
      </c>
      <c r="N6952" s="17">
        <v>54.596662000000002</v>
      </c>
      <c r="O6952" s="17">
        <v>0</v>
      </c>
      <c r="P6952" s="17">
        <v>0</v>
      </c>
      <c r="Q6952" s="17">
        <v>0</v>
      </c>
      <c r="R6952" s="17">
        <v>0</v>
      </c>
      <c r="S6952" s="17">
        <v>0</v>
      </c>
      <c r="T6952" s="17">
        <v>2.4615917</v>
      </c>
      <c r="U6952" s="17">
        <v>0</v>
      </c>
      <c r="V6952" s="17">
        <v>5.0804210000000003</v>
      </c>
      <c r="W6952" s="17">
        <v>0</v>
      </c>
      <c r="X6952" s="17">
        <v>0</v>
      </c>
      <c r="Y6952" s="17">
        <v>7.5085323999999995E-2</v>
      </c>
      <c r="Z6952" s="17">
        <v>1.025641</v>
      </c>
      <c r="AA6952" s="17">
        <v>0.28222997</v>
      </c>
      <c r="AB6952" s="17">
        <v>0.25261324000000002</v>
      </c>
      <c r="AC6952" s="17">
        <v>0.25261324000000002</v>
      </c>
      <c r="AD6952" s="17">
        <v>9.4301955</v>
      </c>
      <c r="AE6952">
        <v>36.795999999999999</v>
      </c>
      <c r="AF6952">
        <v>4.8908450999999902</v>
      </c>
      <c r="AG6952">
        <v>41.686844999999998</v>
      </c>
      <c r="AH6952">
        <v>0</v>
      </c>
      <c r="AI6952">
        <v>2.2154324999999999</v>
      </c>
      <c r="AJ6952">
        <v>0</v>
      </c>
      <c r="AK6952">
        <v>5.5307914094408002</v>
      </c>
      <c r="AL6952">
        <v>2.778</v>
      </c>
      <c r="AM6952">
        <v>4.5051195000000002E-2</v>
      </c>
      <c r="AN6952">
        <v>0.49230769000000002</v>
      </c>
      <c r="AO6952">
        <v>4.5723789000000004</v>
      </c>
      <c r="AP6952">
        <v>0</v>
      </c>
      <c r="AQ6952">
        <v>0</v>
      </c>
      <c r="AR6952">
        <v>23.4223789387548</v>
      </c>
      <c r="AS6952">
        <v>18.398</v>
      </c>
      <c r="AT6952">
        <v>0.16200000000000001</v>
      </c>
      <c r="AU6952">
        <v>0.14499999999999999</v>
      </c>
      <c r="AV6952">
        <v>0.14499999999999999</v>
      </c>
      <c r="AW6952">
        <v>0</v>
      </c>
      <c r="AX6952">
        <v>0</v>
      </c>
      <c r="AY6952">
        <v>54.596662000000002</v>
      </c>
      <c r="AZ6952">
        <v>54.596662043581901</v>
      </c>
      <c r="BA6952" t="s">
        <v>8825</v>
      </c>
      <c r="BB6952" t="s">
        <v>8825</v>
      </c>
      <c r="BC6952" t="s">
        <v>8825</v>
      </c>
      <c r="BD6952" t="s">
        <v>8825</v>
      </c>
      <c r="BE6952" t="s">
        <v>8825</v>
      </c>
      <c r="BF6952" t="s">
        <v>8825</v>
      </c>
      <c r="BG6952" t="s">
        <v>8825</v>
      </c>
      <c r="BH6952" t="s">
        <v>8825</v>
      </c>
      <c r="BI6952" t="s">
        <v>8825</v>
      </c>
      <c r="BJ6952" t="s">
        <v>8825</v>
      </c>
      <c r="BK6952" t="s">
        <v>8825</v>
      </c>
      <c r="BL6952" t="s">
        <v>8825</v>
      </c>
    </row>
    <row r="6953" spans="2:64" x14ac:dyDescent="0.25">
      <c r="B6953" s="4" t="s">
        <v>6984</v>
      </c>
      <c r="C6953" s="17">
        <v>15.555482</v>
      </c>
      <c r="D6953" s="17">
        <v>12.8786</v>
      </c>
      <c r="E6953" s="17">
        <v>1.98242249999999</v>
      </c>
      <c r="F6953" s="17">
        <v>2.1999999999999999E-2</v>
      </c>
      <c r="G6953" s="17">
        <v>0.4</v>
      </c>
      <c r="H6953" s="17">
        <v>9.7651567999999994E-2</v>
      </c>
      <c r="I6953" s="17">
        <v>8.7404180999999997E-2</v>
      </c>
      <c r="J6953" s="17">
        <v>8.7404180999999997E-2</v>
      </c>
      <c r="K6953" s="17">
        <v>0</v>
      </c>
      <c r="L6953" s="17">
        <v>63.077298999999996</v>
      </c>
      <c r="M6953" s="17">
        <v>0</v>
      </c>
      <c r="N6953" s="17">
        <v>63.077298999999996</v>
      </c>
      <c r="O6953" s="17">
        <v>0</v>
      </c>
      <c r="P6953" s="17">
        <v>0</v>
      </c>
      <c r="Q6953" s="17">
        <v>0</v>
      </c>
      <c r="R6953" s="17">
        <v>0</v>
      </c>
      <c r="S6953" s="17">
        <v>0</v>
      </c>
      <c r="T6953" s="17">
        <v>2.1028818</v>
      </c>
      <c r="U6953" s="17">
        <v>0</v>
      </c>
      <c r="V6953" s="17">
        <v>3.464391</v>
      </c>
      <c r="W6953" s="17">
        <v>0</v>
      </c>
      <c r="X6953" s="17">
        <v>0</v>
      </c>
      <c r="Y6953" s="17">
        <v>7.5085323999999995E-2</v>
      </c>
      <c r="Z6953" s="17">
        <v>1.025641</v>
      </c>
      <c r="AA6953" s="17">
        <v>0.28222997</v>
      </c>
      <c r="AB6953" s="17">
        <v>0.25261324000000002</v>
      </c>
      <c r="AC6953" s="17">
        <v>0.25261324000000002</v>
      </c>
      <c r="AD6953" s="17">
        <v>7.4554556999999999</v>
      </c>
      <c r="AE6953">
        <v>36.795999999999999</v>
      </c>
      <c r="AF6953">
        <v>4.8908450999999902</v>
      </c>
      <c r="AG6953">
        <v>41.686844999999998</v>
      </c>
      <c r="AH6953">
        <v>0</v>
      </c>
      <c r="AI6953">
        <v>1.8925936999999899</v>
      </c>
      <c r="AJ6953">
        <v>0</v>
      </c>
      <c r="AK6953">
        <v>5.2079525470198798</v>
      </c>
      <c r="AL6953">
        <v>2.778</v>
      </c>
      <c r="AM6953">
        <v>4.5051195000000002E-2</v>
      </c>
      <c r="AN6953">
        <v>0.49230769000000002</v>
      </c>
      <c r="AO6953">
        <v>3.1179519</v>
      </c>
      <c r="AP6953">
        <v>0</v>
      </c>
      <c r="AQ6953">
        <v>0</v>
      </c>
      <c r="AR6953">
        <v>21.967951911127798</v>
      </c>
      <c r="AS6953">
        <v>18.398</v>
      </c>
      <c r="AT6953">
        <v>0.16200000000000001</v>
      </c>
      <c r="AU6953">
        <v>0.14499999999999999</v>
      </c>
      <c r="AV6953">
        <v>0.14499999999999999</v>
      </c>
      <c r="AW6953">
        <v>0</v>
      </c>
      <c r="AX6953">
        <v>0</v>
      </c>
      <c r="AY6953">
        <v>63.077298999999996</v>
      </c>
      <c r="AZ6953">
        <v>63.0772987326947</v>
      </c>
      <c r="BA6953" t="s">
        <v>8825</v>
      </c>
      <c r="BB6953" t="s">
        <v>8825</v>
      </c>
      <c r="BC6953" t="s">
        <v>8825</v>
      </c>
      <c r="BD6953" t="s">
        <v>8825</v>
      </c>
      <c r="BE6953" t="s">
        <v>8825</v>
      </c>
      <c r="BF6953" t="s">
        <v>8825</v>
      </c>
      <c r="BG6953" t="s">
        <v>8825</v>
      </c>
      <c r="BH6953" t="s">
        <v>8825</v>
      </c>
      <c r="BI6953" t="s">
        <v>8825</v>
      </c>
      <c r="BJ6953" t="s">
        <v>8825</v>
      </c>
      <c r="BK6953" t="s">
        <v>8825</v>
      </c>
      <c r="BL6953" t="s">
        <v>8825</v>
      </c>
    </row>
    <row r="6954" spans="2:64" x14ac:dyDescent="0.25">
      <c r="B6954" s="4" t="s">
        <v>6985</v>
      </c>
      <c r="C6954" s="17">
        <v>15.555482</v>
      </c>
      <c r="D6954" s="17">
        <v>12.8786</v>
      </c>
      <c r="E6954" s="17">
        <v>1.98242249999999</v>
      </c>
      <c r="F6954" s="17">
        <v>2.1999999999999999E-2</v>
      </c>
      <c r="G6954" s="17">
        <v>0.4</v>
      </c>
      <c r="H6954" s="17">
        <v>9.7651567999999994E-2</v>
      </c>
      <c r="I6954" s="17">
        <v>8.7404180999999997E-2</v>
      </c>
      <c r="J6954" s="17">
        <v>8.7404180999999997E-2</v>
      </c>
      <c r="K6954" s="17">
        <v>0</v>
      </c>
      <c r="L6954" s="17">
        <v>56.785593999999897</v>
      </c>
      <c r="M6954" s="17">
        <v>0</v>
      </c>
      <c r="N6954" s="17">
        <v>56.785593999999897</v>
      </c>
      <c r="O6954" s="17">
        <v>0</v>
      </c>
      <c r="P6954" s="17">
        <v>0</v>
      </c>
      <c r="Q6954" s="17">
        <v>0</v>
      </c>
      <c r="R6954" s="17">
        <v>0</v>
      </c>
      <c r="S6954" s="17">
        <v>0</v>
      </c>
      <c r="T6954" s="17">
        <v>1.9133924</v>
      </c>
      <c r="U6954" s="17">
        <v>0</v>
      </c>
      <c r="V6954" s="17">
        <v>2.69996879999999</v>
      </c>
      <c r="W6954" s="17">
        <v>0</v>
      </c>
      <c r="X6954" s="17">
        <v>0</v>
      </c>
      <c r="Y6954" s="17">
        <v>7.5085323999999995E-2</v>
      </c>
      <c r="Z6954" s="17">
        <v>1.025641</v>
      </c>
      <c r="AA6954" s="17">
        <v>0.28222997</v>
      </c>
      <c r="AB6954" s="17">
        <v>0.25261324000000002</v>
      </c>
      <c r="AC6954" s="17">
        <v>0.25261324000000002</v>
      </c>
      <c r="AD6954" s="17">
        <v>6.5015438999999997</v>
      </c>
      <c r="AE6954">
        <v>36.795999999999999</v>
      </c>
      <c r="AF6954">
        <v>4.8908450999999902</v>
      </c>
      <c r="AG6954">
        <v>41.686844999999998</v>
      </c>
      <c r="AH6954">
        <v>0</v>
      </c>
      <c r="AI6954">
        <v>1.7220530999999999</v>
      </c>
      <c r="AJ6954">
        <v>0</v>
      </c>
      <c r="AK6954">
        <v>5.0374120272535103</v>
      </c>
      <c r="AL6954">
        <v>2.778</v>
      </c>
      <c r="AM6954">
        <v>4.5051195000000002E-2</v>
      </c>
      <c r="AN6954">
        <v>0.49230769000000002</v>
      </c>
      <c r="AO6954">
        <v>2.4299718999999902</v>
      </c>
      <c r="AP6954">
        <v>0</v>
      </c>
      <c r="AQ6954">
        <v>0</v>
      </c>
      <c r="AR6954">
        <v>21.279971882823101</v>
      </c>
      <c r="AS6954">
        <v>18.398</v>
      </c>
      <c r="AT6954">
        <v>0.16200000000000001</v>
      </c>
      <c r="AU6954">
        <v>0.14499999999999999</v>
      </c>
      <c r="AV6954">
        <v>0.14499999999999999</v>
      </c>
      <c r="AW6954">
        <v>0</v>
      </c>
      <c r="AX6954">
        <v>0</v>
      </c>
      <c r="AY6954">
        <v>56.785593999999897</v>
      </c>
      <c r="AZ6954">
        <v>56.785594219749797</v>
      </c>
      <c r="BA6954" t="s">
        <v>8825</v>
      </c>
      <c r="BB6954" t="s">
        <v>8825</v>
      </c>
      <c r="BC6954" t="s">
        <v>8825</v>
      </c>
      <c r="BD6954" t="s">
        <v>8825</v>
      </c>
      <c r="BE6954" t="s">
        <v>8825</v>
      </c>
      <c r="BF6954" t="s">
        <v>8825</v>
      </c>
      <c r="BG6954" t="s">
        <v>8825</v>
      </c>
      <c r="BH6954" t="s">
        <v>8825</v>
      </c>
      <c r="BI6954" t="s">
        <v>8825</v>
      </c>
      <c r="BJ6954" t="s">
        <v>8825</v>
      </c>
      <c r="BK6954" t="s">
        <v>8825</v>
      </c>
      <c r="BL6954" t="s">
        <v>8825</v>
      </c>
    </row>
    <row r="6955" spans="2:64" x14ac:dyDescent="0.25">
      <c r="B6955" s="4" t="s">
        <v>6986</v>
      </c>
      <c r="C6955" s="17">
        <v>15.555482</v>
      </c>
      <c r="D6955" s="17">
        <v>12.8786</v>
      </c>
      <c r="E6955" s="17">
        <v>1.98242249999999</v>
      </c>
      <c r="F6955" s="17">
        <v>2.1999999999999999E-2</v>
      </c>
      <c r="G6955" s="17">
        <v>0.4</v>
      </c>
      <c r="H6955" s="17">
        <v>9.7651567999999994E-2</v>
      </c>
      <c r="I6955" s="17">
        <v>8.7404180999999997E-2</v>
      </c>
      <c r="J6955" s="17">
        <v>8.7404180999999997E-2</v>
      </c>
      <c r="K6955" s="17">
        <v>0</v>
      </c>
      <c r="L6955" s="17">
        <v>63.442420999999896</v>
      </c>
      <c r="M6955" s="17">
        <v>0</v>
      </c>
      <c r="N6955" s="17">
        <v>63.442420999999896</v>
      </c>
      <c r="O6955" s="17">
        <v>0</v>
      </c>
      <c r="P6955" s="17">
        <v>0</v>
      </c>
      <c r="Q6955" s="17">
        <v>0</v>
      </c>
      <c r="R6955" s="17">
        <v>0</v>
      </c>
      <c r="S6955" s="17">
        <v>0</v>
      </c>
      <c r="T6955" s="17">
        <v>1.6540256999999901</v>
      </c>
      <c r="U6955" s="17">
        <v>0</v>
      </c>
      <c r="V6955" s="17">
        <v>1.5912347</v>
      </c>
      <c r="W6955" s="17">
        <v>0</v>
      </c>
      <c r="X6955" s="17">
        <v>0</v>
      </c>
      <c r="Y6955" s="17">
        <v>7.5085323999999995E-2</v>
      </c>
      <c r="Z6955" s="17">
        <v>1.025641</v>
      </c>
      <c r="AA6955" s="17">
        <v>0.28222997</v>
      </c>
      <c r="AB6955" s="17">
        <v>0.25261324000000002</v>
      </c>
      <c r="AC6955" s="17">
        <v>0.25261324000000002</v>
      </c>
      <c r="AD6955" s="17">
        <v>5.1334432000000003</v>
      </c>
      <c r="AE6955">
        <v>36.795999999999999</v>
      </c>
      <c r="AF6955">
        <v>4.8908450999999902</v>
      </c>
      <c r="AG6955">
        <v>41.686844999999998</v>
      </c>
      <c r="AH6955">
        <v>0</v>
      </c>
      <c r="AI6955">
        <v>1.4886231000000001</v>
      </c>
      <c r="AJ6955">
        <v>0</v>
      </c>
      <c r="AK6955">
        <v>4.8039819963790302</v>
      </c>
      <c r="AL6955">
        <v>2.778</v>
      </c>
      <c r="AM6955">
        <v>4.5051195000000002E-2</v>
      </c>
      <c r="AN6955">
        <v>0.49230769000000002</v>
      </c>
      <c r="AO6955">
        <v>1.43211119999999</v>
      </c>
      <c r="AP6955">
        <v>0</v>
      </c>
      <c r="AQ6955">
        <v>0</v>
      </c>
      <c r="AR6955">
        <v>20.2821112142442</v>
      </c>
      <c r="AS6955">
        <v>18.398</v>
      </c>
      <c r="AT6955">
        <v>0.16200000000000001</v>
      </c>
      <c r="AU6955">
        <v>0.14499999999999999</v>
      </c>
      <c r="AV6955">
        <v>0.14499999999999999</v>
      </c>
      <c r="AW6955">
        <v>0</v>
      </c>
      <c r="AX6955">
        <v>0</v>
      </c>
      <c r="AY6955">
        <v>63.442420999999896</v>
      </c>
      <c r="AZ6955">
        <v>63.442420862436698</v>
      </c>
      <c r="BA6955" t="s">
        <v>8825</v>
      </c>
      <c r="BB6955" t="s">
        <v>8825</v>
      </c>
      <c r="BC6955" t="s">
        <v>8825</v>
      </c>
      <c r="BD6955" t="s">
        <v>8825</v>
      </c>
      <c r="BE6955" t="s">
        <v>8825</v>
      </c>
      <c r="BF6955" t="s">
        <v>8825</v>
      </c>
      <c r="BG6955" t="s">
        <v>8825</v>
      </c>
      <c r="BH6955" t="s">
        <v>8825</v>
      </c>
      <c r="BI6955" t="s">
        <v>8825</v>
      </c>
      <c r="BJ6955" t="s">
        <v>8825</v>
      </c>
      <c r="BK6955" t="s">
        <v>8825</v>
      </c>
      <c r="BL6955" t="s">
        <v>8825</v>
      </c>
    </row>
    <row r="6956" spans="2:64" x14ac:dyDescent="0.25">
      <c r="B6956" s="4" t="s">
        <v>6987</v>
      </c>
      <c r="C6956" s="17">
        <v>15.555482</v>
      </c>
      <c r="D6956" s="17">
        <v>12.8786</v>
      </c>
      <c r="E6956" s="17">
        <v>1.98242249999999</v>
      </c>
      <c r="F6956" s="17">
        <v>2.1999999999999999E-2</v>
      </c>
      <c r="G6956" s="17">
        <v>0.4</v>
      </c>
      <c r="H6956" s="17">
        <v>9.7651567999999994E-2</v>
      </c>
      <c r="I6956" s="17">
        <v>8.7404180999999997E-2</v>
      </c>
      <c r="J6956" s="17">
        <v>8.7404180999999997E-2</v>
      </c>
      <c r="K6956" s="17">
        <v>0</v>
      </c>
      <c r="L6956" s="17">
        <v>80.654578000000001</v>
      </c>
      <c r="M6956" s="17">
        <v>0</v>
      </c>
      <c r="N6956" s="17">
        <v>80.654578000000001</v>
      </c>
      <c r="O6956" s="17">
        <v>0</v>
      </c>
      <c r="P6956" s="17">
        <v>0</v>
      </c>
      <c r="Q6956" s="17">
        <v>0</v>
      </c>
      <c r="R6956" s="17">
        <v>0</v>
      </c>
      <c r="S6956" s="17">
        <v>0</v>
      </c>
      <c r="T6956" s="17">
        <v>1.479384</v>
      </c>
      <c r="U6956" s="17">
        <v>0</v>
      </c>
      <c r="V6956" s="17">
        <v>0.79727563000000001</v>
      </c>
      <c r="W6956" s="17">
        <v>0</v>
      </c>
      <c r="X6956" s="17">
        <v>0</v>
      </c>
      <c r="Y6956" s="17">
        <v>7.5085323999999995E-2</v>
      </c>
      <c r="Z6956" s="17">
        <v>1.025641</v>
      </c>
      <c r="AA6956" s="17">
        <v>0.28222997</v>
      </c>
      <c r="AB6956" s="17">
        <v>0.25261324000000002</v>
      </c>
      <c r="AC6956" s="17">
        <v>0.25261324000000002</v>
      </c>
      <c r="AD6956" s="17">
        <v>4.1648423999999897</v>
      </c>
      <c r="AE6956">
        <v>36.795999999999999</v>
      </c>
      <c r="AF6956">
        <v>4.8908450999999902</v>
      </c>
      <c r="AG6956">
        <v>41.686844999999998</v>
      </c>
      <c r="AH6956">
        <v>0</v>
      </c>
      <c r="AI6956">
        <v>1.3314455999999999</v>
      </c>
      <c r="AJ6956">
        <v>0</v>
      </c>
      <c r="AK6956">
        <v>4.6468044812143896</v>
      </c>
      <c r="AL6956">
        <v>2.778</v>
      </c>
      <c r="AM6956">
        <v>4.5051195000000002E-2</v>
      </c>
      <c r="AN6956">
        <v>0.49230769000000002</v>
      </c>
      <c r="AO6956">
        <v>0.71754806000000004</v>
      </c>
      <c r="AP6956">
        <v>0</v>
      </c>
      <c r="AQ6956">
        <v>0</v>
      </c>
      <c r="AR6956">
        <v>19.5675480637214</v>
      </c>
      <c r="AS6956">
        <v>18.398</v>
      </c>
      <c r="AT6956">
        <v>0.16200000000000001</v>
      </c>
      <c r="AU6956">
        <v>0.14499999999999999</v>
      </c>
      <c r="AV6956">
        <v>0.14499999999999999</v>
      </c>
      <c r="AW6956">
        <v>0</v>
      </c>
      <c r="AX6956">
        <v>0</v>
      </c>
      <c r="AY6956">
        <v>80.654578000000001</v>
      </c>
      <c r="AZ6956">
        <v>80.654578158852303</v>
      </c>
      <c r="BA6956" t="s">
        <v>8825</v>
      </c>
      <c r="BB6956" t="s">
        <v>8825</v>
      </c>
      <c r="BC6956" t="s">
        <v>8825</v>
      </c>
      <c r="BD6956" t="s">
        <v>8825</v>
      </c>
      <c r="BE6956" t="s">
        <v>8825</v>
      </c>
      <c r="BF6956" t="s">
        <v>8825</v>
      </c>
      <c r="BG6956" t="s">
        <v>8825</v>
      </c>
      <c r="BH6956" t="s">
        <v>8825</v>
      </c>
      <c r="BI6956" t="s">
        <v>8825</v>
      </c>
      <c r="BJ6956" t="s">
        <v>8825</v>
      </c>
      <c r="BK6956" t="s">
        <v>8825</v>
      </c>
      <c r="BL6956" t="s">
        <v>8825</v>
      </c>
    </row>
    <row r="6957" spans="2:64" x14ac:dyDescent="0.25">
      <c r="B6957" s="4" t="s">
        <v>6988</v>
      </c>
      <c r="C6957" s="17">
        <v>15.555482</v>
      </c>
      <c r="D6957" s="17">
        <v>12.8786</v>
      </c>
      <c r="E6957" s="17">
        <v>1.98242249999999</v>
      </c>
      <c r="F6957" s="17">
        <v>2.1999999999999999E-2</v>
      </c>
      <c r="G6957" s="17">
        <v>0.4</v>
      </c>
      <c r="H6957" s="17">
        <v>9.7651567999999994E-2</v>
      </c>
      <c r="I6957" s="17">
        <v>8.7404180999999997E-2</v>
      </c>
      <c r="J6957" s="17">
        <v>8.7404180999999997E-2</v>
      </c>
      <c r="K6957" s="17">
        <v>0</v>
      </c>
      <c r="L6957" s="17">
        <v>86.662188</v>
      </c>
      <c r="M6957" s="17">
        <v>0</v>
      </c>
      <c r="N6957" s="17">
        <v>86.662188</v>
      </c>
      <c r="O6957" s="17">
        <v>0</v>
      </c>
      <c r="P6957" s="17">
        <v>0</v>
      </c>
      <c r="Q6957" s="17">
        <v>0</v>
      </c>
      <c r="R6957" s="17">
        <v>0</v>
      </c>
      <c r="S6957" s="17">
        <v>0</v>
      </c>
      <c r="T6957" s="17">
        <v>1.5103021000000001</v>
      </c>
      <c r="U6957" s="17">
        <v>0</v>
      </c>
      <c r="V6957" s="17">
        <v>1.05683839999999</v>
      </c>
      <c r="W6957" s="17">
        <v>0</v>
      </c>
      <c r="X6957" s="17">
        <v>0</v>
      </c>
      <c r="Y6957" s="17">
        <v>7.5085323999999995E-2</v>
      </c>
      <c r="Z6957" s="17">
        <v>1.025641</v>
      </c>
      <c r="AA6957" s="17">
        <v>0.28222997</v>
      </c>
      <c r="AB6957" s="17">
        <v>0.25261324000000002</v>
      </c>
      <c r="AC6957" s="17">
        <v>0.25261324000000002</v>
      </c>
      <c r="AD6957" s="17">
        <v>4.4553231999999996</v>
      </c>
      <c r="AE6957">
        <v>36.795999999999999</v>
      </c>
      <c r="AF6957">
        <v>4.8908450999999902</v>
      </c>
      <c r="AG6957">
        <v>41.686844999999998</v>
      </c>
      <c r="AH6957">
        <v>0</v>
      </c>
      <c r="AI6957">
        <v>1.3592719</v>
      </c>
      <c r="AJ6957">
        <v>0</v>
      </c>
      <c r="AK6957">
        <v>4.6746307452204103</v>
      </c>
      <c r="AL6957">
        <v>2.778</v>
      </c>
      <c r="AM6957">
        <v>4.5051195000000002E-2</v>
      </c>
      <c r="AN6957">
        <v>0.49230769000000002</v>
      </c>
      <c r="AO6957">
        <v>0.95115453000000005</v>
      </c>
      <c r="AP6957">
        <v>0</v>
      </c>
      <c r="AQ6957">
        <v>0</v>
      </c>
      <c r="AR6957">
        <v>19.801154526815601</v>
      </c>
      <c r="AS6957">
        <v>18.398</v>
      </c>
      <c r="AT6957">
        <v>0.16200000000000001</v>
      </c>
      <c r="AU6957">
        <v>0.14499999999999999</v>
      </c>
      <c r="AV6957">
        <v>0.14499999999999999</v>
      </c>
      <c r="AW6957">
        <v>0</v>
      </c>
      <c r="AX6957">
        <v>0</v>
      </c>
      <c r="AY6957">
        <v>86.662188</v>
      </c>
      <c r="AZ6957">
        <v>86.662187644819895</v>
      </c>
      <c r="BA6957" t="s">
        <v>8825</v>
      </c>
      <c r="BB6957" t="s">
        <v>8825</v>
      </c>
      <c r="BC6957" t="s">
        <v>8825</v>
      </c>
      <c r="BD6957" t="s">
        <v>8825</v>
      </c>
      <c r="BE6957" t="s">
        <v>8825</v>
      </c>
      <c r="BF6957" t="s">
        <v>8825</v>
      </c>
      <c r="BG6957" t="s">
        <v>8825</v>
      </c>
      <c r="BH6957" t="s">
        <v>8825</v>
      </c>
      <c r="BI6957" t="s">
        <v>8825</v>
      </c>
      <c r="BJ6957" t="s">
        <v>8825</v>
      </c>
      <c r="BK6957" t="s">
        <v>8825</v>
      </c>
      <c r="BL6957" t="s">
        <v>8825</v>
      </c>
    </row>
    <row r="6958" spans="2:64" x14ac:dyDescent="0.25">
      <c r="B6958" s="4" t="s">
        <v>6989</v>
      </c>
      <c r="C6958" s="17">
        <v>15.555482</v>
      </c>
      <c r="D6958" s="17">
        <v>12.8786</v>
      </c>
      <c r="E6958" s="17">
        <v>1.98242249999999</v>
      </c>
      <c r="F6958" s="17">
        <v>2.1999999999999999E-2</v>
      </c>
      <c r="G6958" s="17">
        <v>0.4</v>
      </c>
      <c r="H6958" s="17">
        <v>9.7651567999999994E-2</v>
      </c>
      <c r="I6958" s="17">
        <v>8.7404180999999997E-2</v>
      </c>
      <c r="J6958" s="17">
        <v>8.7404180999999997E-2</v>
      </c>
      <c r="K6958" s="17">
        <v>0</v>
      </c>
      <c r="L6958" s="17">
        <v>112.05628</v>
      </c>
      <c r="M6958" s="17">
        <v>0</v>
      </c>
      <c r="N6958" s="17">
        <v>112.05628</v>
      </c>
      <c r="O6958" s="17">
        <v>0</v>
      </c>
      <c r="P6958" s="17">
        <v>0</v>
      </c>
      <c r="Q6958" s="17">
        <v>0</v>
      </c>
      <c r="R6958" s="17">
        <v>0</v>
      </c>
      <c r="S6958" s="17">
        <v>0</v>
      </c>
      <c r="T6958" s="17">
        <v>1.4360141</v>
      </c>
      <c r="U6958" s="17">
        <v>0</v>
      </c>
      <c r="V6958" s="17">
        <v>0.64191213999999996</v>
      </c>
      <c r="W6958" s="17">
        <v>0</v>
      </c>
      <c r="X6958" s="17">
        <v>0</v>
      </c>
      <c r="Y6958" s="17">
        <v>7.5085323999999995E-2</v>
      </c>
      <c r="Z6958" s="17">
        <v>1.025641</v>
      </c>
      <c r="AA6958" s="17">
        <v>0.28222997</v>
      </c>
      <c r="AB6958" s="17">
        <v>0.25261324000000002</v>
      </c>
      <c r="AC6958" s="17">
        <v>0.25261324000000002</v>
      </c>
      <c r="AD6958" s="17">
        <v>3.9661089999999901</v>
      </c>
      <c r="AE6958">
        <v>36.795999999999999</v>
      </c>
      <c r="AF6958">
        <v>4.8908450999999902</v>
      </c>
      <c r="AG6958">
        <v>41.686844999999998</v>
      </c>
      <c r="AH6958">
        <v>0</v>
      </c>
      <c r="AI6958">
        <v>1.2924127000000001</v>
      </c>
      <c r="AJ6958">
        <v>0</v>
      </c>
      <c r="AK6958">
        <v>4.6077715671811301</v>
      </c>
      <c r="AL6958">
        <v>2.778</v>
      </c>
      <c r="AM6958">
        <v>4.5051195000000002E-2</v>
      </c>
      <c r="AN6958">
        <v>0.49230769000000002</v>
      </c>
      <c r="AO6958">
        <v>0.57772093000000002</v>
      </c>
      <c r="AP6958">
        <v>0</v>
      </c>
      <c r="AQ6958">
        <v>0</v>
      </c>
      <c r="AR6958">
        <v>19.427720925077299</v>
      </c>
      <c r="AS6958">
        <v>18.398</v>
      </c>
      <c r="AT6958">
        <v>0.16200000000000001</v>
      </c>
      <c r="AU6958">
        <v>0.14499999999999999</v>
      </c>
      <c r="AV6958">
        <v>0.14499999999999999</v>
      </c>
      <c r="AW6958">
        <v>0</v>
      </c>
      <c r="AX6958">
        <v>0</v>
      </c>
      <c r="AY6958">
        <v>112.05628</v>
      </c>
      <c r="AZ6958">
        <v>112.056281718181</v>
      </c>
      <c r="BA6958" t="s">
        <v>8825</v>
      </c>
      <c r="BB6958" t="s">
        <v>8825</v>
      </c>
      <c r="BC6958" t="s">
        <v>8825</v>
      </c>
      <c r="BD6958" t="s">
        <v>8825</v>
      </c>
      <c r="BE6958" t="s">
        <v>8825</v>
      </c>
      <c r="BF6958" t="s">
        <v>8825</v>
      </c>
      <c r="BG6958" t="s">
        <v>8825</v>
      </c>
      <c r="BH6958" t="s">
        <v>8825</v>
      </c>
      <c r="BI6958" t="s">
        <v>8825</v>
      </c>
      <c r="BJ6958" t="s">
        <v>8825</v>
      </c>
      <c r="BK6958" t="s">
        <v>8825</v>
      </c>
      <c r="BL6958" t="s">
        <v>8825</v>
      </c>
    </row>
    <row r="6959" spans="2:64" x14ac:dyDescent="0.25">
      <c r="B6959" s="4" t="s">
        <v>6990</v>
      </c>
      <c r="C6959" s="17">
        <v>15.555482</v>
      </c>
      <c r="D6959" s="17">
        <v>12.8786</v>
      </c>
      <c r="E6959" s="17">
        <v>1.98242249999999</v>
      </c>
      <c r="F6959" s="17">
        <v>2.1999999999999999E-2</v>
      </c>
      <c r="G6959" s="17">
        <v>0.4</v>
      </c>
      <c r="H6959" s="17">
        <v>9.7651567999999994E-2</v>
      </c>
      <c r="I6959" s="17">
        <v>8.7404180999999997E-2</v>
      </c>
      <c r="J6959" s="17">
        <v>8.7404180999999997E-2</v>
      </c>
      <c r="K6959" s="17">
        <v>0</v>
      </c>
      <c r="L6959" s="17">
        <v>134.8219</v>
      </c>
      <c r="M6959" s="17">
        <v>0</v>
      </c>
      <c r="N6959" s="17">
        <v>134.8219</v>
      </c>
      <c r="O6959" s="17">
        <v>0</v>
      </c>
      <c r="P6959" s="17">
        <v>0</v>
      </c>
      <c r="Q6959" s="17">
        <v>0</v>
      </c>
      <c r="R6959" s="17">
        <v>0</v>
      </c>
      <c r="S6959" s="17">
        <v>0</v>
      </c>
      <c r="T6959" s="17">
        <v>1.6703539999999999</v>
      </c>
      <c r="U6959" s="17">
        <v>0</v>
      </c>
      <c r="V6959" s="17">
        <v>1.7562126</v>
      </c>
      <c r="W6959" s="17">
        <v>0</v>
      </c>
      <c r="X6959" s="17">
        <v>0</v>
      </c>
      <c r="Y6959" s="17">
        <v>7.5085323999999995E-2</v>
      </c>
      <c r="Z6959" s="17">
        <v>1.025641</v>
      </c>
      <c r="AA6959" s="17">
        <v>0.28222997</v>
      </c>
      <c r="AB6959" s="17">
        <v>0.25261324000000002</v>
      </c>
      <c r="AC6959" s="17">
        <v>0.25261324000000002</v>
      </c>
      <c r="AD6959" s="17">
        <v>5.3147494000000002</v>
      </c>
      <c r="AE6959">
        <v>36.795999999999999</v>
      </c>
      <c r="AF6959">
        <v>4.8908450999999902</v>
      </c>
      <c r="AG6959">
        <v>41.686844999999998</v>
      </c>
      <c r="AH6959">
        <v>0</v>
      </c>
      <c r="AI6959">
        <v>1.5033186000000001</v>
      </c>
      <c r="AJ6959">
        <v>0</v>
      </c>
      <c r="AK6959">
        <v>4.8186775195244698</v>
      </c>
      <c r="AL6959">
        <v>2.778</v>
      </c>
      <c r="AM6959">
        <v>4.5051195000000002E-2</v>
      </c>
      <c r="AN6959">
        <v>0.49230769000000002</v>
      </c>
      <c r="AO6959">
        <v>1.5805913</v>
      </c>
      <c r="AP6959">
        <v>0</v>
      </c>
      <c r="AQ6959">
        <v>0</v>
      </c>
      <c r="AR6959">
        <v>20.4305912981307</v>
      </c>
      <c r="AS6959">
        <v>18.398</v>
      </c>
      <c r="AT6959">
        <v>0.16200000000000001</v>
      </c>
      <c r="AU6959">
        <v>0.14499999999999999</v>
      </c>
      <c r="AV6959">
        <v>0.14499999999999999</v>
      </c>
      <c r="AW6959">
        <v>0</v>
      </c>
      <c r="AX6959">
        <v>0</v>
      </c>
      <c r="AY6959">
        <v>134.8219</v>
      </c>
      <c r="AZ6959">
        <v>134.821896591241</v>
      </c>
      <c r="BA6959" t="s">
        <v>8825</v>
      </c>
      <c r="BB6959" t="s">
        <v>8825</v>
      </c>
      <c r="BC6959" t="s">
        <v>8825</v>
      </c>
      <c r="BD6959" t="s">
        <v>8825</v>
      </c>
      <c r="BE6959" t="s">
        <v>8825</v>
      </c>
      <c r="BF6959" t="s">
        <v>8825</v>
      </c>
      <c r="BG6959" t="s">
        <v>8825</v>
      </c>
      <c r="BH6959" t="s">
        <v>8825</v>
      </c>
      <c r="BI6959" t="s">
        <v>8825</v>
      </c>
      <c r="BJ6959" t="s">
        <v>8825</v>
      </c>
      <c r="BK6959" t="s">
        <v>8825</v>
      </c>
      <c r="BL6959" t="s">
        <v>8825</v>
      </c>
    </row>
    <row r="6960" spans="2:64" x14ac:dyDescent="0.25">
      <c r="B6960" s="4" t="s">
        <v>6991</v>
      </c>
      <c r="C6960" s="17">
        <v>15.555482</v>
      </c>
      <c r="D6960" s="17">
        <v>12.8786</v>
      </c>
      <c r="E6960" s="17">
        <v>1.98242249999999</v>
      </c>
      <c r="F6960" s="17">
        <v>2.1999999999999999E-2</v>
      </c>
      <c r="G6960" s="17">
        <v>0.4</v>
      </c>
      <c r="H6960" s="17">
        <v>9.7651567999999994E-2</v>
      </c>
      <c r="I6960" s="17">
        <v>8.7404180999999997E-2</v>
      </c>
      <c r="J6960" s="17">
        <v>8.7404180999999997E-2</v>
      </c>
      <c r="K6960" s="17">
        <v>0</v>
      </c>
      <c r="L6960" s="17">
        <v>143.20830000000001</v>
      </c>
      <c r="M6960" s="17">
        <v>0</v>
      </c>
      <c r="N6960" s="17">
        <v>143.20830000000001</v>
      </c>
      <c r="O6960" s="17">
        <v>0</v>
      </c>
      <c r="P6960" s="17">
        <v>0</v>
      </c>
      <c r="Q6960" s="17">
        <v>0</v>
      </c>
      <c r="R6960" s="17">
        <v>0</v>
      </c>
      <c r="S6960" s="17">
        <v>0</v>
      </c>
      <c r="T6960" s="17">
        <v>1.9511095000000001</v>
      </c>
      <c r="U6960" s="17">
        <v>0</v>
      </c>
      <c r="V6960" s="17">
        <v>2.9557359000000001</v>
      </c>
      <c r="W6960" s="17">
        <v>0</v>
      </c>
      <c r="X6960" s="17">
        <v>0</v>
      </c>
      <c r="Y6960" s="17">
        <v>7.5085323999999995E-2</v>
      </c>
      <c r="Z6960" s="17">
        <v>1.025641</v>
      </c>
      <c r="AA6960" s="17">
        <v>0.28222997</v>
      </c>
      <c r="AB6960" s="17">
        <v>0.25261324000000002</v>
      </c>
      <c r="AC6960" s="17">
        <v>0.25261324000000002</v>
      </c>
      <c r="AD6960" s="17">
        <v>6.7950282</v>
      </c>
      <c r="AE6960">
        <v>36.795999999999999</v>
      </c>
      <c r="AF6960">
        <v>4.8908450999999902</v>
      </c>
      <c r="AG6960">
        <v>41.686844999999998</v>
      </c>
      <c r="AH6960">
        <v>0</v>
      </c>
      <c r="AI6960">
        <v>1.7559986000000001</v>
      </c>
      <c r="AJ6960">
        <v>0</v>
      </c>
      <c r="AK6960">
        <v>5.0713574571020903</v>
      </c>
      <c r="AL6960">
        <v>2.778</v>
      </c>
      <c r="AM6960">
        <v>4.5051195000000002E-2</v>
      </c>
      <c r="AN6960">
        <v>0.49230769000000002</v>
      </c>
      <c r="AO6960">
        <v>2.6601623000000001</v>
      </c>
      <c r="AP6960">
        <v>0</v>
      </c>
      <c r="AQ6960">
        <v>0</v>
      </c>
      <c r="AR6960">
        <v>21.510162271496899</v>
      </c>
      <c r="AS6960">
        <v>18.398</v>
      </c>
      <c r="AT6960">
        <v>0.16200000000000001</v>
      </c>
      <c r="AU6960">
        <v>0.14499999999999999</v>
      </c>
      <c r="AV6960">
        <v>0.14499999999999999</v>
      </c>
      <c r="AW6960">
        <v>0</v>
      </c>
      <c r="AX6960">
        <v>0</v>
      </c>
      <c r="AY6960">
        <v>143.20830000000001</v>
      </c>
      <c r="AZ6960">
        <v>143.208301760843</v>
      </c>
      <c r="BA6960" t="s">
        <v>8825</v>
      </c>
      <c r="BB6960" t="s">
        <v>8825</v>
      </c>
      <c r="BC6960" t="s">
        <v>8825</v>
      </c>
      <c r="BD6960" t="s">
        <v>8825</v>
      </c>
      <c r="BE6960" t="s">
        <v>8825</v>
      </c>
      <c r="BF6960" t="s">
        <v>8825</v>
      </c>
      <c r="BG6960" t="s">
        <v>8825</v>
      </c>
      <c r="BH6960" t="s">
        <v>8825</v>
      </c>
      <c r="BI6960" t="s">
        <v>8825</v>
      </c>
      <c r="BJ6960" t="s">
        <v>8825</v>
      </c>
      <c r="BK6960" t="s">
        <v>8825</v>
      </c>
      <c r="BL6960" t="s">
        <v>8825</v>
      </c>
    </row>
    <row r="6961" spans="2:64" x14ac:dyDescent="0.25">
      <c r="B6961" s="4" t="s">
        <v>6992</v>
      </c>
      <c r="C6961" s="17">
        <v>15.555482</v>
      </c>
      <c r="D6961" s="17">
        <v>12.8786</v>
      </c>
      <c r="E6961" s="17">
        <v>1.98242249999999</v>
      </c>
      <c r="F6961" s="17">
        <v>2.1999999999999999E-2</v>
      </c>
      <c r="G6961" s="17">
        <v>0.4</v>
      </c>
      <c r="H6961" s="17">
        <v>9.7651567999999994E-2</v>
      </c>
      <c r="I6961" s="17">
        <v>8.7404180999999997E-2</v>
      </c>
      <c r="J6961" s="17">
        <v>8.7404180999999997E-2</v>
      </c>
      <c r="K6961" s="17">
        <v>0</v>
      </c>
      <c r="L6961" s="17">
        <v>156.50354999999999</v>
      </c>
      <c r="M6961" s="17">
        <v>0</v>
      </c>
      <c r="N6961" s="17">
        <v>156.50354999999999</v>
      </c>
      <c r="O6961" s="17">
        <v>0</v>
      </c>
      <c r="P6961" s="17">
        <v>0</v>
      </c>
      <c r="Q6961" s="17">
        <v>0</v>
      </c>
      <c r="R6961" s="17">
        <v>0</v>
      </c>
      <c r="S6961" s="17">
        <v>0</v>
      </c>
      <c r="T6961" s="17">
        <v>2.1242340999999998</v>
      </c>
      <c r="U6961" s="17">
        <v>0</v>
      </c>
      <c r="V6961" s="17">
        <v>3.6302213999999999</v>
      </c>
      <c r="W6961" s="17">
        <v>0</v>
      </c>
      <c r="X6961" s="17">
        <v>0</v>
      </c>
      <c r="Y6961" s="17">
        <v>7.5085323999999995E-2</v>
      </c>
      <c r="Z6961" s="17">
        <v>1.025641</v>
      </c>
      <c r="AA6961" s="17">
        <v>0.28222997</v>
      </c>
      <c r="AB6961" s="17">
        <v>0.25261324000000002</v>
      </c>
      <c r="AC6961" s="17">
        <v>0.25261324000000002</v>
      </c>
      <c r="AD6961" s="17">
        <v>7.6426382999999998</v>
      </c>
      <c r="AE6961">
        <v>36.795999999999999</v>
      </c>
      <c r="AF6961">
        <v>4.8908450999999902</v>
      </c>
      <c r="AG6961">
        <v>41.686844999999998</v>
      </c>
      <c r="AH6961">
        <v>0</v>
      </c>
      <c r="AI6961">
        <v>1.9118107</v>
      </c>
      <c r="AJ6961">
        <v>0</v>
      </c>
      <c r="AK6961">
        <v>5.2271695570364001</v>
      </c>
      <c r="AL6961">
        <v>2.778</v>
      </c>
      <c r="AM6961">
        <v>4.5051195000000002E-2</v>
      </c>
      <c r="AN6961">
        <v>0.49230769000000002</v>
      </c>
      <c r="AO6961">
        <v>3.2671992999999899</v>
      </c>
      <c r="AP6961">
        <v>0</v>
      </c>
      <c r="AQ6961">
        <v>0</v>
      </c>
      <c r="AR6961">
        <v>22.117199294937301</v>
      </c>
      <c r="AS6961">
        <v>18.398</v>
      </c>
      <c r="AT6961">
        <v>0.16200000000000001</v>
      </c>
      <c r="AU6961">
        <v>0.14499999999999999</v>
      </c>
      <c r="AV6961">
        <v>0.14499999999999999</v>
      </c>
      <c r="AW6961">
        <v>0</v>
      </c>
      <c r="AX6961">
        <v>0</v>
      </c>
      <c r="AY6961">
        <v>156.50354999999999</v>
      </c>
      <c r="AZ6961">
        <v>156.50354888953899</v>
      </c>
      <c r="BA6961" t="s">
        <v>8825</v>
      </c>
      <c r="BB6961" t="s">
        <v>8825</v>
      </c>
      <c r="BC6961" t="s">
        <v>8825</v>
      </c>
      <c r="BD6961" t="s">
        <v>8825</v>
      </c>
      <c r="BE6961" t="s">
        <v>8825</v>
      </c>
      <c r="BF6961" t="s">
        <v>8825</v>
      </c>
      <c r="BG6961" t="s">
        <v>8825</v>
      </c>
      <c r="BH6961" t="s">
        <v>8825</v>
      </c>
      <c r="BI6961" t="s">
        <v>8825</v>
      </c>
      <c r="BJ6961" t="s">
        <v>8825</v>
      </c>
      <c r="BK6961" t="s">
        <v>8825</v>
      </c>
      <c r="BL6961" t="s">
        <v>8825</v>
      </c>
    </row>
    <row r="6962" spans="2:64" x14ac:dyDescent="0.25">
      <c r="B6962" s="4" t="s">
        <v>6993</v>
      </c>
      <c r="C6962" s="17">
        <v>15.555482</v>
      </c>
      <c r="D6962" s="17">
        <v>12.8786</v>
      </c>
      <c r="E6962" s="17">
        <v>1.98242249999999</v>
      </c>
      <c r="F6962" s="17">
        <v>2.1999999999999999E-2</v>
      </c>
      <c r="G6962" s="17">
        <v>0.4</v>
      </c>
      <c r="H6962" s="17">
        <v>9.7651567999999994E-2</v>
      </c>
      <c r="I6962" s="17">
        <v>8.7404180999999997E-2</v>
      </c>
      <c r="J6962" s="17">
        <v>8.7404180999999997E-2</v>
      </c>
      <c r="K6962" s="17">
        <v>0</v>
      </c>
      <c r="L6962" s="17">
        <v>172.85782</v>
      </c>
      <c r="M6962" s="17">
        <v>0</v>
      </c>
      <c r="N6962" s="17">
        <v>172.85782</v>
      </c>
      <c r="O6962" s="17">
        <v>0</v>
      </c>
      <c r="P6962" s="17">
        <v>0</v>
      </c>
      <c r="Q6962" s="17">
        <v>0</v>
      </c>
      <c r="R6962" s="17">
        <v>0</v>
      </c>
      <c r="S6962" s="17">
        <v>0</v>
      </c>
      <c r="T6962" s="17">
        <v>2.2777675999999998</v>
      </c>
      <c r="U6962" s="17">
        <v>0</v>
      </c>
      <c r="V6962" s="17">
        <v>4.1514619000000001</v>
      </c>
      <c r="W6962" s="17">
        <v>0</v>
      </c>
      <c r="X6962" s="17">
        <v>0</v>
      </c>
      <c r="Y6962" s="17">
        <v>7.5085323999999995E-2</v>
      </c>
      <c r="Z6962" s="17">
        <v>1.025641</v>
      </c>
      <c r="AA6962" s="17">
        <v>0.28222997</v>
      </c>
      <c r="AB6962" s="17">
        <v>0.25261324000000002</v>
      </c>
      <c r="AC6962" s="17">
        <v>0.25261324000000002</v>
      </c>
      <c r="AD6962" s="17">
        <v>8.3174122999999902</v>
      </c>
      <c r="AE6962">
        <v>36.795999999999999</v>
      </c>
      <c r="AF6962">
        <v>4.8908450999999902</v>
      </c>
      <c r="AG6962">
        <v>41.686844999999998</v>
      </c>
      <c r="AH6962">
        <v>0</v>
      </c>
      <c r="AI6962">
        <v>2.0499909000000001</v>
      </c>
      <c r="AJ6962">
        <v>0</v>
      </c>
      <c r="AK6962">
        <v>5.3653497714614202</v>
      </c>
      <c r="AL6962">
        <v>2.778</v>
      </c>
      <c r="AM6962">
        <v>4.5051195000000002E-2</v>
      </c>
      <c r="AN6962">
        <v>0.49230769000000002</v>
      </c>
      <c r="AO6962">
        <v>3.7363157</v>
      </c>
      <c r="AP6962">
        <v>0</v>
      </c>
      <c r="AQ6962">
        <v>0</v>
      </c>
      <c r="AR6962">
        <v>22.586315692169599</v>
      </c>
      <c r="AS6962">
        <v>18.398</v>
      </c>
      <c r="AT6962">
        <v>0.16200000000000001</v>
      </c>
      <c r="AU6962">
        <v>0.14499999999999999</v>
      </c>
      <c r="AV6962">
        <v>0.14499999999999999</v>
      </c>
      <c r="AW6962">
        <v>0</v>
      </c>
      <c r="AX6962">
        <v>0</v>
      </c>
      <c r="AY6962">
        <v>172.85782</v>
      </c>
      <c r="AZ6962">
        <v>172.857819231251</v>
      </c>
      <c r="BA6962" t="s">
        <v>8825</v>
      </c>
      <c r="BB6962" t="s">
        <v>8825</v>
      </c>
      <c r="BC6962" t="s">
        <v>8825</v>
      </c>
      <c r="BD6962" t="s">
        <v>8825</v>
      </c>
      <c r="BE6962" t="s">
        <v>8825</v>
      </c>
      <c r="BF6962" t="s">
        <v>8825</v>
      </c>
      <c r="BG6962" t="s">
        <v>8825</v>
      </c>
      <c r="BH6962" t="s">
        <v>8825</v>
      </c>
      <c r="BI6962" t="s">
        <v>8825</v>
      </c>
      <c r="BJ6962" t="s">
        <v>8825</v>
      </c>
      <c r="BK6962" t="s">
        <v>8825</v>
      </c>
      <c r="BL6962" t="s">
        <v>8825</v>
      </c>
    </row>
    <row r="6963" spans="2:64" x14ac:dyDescent="0.25">
      <c r="B6963" s="4" t="s">
        <v>6994</v>
      </c>
      <c r="C6963" s="17">
        <v>15.555482</v>
      </c>
      <c r="D6963" s="17">
        <v>12.8786</v>
      </c>
      <c r="E6963" s="17">
        <v>1.98242249999999</v>
      </c>
      <c r="F6963" s="17">
        <v>2.1999999999999999E-2</v>
      </c>
      <c r="G6963" s="17">
        <v>0.4</v>
      </c>
      <c r="H6963" s="17">
        <v>9.7651567999999994E-2</v>
      </c>
      <c r="I6963" s="17">
        <v>8.7404180999999997E-2</v>
      </c>
      <c r="J6963" s="17">
        <v>8.7404180999999997E-2</v>
      </c>
      <c r="K6963" s="17">
        <v>0</v>
      </c>
      <c r="L6963" s="17">
        <v>140.07525000000001</v>
      </c>
      <c r="M6963" s="17">
        <v>0</v>
      </c>
      <c r="N6963" s="17">
        <v>140.07525000000001</v>
      </c>
      <c r="O6963" s="17">
        <v>0</v>
      </c>
      <c r="P6963" s="17">
        <v>0</v>
      </c>
      <c r="Q6963" s="17">
        <v>0</v>
      </c>
      <c r="R6963" s="17">
        <v>0</v>
      </c>
      <c r="S6963" s="17">
        <v>0</v>
      </c>
      <c r="T6963" s="17">
        <v>2.4859472</v>
      </c>
      <c r="U6963" s="17">
        <v>0</v>
      </c>
      <c r="V6963" s="17">
        <v>5.0568916000000002</v>
      </c>
      <c r="W6963" s="17">
        <v>0</v>
      </c>
      <c r="X6963" s="17">
        <v>0</v>
      </c>
      <c r="Y6963" s="17">
        <v>7.5085323999999995E-2</v>
      </c>
      <c r="Z6963" s="17">
        <v>1.025641</v>
      </c>
      <c r="AA6963" s="17">
        <v>0.28222997</v>
      </c>
      <c r="AB6963" s="17">
        <v>0.25261324000000002</v>
      </c>
      <c r="AC6963" s="17">
        <v>0.25261324000000002</v>
      </c>
      <c r="AD6963" s="17">
        <v>9.4310215999999993</v>
      </c>
      <c r="AE6963">
        <v>36.795999999999999</v>
      </c>
      <c r="AF6963">
        <v>4.8908450999999902</v>
      </c>
      <c r="AG6963">
        <v>41.686844999999998</v>
      </c>
      <c r="AH6963">
        <v>0</v>
      </c>
      <c r="AI6963">
        <v>2.2373525000000001</v>
      </c>
      <c r="AJ6963">
        <v>0</v>
      </c>
      <c r="AK6963">
        <v>5.5527113612180603</v>
      </c>
      <c r="AL6963">
        <v>2.778</v>
      </c>
      <c r="AM6963">
        <v>4.5051195000000002E-2</v>
      </c>
      <c r="AN6963">
        <v>0.49230769000000002</v>
      </c>
      <c r="AO6963">
        <v>4.5512024999999996</v>
      </c>
      <c r="AP6963">
        <v>0</v>
      </c>
      <c r="AQ6963">
        <v>0</v>
      </c>
      <c r="AR6963">
        <v>23.401202471462899</v>
      </c>
      <c r="AS6963">
        <v>18.398</v>
      </c>
      <c r="AT6963">
        <v>0.16200000000000001</v>
      </c>
      <c r="AU6963">
        <v>0.14499999999999999</v>
      </c>
      <c r="AV6963">
        <v>0.14499999999999999</v>
      </c>
      <c r="AW6963">
        <v>0</v>
      </c>
      <c r="AX6963">
        <v>0</v>
      </c>
      <c r="AY6963">
        <v>140.07525000000001</v>
      </c>
      <c r="AZ6963">
        <v>140.07525378727601</v>
      </c>
      <c r="BA6963" t="s">
        <v>8825</v>
      </c>
      <c r="BB6963" t="s">
        <v>8825</v>
      </c>
      <c r="BC6963" t="s">
        <v>8825</v>
      </c>
      <c r="BD6963" t="s">
        <v>8825</v>
      </c>
      <c r="BE6963" t="s">
        <v>8825</v>
      </c>
      <c r="BF6963" t="s">
        <v>8825</v>
      </c>
      <c r="BG6963" t="s">
        <v>8825</v>
      </c>
      <c r="BH6963" t="s">
        <v>8825</v>
      </c>
      <c r="BI6963" t="s">
        <v>8825</v>
      </c>
      <c r="BJ6963" t="s">
        <v>8825</v>
      </c>
      <c r="BK6963" t="s">
        <v>8825</v>
      </c>
      <c r="BL6963" t="s">
        <v>8825</v>
      </c>
    </row>
    <row r="6964" spans="2:64" x14ac:dyDescent="0.25">
      <c r="B6964" s="4" t="s">
        <v>6995</v>
      </c>
      <c r="C6964" s="17">
        <v>15.555482</v>
      </c>
      <c r="D6964" s="17">
        <v>12.8786</v>
      </c>
      <c r="E6964" s="17">
        <v>1.98242249999999</v>
      </c>
      <c r="F6964" s="17">
        <v>2.1999999999999999E-2</v>
      </c>
      <c r="G6964" s="17">
        <v>0.4</v>
      </c>
      <c r="H6964" s="17">
        <v>9.7651567999999994E-2</v>
      </c>
      <c r="I6964" s="17">
        <v>8.7404180999999997E-2</v>
      </c>
      <c r="J6964" s="17">
        <v>8.7404180999999997E-2</v>
      </c>
      <c r="K6964" s="17">
        <v>0</v>
      </c>
      <c r="L6964" s="17">
        <v>137.59682000000001</v>
      </c>
      <c r="M6964" s="17">
        <v>0</v>
      </c>
      <c r="N6964" s="17">
        <v>137.59682000000001</v>
      </c>
      <c r="O6964" s="17">
        <v>0</v>
      </c>
      <c r="P6964" s="17">
        <v>0</v>
      </c>
      <c r="Q6964" s="17">
        <v>0</v>
      </c>
      <c r="R6964" s="17">
        <v>0</v>
      </c>
      <c r="S6964" s="17">
        <v>0</v>
      </c>
      <c r="T6964" s="17">
        <v>2.3449449000000002</v>
      </c>
      <c r="U6964" s="17">
        <v>0</v>
      </c>
      <c r="V6964" s="17">
        <v>4.3557138999999996</v>
      </c>
      <c r="W6964" s="17">
        <v>0</v>
      </c>
      <c r="X6964" s="17">
        <v>0</v>
      </c>
      <c r="Y6964" s="17">
        <v>7.5085323999999995E-2</v>
      </c>
      <c r="Z6964" s="17">
        <v>1.025641</v>
      </c>
      <c r="AA6964" s="17">
        <v>0.28222997</v>
      </c>
      <c r="AB6964" s="17">
        <v>0.25261324000000002</v>
      </c>
      <c r="AC6964" s="17">
        <v>0.25261324000000002</v>
      </c>
      <c r="AD6964" s="17">
        <v>8.5888416000000003</v>
      </c>
      <c r="AE6964">
        <v>36.795999999999999</v>
      </c>
      <c r="AF6964">
        <v>4.8908450999999902</v>
      </c>
      <c r="AG6964">
        <v>41.686844999999998</v>
      </c>
      <c r="AH6964">
        <v>0</v>
      </c>
      <c r="AI6964">
        <v>2.1104503999999999</v>
      </c>
      <c r="AJ6964">
        <v>0</v>
      </c>
      <c r="AK6964">
        <v>5.4258092889946896</v>
      </c>
      <c r="AL6964">
        <v>2.778</v>
      </c>
      <c r="AM6964">
        <v>4.5051195000000002E-2</v>
      </c>
      <c r="AN6964">
        <v>0.49230769000000002</v>
      </c>
      <c r="AO6964">
        <v>3.9201424999999999</v>
      </c>
      <c r="AP6964">
        <v>0</v>
      </c>
      <c r="AQ6964">
        <v>0</v>
      </c>
      <c r="AR6964">
        <v>22.7701425125668</v>
      </c>
      <c r="AS6964">
        <v>18.398</v>
      </c>
      <c r="AT6964">
        <v>0.16200000000000001</v>
      </c>
      <c r="AU6964">
        <v>0.14499999999999999</v>
      </c>
      <c r="AV6964">
        <v>0.14499999999999999</v>
      </c>
      <c r="AW6964">
        <v>0</v>
      </c>
      <c r="AX6964">
        <v>0</v>
      </c>
      <c r="AY6964">
        <v>137.59682000000001</v>
      </c>
      <c r="AZ6964">
        <v>137.59682477728001</v>
      </c>
      <c r="BA6964" t="s">
        <v>8825</v>
      </c>
      <c r="BB6964" t="s">
        <v>8825</v>
      </c>
      <c r="BC6964" t="s">
        <v>8825</v>
      </c>
      <c r="BD6964" t="s">
        <v>8825</v>
      </c>
      <c r="BE6964" t="s">
        <v>8825</v>
      </c>
      <c r="BF6964" t="s">
        <v>8825</v>
      </c>
      <c r="BG6964" t="s">
        <v>8825</v>
      </c>
      <c r="BH6964" t="s">
        <v>8825</v>
      </c>
      <c r="BI6964" t="s">
        <v>8825</v>
      </c>
      <c r="BJ6964" t="s">
        <v>8825</v>
      </c>
      <c r="BK6964" t="s">
        <v>8825</v>
      </c>
      <c r="BL6964" t="s">
        <v>8825</v>
      </c>
    </row>
    <row r="6965" spans="2:64" x14ac:dyDescent="0.25">
      <c r="B6965" s="4" t="s">
        <v>6996</v>
      </c>
      <c r="C6965" s="17">
        <v>15.555482</v>
      </c>
      <c r="D6965" s="17">
        <v>12.8786</v>
      </c>
      <c r="E6965" s="17">
        <v>1.98242249999999</v>
      </c>
      <c r="F6965" s="17">
        <v>2.1999999999999999E-2</v>
      </c>
      <c r="G6965" s="17">
        <v>0.4</v>
      </c>
      <c r="H6965" s="17">
        <v>9.7651567999999994E-2</v>
      </c>
      <c r="I6965" s="17">
        <v>8.7404180999999997E-2</v>
      </c>
      <c r="J6965" s="17">
        <v>8.7404180999999997E-2</v>
      </c>
      <c r="K6965" s="17">
        <v>0</v>
      </c>
      <c r="L6965" s="17">
        <v>135.21243000000001</v>
      </c>
      <c r="M6965" s="17">
        <v>0</v>
      </c>
      <c r="N6965" s="17">
        <v>135.21243000000001</v>
      </c>
      <c r="O6965" s="17">
        <v>0</v>
      </c>
      <c r="P6965" s="17">
        <v>0</v>
      </c>
      <c r="Q6965" s="17">
        <v>0</v>
      </c>
      <c r="R6965" s="17">
        <v>0</v>
      </c>
      <c r="S6965" s="17">
        <v>0</v>
      </c>
      <c r="T6965" s="17">
        <v>1.8991136</v>
      </c>
      <c r="U6965" s="17">
        <v>0</v>
      </c>
      <c r="V6965" s="17">
        <v>2.4944804999999999</v>
      </c>
      <c r="W6965" s="17">
        <v>0</v>
      </c>
      <c r="X6965" s="17">
        <v>0</v>
      </c>
      <c r="Y6965" s="17">
        <v>7.5085323999999995E-2</v>
      </c>
      <c r="Z6965" s="17">
        <v>1.025641</v>
      </c>
      <c r="AA6965" s="17">
        <v>0.28222997</v>
      </c>
      <c r="AB6965" s="17">
        <v>0.25261324000000002</v>
      </c>
      <c r="AC6965" s="17">
        <v>0.25261324000000002</v>
      </c>
      <c r="AD6965" s="17">
        <v>6.2817768999999997</v>
      </c>
      <c r="AE6965">
        <v>36.795999999999999</v>
      </c>
      <c r="AF6965">
        <v>4.8908450999999902</v>
      </c>
      <c r="AG6965">
        <v>41.686844999999998</v>
      </c>
      <c r="AH6965">
        <v>0</v>
      </c>
      <c r="AI6965">
        <v>1.7092022</v>
      </c>
      <c r="AJ6965">
        <v>0</v>
      </c>
      <c r="AK6965">
        <v>5.0245610902419404</v>
      </c>
      <c r="AL6965">
        <v>2.778</v>
      </c>
      <c r="AM6965">
        <v>4.5051195000000002E-2</v>
      </c>
      <c r="AN6965">
        <v>0.49230769000000002</v>
      </c>
      <c r="AO6965">
        <v>2.2450325000000002</v>
      </c>
      <c r="AP6965">
        <v>0</v>
      </c>
      <c r="AQ6965">
        <v>0</v>
      </c>
      <c r="AR6965">
        <v>21.0950324508932</v>
      </c>
      <c r="AS6965">
        <v>18.398</v>
      </c>
      <c r="AT6965">
        <v>0.16200000000000001</v>
      </c>
      <c r="AU6965">
        <v>0.14499999999999999</v>
      </c>
      <c r="AV6965">
        <v>0.14499999999999999</v>
      </c>
      <c r="AW6965">
        <v>0</v>
      </c>
      <c r="AX6965">
        <v>0</v>
      </c>
      <c r="AY6965">
        <v>135.21243000000001</v>
      </c>
      <c r="AZ6965">
        <v>135.212427219875</v>
      </c>
      <c r="BA6965" t="s">
        <v>8825</v>
      </c>
      <c r="BB6965" t="s">
        <v>8825</v>
      </c>
      <c r="BC6965" t="s">
        <v>8825</v>
      </c>
      <c r="BD6965" t="s">
        <v>8825</v>
      </c>
      <c r="BE6965" t="s">
        <v>8825</v>
      </c>
      <c r="BF6965" t="s">
        <v>8825</v>
      </c>
      <c r="BG6965" t="s">
        <v>8825</v>
      </c>
      <c r="BH6965" t="s">
        <v>8825</v>
      </c>
      <c r="BI6965" t="s">
        <v>8825</v>
      </c>
      <c r="BJ6965" t="s">
        <v>8825</v>
      </c>
      <c r="BK6965" t="s">
        <v>8825</v>
      </c>
      <c r="BL6965" t="s">
        <v>8825</v>
      </c>
    </row>
    <row r="6966" spans="2:64" x14ac:dyDescent="0.25">
      <c r="B6966" s="4" t="s">
        <v>6997</v>
      </c>
      <c r="C6966" s="17">
        <v>14.739973000000001</v>
      </c>
      <c r="D6966" s="17">
        <v>12.063091</v>
      </c>
      <c r="E6966" s="17">
        <v>1.98242249999999</v>
      </c>
      <c r="F6966" s="17">
        <v>2.1999999999999999E-2</v>
      </c>
      <c r="G6966" s="17">
        <v>0.4</v>
      </c>
      <c r="H6966" s="17">
        <v>9.7651567999999994E-2</v>
      </c>
      <c r="I6966" s="17">
        <v>8.7404180999999997E-2</v>
      </c>
      <c r="J6966" s="17">
        <v>8.7404180999999997E-2</v>
      </c>
      <c r="K6966" s="17">
        <v>0</v>
      </c>
      <c r="L6966" s="17">
        <v>134.71126000000001</v>
      </c>
      <c r="M6966" s="17">
        <v>0</v>
      </c>
      <c r="N6966" s="17">
        <v>134.71126000000001</v>
      </c>
      <c r="O6966" s="17">
        <v>0</v>
      </c>
      <c r="P6966" s="17">
        <v>0</v>
      </c>
      <c r="Q6966" s="17">
        <v>0</v>
      </c>
      <c r="R6966" s="17">
        <v>0</v>
      </c>
      <c r="S6966" s="17">
        <v>0</v>
      </c>
      <c r="T6966" s="17">
        <v>0.98589614000000003</v>
      </c>
      <c r="U6966" s="17">
        <v>0</v>
      </c>
      <c r="V6966" s="17">
        <v>0</v>
      </c>
      <c r="W6966" s="17">
        <v>0</v>
      </c>
      <c r="X6966" s="17">
        <v>0</v>
      </c>
      <c r="Y6966" s="17">
        <v>7.5085323999999995E-2</v>
      </c>
      <c r="Z6966" s="17">
        <v>1.025641</v>
      </c>
      <c r="AA6966" s="17">
        <v>0.28222997</v>
      </c>
      <c r="AB6966" s="17">
        <v>0.25261324000000002</v>
      </c>
      <c r="AC6966" s="17">
        <v>0.25261324000000002</v>
      </c>
      <c r="AD6966" s="17">
        <v>2.8740789000000002</v>
      </c>
      <c r="AE6966">
        <v>34.465973999999903</v>
      </c>
      <c r="AF6966">
        <v>4.8908450999999902</v>
      </c>
      <c r="AG6966">
        <v>39.356819000000002</v>
      </c>
      <c r="AH6966">
        <v>0</v>
      </c>
      <c r="AI6966">
        <v>0.88730653000000004</v>
      </c>
      <c r="AJ6966">
        <v>0</v>
      </c>
      <c r="AK6966">
        <v>4.2026654120688596</v>
      </c>
      <c r="AL6966">
        <v>2.778</v>
      </c>
      <c r="AM6966">
        <v>4.5051195000000002E-2</v>
      </c>
      <c r="AN6966">
        <v>0.49230769000000002</v>
      </c>
      <c r="AO6966">
        <v>0</v>
      </c>
      <c r="AP6966">
        <v>0</v>
      </c>
      <c r="AQ6966">
        <v>0</v>
      </c>
      <c r="AR6966">
        <v>17.684986759765401</v>
      </c>
      <c r="AS6966">
        <v>17.232986999999898</v>
      </c>
      <c r="AT6966">
        <v>0.16200000000000001</v>
      </c>
      <c r="AU6966">
        <v>0.14499999999999999</v>
      </c>
      <c r="AV6966">
        <v>0.14499999999999999</v>
      </c>
      <c r="AW6966">
        <v>0</v>
      </c>
      <c r="AX6966">
        <v>0</v>
      </c>
      <c r="AY6966">
        <v>134.71126000000001</v>
      </c>
      <c r="AZ6966">
        <v>134.711259584256</v>
      </c>
      <c r="BA6966" t="s">
        <v>8825</v>
      </c>
      <c r="BB6966" t="s">
        <v>8825</v>
      </c>
      <c r="BC6966" t="s">
        <v>8825</v>
      </c>
      <c r="BD6966" t="s">
        <v>8825</v>
      </c>
      <c r="BE6966" t="s">
        <v>8825</v>
      </c>
      <c r="BF6966" t="s">
        <v>8825</v>
      </c>
      <c r="BG6966" t="s">
        <v>8825</v>
      </c>
      <c r="BH6966" t="s">
        <v>8825</v>
      </c>
      <c r="BI6966" t="s">
        <v>8825</v>
      </c>
      <c r="BJ6966" t="s">
        <v>8825</v>
      </c>
      <c r="BK6966" t="s">
        <v>8825</v>
      </c>
      <c r="BL6966" t="s">
        <v>8825</v>
      </c>
    </row>
    <row r="6967" spans="2:64" x14ac:dyDescent="0.25">
      <c r="B6967" s="4" t="s">
        <v>6998</v>
      </c>
      <c r="C6967" s="17">
        <v>12.838316000000001</v>
      </c>
      <c r="D6967" s="17">
        <v>10.161434</v>
      </c>
      <c r="E6967" s="17">
        <v>1.98242249999999</v>
      </c>
      <c r="F6967" s="17">
        <v>2.1999999999999999E-2</v>
      </c>
      <c r="G6967" s="17">
        <v>0.4</v>
      </c>
      <c r="H6967" s="17">
        <v>9.7651567999999994E-2</v>
      </c>
      <c r="I6967" s="17">
        <v>8.7404180999999997E-2</v>
      </c>
      <c r="J6967" s="17">
        <v>8.7404180999999997E-2</v>
      </c>
      <c r="K6967" s="17">
        <v>0</v>
      </c>
      <c r="L6967" s="17">
        <v>123.34546</v>
      </c>
      <c r="M6967" s="17">
        <v>0</v>
      </c>
      <c r="N6967" s="17">
        <v>123.34546</v>
      </c>
      <c r="O6967" s="17">
        <v>0</v>
      </c>
      <c r="P6967" s="17">
        <v>0</v>
      </c>
      <c r="Q6967" s="17">
        <v>0</v>
      </c>
      <c r="R6967" s="17">
        <v>0</v>
      </c>
      <c r="S6967" s="17">
        <v>0</v>
      </c>
      <c r="T6967" s="17">
        <v>0.16674522</v>
      </c>
      <c r="U6967" s="17">
        <v>0</v>
      </c>
      <c r="V6967" s="17">
        <v>0</v>
      </c>
      <c r="W6967" s="17">
        <v>0</v>
      </c>
      <c r="X6967" s="17">
        <v>0</v>
      </c>
      <c r="Y6967" s="17">
        <v>7.5085323999999995E-2</v>
      </c>
      <c r="Z6967" s="17">
        <v>1.025641</v>
      </c>
      <c r="AA6967" s="17">
        <v>0.28222997</v>
      </c>
      <c r="AB6967" s="17">
        <v>0.25261324000000002</v>
      </c>
      <c r="AC6967" s="17">
        <v>0.25261324000000002</v>
      </c>
      <c r="AD6967" s="17">
        <v>2.0549279999999999</v>
      </c>
      <c r="AE6967">
        <v>29.032667</v>
      </c>
      <c r="AF6967">
        <v>4.8908450999999902</v>
      </c>
      <c r="AG6967">
        <v>33.923512000000002</v>
      </c>
      <c r="AH6967">
        <v>0</v>
      </c>
      <c r="AI6967">
        <v>0.15007069000000001</v>
      </c>
      <c r="AJ6967">
        <v>0</v>
      </c>
      <c r="AK6967">
        <v>3.46542958153614</v>
      </c>
      <c r="AL6967">
        <v>2.778</v>
      </c>
      <c r="AM6967">
        <v>4.5051195000000002E-2</v>
      </c>
      <c r="AN6967">
        <v>0.49230769000000002</v>
      </c>
      <c r="AO6967">
        <v>0</v>
      </c>
      <c r="AP6967">
        <v>0</v>
      </c>
      <c r="AQ6967">
        <v>0</v>
      </c>
      <c r="AR6967">
        <v>14.968333664961399</v>
      </c>
      <c r="AS6967">
        <v>14.516334000000001</v>
      </c>
      <c r="AT6967">
        <v>0.16200000000000001</v>
      </c>
      <c r="AU6967">
        <v>0.14499999999999999</v>
      </c>
      <c r="AV6967">
        <v>0.14499999999999999</v>
      </c>
      <c r="AW6967">
        <v>0</v>
      </c>
      <c r="AX6967">
        <v>0</v>
      </c>
      <c r="AY6967">
        <v>123.34546</v>
      </c>
      <c r="AZ6967">
        <v>123.345457835961</v>
      </c>
      <c r="BA6967" t="s">
        <v>8825</v>
      </c>
      <c r="BB6967" t="s">
        <v>8825</v>
      </c>
      <c r="BC6967" t="s">
        <v>8825</v>
      </c>
      <c r="BD6967" t="s">
        <v>8825</v>
      </c>
      <c r="BE6967" t="s">
        <v>8825</v>
      </c>
      <c r="BF6967" t="s">
        <v>8825</v>
      </c>
      <c r="BG6967" t="s">
        <v>8825</v>
      </c>
      <c r="BH6967" t="s">
        <v>8825</v>
      </c>
      <c r="BI6967" t="s">
        <v>8825</v>
      </c>
      <c r="BJ6967" t="s">
        <v>8825</v>
      </c>
      <c r="BK6967" t="s">
        <v>8825</v>
      </c>
      <c r="BL6967" t="s">
        <v>8825</v>
      </c>
    </row>
    <row r="6968" spans="2:64" x14ac:dyDescent="0.25">
      <c r="B6968" s="4" t="s">
        <v>6999</v>
      </c>
      <c r="C6968" s="17">
        <v>12.064594999999899</v>
      </c>
      <c r="D6968" s="17">
        <v>9.5067070999999999</v>
      </c>
      <c r="E6968" s="17">
        <v>1.98242249999999</v>
      </c>
      <c r="F6968" s="17">
        <v>0</v>
      </c>
      <c r="G6968" s="17">
        <v>0.30300550999999998</v>
      </c>
      <c r="H6968" s="17">
        <v>9.7651567999999994E-2</v>
      </c>
      <c r="I6968" s="17">
        <v>8.7404180999999997E-2</v>
      </c>
      <c r="J6968" s="17">
        <v>8.7404180999999997E-2</v>
      </c>
      <c r="K6968" s="17">
        <v>0</v>
      </c>
      <c r="L6968" s="17">
        <v>127.20075</v>
      </c>
      <c r="M6968" s="17">
        <v>0</v>
      </c>
      <c r="N6968" s="17">
        <v>127.20075</v>
      </c>
      <c r="O6968" s="17">
        <v>0</v>
      </c>
      <c r="P6968" s="17">
        <v>0</v>
      </c>
      <c r="Q6968" s="17">
        <v>0</v>
      </c>
      <c r="R6968" s="17">
        <v>0</v>
      </c>
      <c r="S6968" s="17">
        <v>0</v>
      </c>
      <c r="T6968" s="17">
        <v>0</v>
      </c>
      <c r="U6968" s="17">
        <v>0</v>
      </c>
      <c r="V6968" s="17">
        <v>0</v>
      </c>
      <c r="W6968" s="17">
        <v>0</v>
      </c>
      <c r="X6968" s="17">
        <v>0</v>
      </c>
      <c r="Y6968" s="17">
        <v>0</v>
      </c>
      <c r="Z6968" s="17">
        <v>0.77693721000000004</v>
      </c>
      <c r="AA6968" s="17">
        <v>0.28222997</v>
      </c>
      <c r="AB6968" s="17">
        <v>0.25261324000000002</v>
      </c>
      <c r="AC6968" s="17">
        <v>0.25261324000000002</v>
      </c>
      <c r="AD6968" s="17">
        <v>1.5643936999999899</v>
      </c>
      <c r="AE6968">
        <v>27.162019999999998</v>
      </c>
      <c r="AF6968">
        <v>4.8908450999999902</v>
      </c>
      <c r="AG6968">
        <v>32.052864999999997</v>
      </c>
      <c r="AH6968">
        <v>0</v>
      </c>
      <c r="AI6968">
        <v>0</v>
      </c>
      <c r="AJ6968">
        <v>0</v>
      </c>
      <c r="AK6968">
        <v>3.1509298620323798</v>
      </c>
      <c r="AL6968">
        <v>2.778</v>
      </c>
      <c r="AM6968">
        <v>0</v>
      </c>
      <c r="AN6968">
        <v>0.37292986</v>
      </c>
      <c r="AO6968">
        <v>0</v>
      </c>
      <c r="AP6968">
        <v>0</v>
      </c>
      <c r="AQ6968">
        <v>0</v>
      </c>
      <c r="AR6968">
        <v>14.033010188764599</v>
      </c>
      <c r="AS6968">
        <v>13.581009999999999</v>
      </c>
      <c r="AT6968">
        <v>0.16200000000000001</v>
      </c>
      <c r="AU6968">
        <v>0.14499999999999999</v>
      </c>
      <c r="AV6968">
        <v>0.14499999999999999</v>
      </c>
      <c r="AW6968">
        <v>0</v>
      </c>
      <c r="AX6968">
        <v>0</v>
      </c>
      <c r="AY6968">
        <v>127.20075</v>
      </c>
      <c r="AZ6968">
        <v>127.200747392195</v>
      </c>
      <c r="BA6968" t="s">
        <v>8825</v>
      </c>
      <c r="BB6968" t="s">
        <v>8825</v>
      </c>
      <c r="BC6968" t="s">
        <v>8825</v>
      </c>
      <c r="BD6968" t="s">
        <v>8825</v>
      </c>
      <c r="BE6968" t="s">
        <v>8825</v>
      </c>
      <c r="BF6968" t="s">
        <v>8825</v>
      </c>
      <c r="BG6968" t="s">
        <v>8825</v>
      </c>
      <c r="BH6968" t="s">
        <v>8825</v>
      </c>
      <c r="BI6968" t="s">
        <v>8825</v>
      </c>
      <c r="BJ6968" t="s">
        <v>8825</v>
      </c>
      <c r="BK6968" t="s">
        <v>8825</v>
      </c>
      <c r="BL6968" t="s">
        <v>8825</v>
      </c>
    </row>
    <row r="6969" spans="2:64" x14ac:dyDescent="0.25">
      <c r="B6969" s="4" t="s">
        <v>7000</v>
      </c>
      <c r="C6969" s="17">
        <v>12.720610000000001</v>
      </c>
      <c r="D6969" s="17">
        <v>10.043728</v>
      </c>
      <c r="E6969" s="17">
        <v>1.98242249999999</v>
      </c>
      <c r="F6969" s="17">
        <v>2.1999999999999999E-2</v>
      </c>
      <c r="G6969" s="17">
        <v>0.4</v>
      </c>
      <c r="H6969" s="17">
        <v>9.7651567999999994E-2</v>
      </c>
      <c r="I6969" s="17">
        <v>8.7404180999999997E-2</v>
      </c>
      <c r="J6969" s="17">
        <v>8.7404180999999997E-2</v>
      </c>
      <c r="K6969" s="17">
        <v>0</v>
      </c>
      <c r="L6969" s="17">
        <v>110.35711000000001</v>
      </c>
      <c r="M6969" s="17">
        <v>0</v>
      </c>
      <c r="N6969" s="17">
        <v>110.35711000000001</v>
      </c>
      <c r="O6969" s="17">
        <v>0</v>
      </c>
      <c r="P6969" s="17">
        <v>0</v>
      </c>
      <c r="Q6969" s="17">
        <v>0</v>
      </c>
      <c r="R6969" s="17">
        <v>0</v>
      </c>
      <c r="S6969" s="17">
        <v>0</v>
      </c>
      <c r="T6969" s="17">
        <v>2.9596759E-2</v>
      </c>
      <c r="U6969" s="17">
        <v>0</v>
      </c>
      <c r="V6969" s="17">
        <v>0</v>
      </c>
      <c r="W6969" s="17">
        <v>0</v>
      </c>
      <c r="X6969" s="17">
        <v>0</v>
      </c>
      <c r="Y6969" s="17">
        <v>7.5085323999999995E-2</v>
      </c>
      <c r="Z6969" s="17">
        <v>1.025641</v>
      </c>
      <c r="AA6969" s="17">
        <v>0.28222997</v>
      </c>
      <c r="AB6969" s="17">
        <v>0.25261324000000002</v>
      </c>
      <c r="AC6969" s="17">
        <v>0.25261324000000002</v>
      </c>
      <c r="AD6969" s="17">
        <v>1.9177796</v>
      </c>
      <c r="AE6969">
        <v>28.696365999999902</v>
      </c>
      <c r="AF6969">
        <v>4.8908450999999902</v>
      </c>
      <c r="AG6969">
        <v>33.587210999999897</v>
      </c>
      <c r="AH6969">
        <v>0</v>
      </c>
      <c r="AI6969">
        <v>2.6637082999999999E-2</v>
      </c>
      <c r="AJ6969">
        <v>0</v>
      </c>
      <c r="AK6969">
        <v>3.3419959697945401</v>
      </c>
      <c r="AL6969">
        <v>2.778</v>
      </c>
      <c r="AM6969">
        <v>4.5051195000000002E-2</v>
      </c>
      <c r="AN6969">
        <v>0.49230769000000002</v>
      </c>
      <c r="AO6969">
        <v>0</v>
      </c>
      <c r="AP6969">
        <v>0</v>
      </c>
      <c r="AQ6969">
        <v>0</v>
      </c>
      <c r="AR6969">
        <v>14.8001827518044</v>
      </c>
      <c r="AS6969">
        <v>14.348182999999899</v>
      </c>
      <c r="AT6969">
        <v>0.16200000000000001</v>
      </c>
      <c r="AU6969">
        <v>0.14499999999999999</v>
      </c>
      <c r="AV6969">
        <v>0.14499999999999999</v>
      </c>
      <c r="AW6969">
        <v>0</v>
      </c>
      <c r="AX6969">
        <v>0</v>
      </c>
      <c r="AY6969">
        <v>110.35711000000001</v>
      </c>
      <c r="AZ6969">
        <v>110.357113363168</v>
      </c>
      <c r="BA6969" t="s">
        <v>8825</v>
      </c>
      <c r="BB6969" t="s">
        <v>8825</v>
      </c>
      <c r="BC6969" t="s">
        <v>8825</v>
      </c>
      <c r="BD6969" t="s">
        <v>8825</v>
      </c>
      <c r="BE6969" t="s">
        <v>8825</v>
      </c>
      <c r="BF6969" t="s">
        <v>8825</v>
      </c>
      <c r="BG6969" t="s">
        <v>8825</v>
      </c>
      <c r="BH6969" t="s">
        <v>8825</v>
      </c>
      <c r="BI6969" t="s">
        <v>8825</v>
      </c>
      <c r="BJ6969" t="s">
        <v>8825</v>
      </c>
      <c r="BK6969" t="s">
        <v>8825</v>
      </c>
      <c r="BL6969" t="s">
        <v>8825</v>
      </c>
    </row>
    <row r="6970" spans="2:64" x14ac:dyDescent="0.25">
      <c r="B6970" s="4" t="s">
        <v>7001</v>
      </c>
      <c r="C6970" s="17">
        <v>13.262797000000001</v>
      </c>
      <c r="D6970" s="17">
        <v>10.585914000000001</v>
      </c>
      <c r="E6970" s="17">
        <v>1.98242249999999</v>
      </c>
      <c r="F6970" s="17">
        <v>2.1999999999999999E-2</v>
      </c>
      <c r="G6970" s="17">
        <v>0.4</v>
      </c>
      <c r="H6970" s="17">
        <v>9.7651567999999994E-2</v>
      </c>
      <c r="I6970" s="17">
        <v>8.7404180999999997E-2</v>
      </c>
      <c r="J6970" s="17">
        <v>8.7404180999999997E-2</v>
      </c>
      <c r="K6970" s="17">
        <v>0</v>
      </c>
      <c r="L6970" s="17">
        <v>118.761119999999</v>
      </c>
      <c r="M6970" s="17">
        <v>0</v>
      </c>
      <c r="N6970" s="17">
        <v>118.761119999999</v>
      </c>
      <c r="O6970" s="17">
        <v>0</v>
      </c>
      <c r="P6970" s="17">
        <v>0</v>
      </c>
      <c r="Q6970" s="17">
        <v>0</v>
      </c>
      <c r="R6970" s="17">
        <v>0</v>
      </c>
      <c r="S6970" s="17">
        <v>0</v>
      </c>
      <c r="T6970" s="17">
        <v>0.19062530999999999</v>
      </c>
      <c r="U6970" s="17">
        <v>0</v>
      </c>
      <c r="V6970" s="17">
        <v>0</v>
      </c>
      <c r="W6970" s="17">
        <v>0</v>
      </c>
      <c r="X6970" s="17">
        <v>0</v>
      </c>
      <c r="Y6970" s="17">
        <v>7.5085323999999995E-2</v>
      </c>
      <c r="Z6970" s="17">
        <v>1.025641</v>
      </c>
      <c r="AA6970" s="17">
        <v>0.28222997</v>
      </c>
      <c r="AB6970" s="17">
        <v>0.25261324000000002</v>
      </c>
      <c r="AC6970" s="17">
        <v>0.25261324000000002</v>
      </c>
      <c r="AD6970" s="17">
        <v>2.0788080999999998</v>
      </c>
      <c r="AE6970">
        <v>30.245469</v>
      </c>
      <c r="AF6970">
        <v>4.8908450999999902</v>
      </c>
      <c r="AG6970">
        <v>35.136313999999999</v>
      </c>
      <c r="AH6970">
        <v>0</v>
      </c>
      <c r="AI6970">
        <v>0.17156278</v>
      </c>
      <c r="AJ6970">
        <v>0</v>
      </c>
      <c r="AK6970">
        <v>3.4869216618833199</v>
      </c>
      <c r="AL6970">
        <v>2.778</v>
      </c>
      <c r="AM6970">
        <v>4.5051195000000002E-2</v>
      </c>
      <c r="AN6970">
        <v>0.49230769000000002</v>
      </c>
      <c r="AO6970">
        <v>0</v>
      </c>
      <c r="AP6970">
        <v>0</v>
      </c>
      <c r="AQ6970">
        <v>0</v>
      </c>
      <c r="AR6970">
        <v>15.574734473248</v>
      </c>
      <c r="AS6970">
        <v>15.122733999999999</v>
      </c>
      <c r="AT6970">
        <v>0.16200000000000001</v>
      </c>
      <c r="AU6970">
        <v>0.14499999999999999</v>
      </c>
      <c r="AV6970">
        <v>0.14499999999999999</v>
      </c>
      <c r="AW6970">
        <v>0</v>
      </c>
      <c r="AX6970">
        <v>0</v>
      </c>
      <c r="AY6970">
        <v>118.761119999999</v>
      </c>
      <c r="AZ6970">
        <v>118.761124421765</v>
      </c>
      <c r="BA6970" t="s">
        <v>8825</v>
      </c>
      <c r="BB6970" t="s">
        <v>8825</v>
      </c>
      <c r="BC6970" t="s">
        <v>8825</v>
      </c>
      <c r="BD6970" t="s">
        <v>8825</v>
      </c>
      <c r="BE6970" t="s">
        <v>8825</v>
      </c>
      <c r="BF6970" t="s">
        <v>8825</v>
      </c>
      <c r="BG6970" t="s">
        <v>8825</v>
      </c>
      <c r="BH6970" t="s">
        <v>8825</v>
      </c>
      <c r="BI6970" t="s">
        <v>8825</v>
      </c>
      <c r="BJ6970" t="s">
        <v>8825</v>
      </c>
      <c r="BK6970" t="s">
        <v>8825</v>
      </c>
      <c r="BL6970" t="s">
        <v>8825</v>
      </c>
    </row>
    <row r="6971" spans="2:64" x14ac:dyDescent="0.25">
      <c r="B6971" s="4" t="s">
        <v>7002</v>
      </c>
      <c r="C6971" s="17">
        <v>14.746179999999899</v>
      </c>
      <c r="D6971" s="17">
        <v>12.069297000000001</v>
      </c>
      <c r="E6971" s="17">
        <v>1.98242249999999</v>
      </c>
      <c r="F6971" s="17">
        <v>2.1999999999999999E-2</v>
      </c>
      <c r="G6971" s="17">
        <v>0.4</v>
      </c>
      <c r="H6971" s="17">
        <v>9.7651567999999994E-2</v>
      </c>
      <c r="I6971" s="17">
        <v>8.7404180999999997E-2</v>
      </c>
      <c r="J6971" s="17">
        <v>8.7404180999999997E-2</v>
      </c>
      <c r="K6971" s="17">
        <v>0</v>
      </c>
      <c r="L6971" s="17">
        <v>122.61341</v>
      </c>
      <c r="M6971" s="17">
        <v>0</v>
      </c>
      <c r="N6971" s="17">
        <v>122.61341</v>
      </c>
      <c r="O6971" s="17">
        <v>0</v>
      </c>
      <c r="P6971" s="17">
        <v>0</v>
      </c>
      <c r="Q6971" s="17">
        <v>0</v>
      </c>
      <c r="R6971" s="17">
        <v>0</v>
      </c>
      <c r="S6971" s="17">
        <v>0</v>
      </c>
      <c r="T6971" s="17">
        <v>0.71578295999999997</v>
      </c>
      <c r="U6971" s="17">
        <v>0</v>
      </c>
      <c r="V6971" s="17">
        <v>0</v>
      </c>
      <c r="W6971" s="17">
        <v>0</v>
      </c>
      <c r="X6971" s="17">
        <v>0</v>
      </c>
      <c r="Y6971" s="17">
        <v>7.5085323999999995E-2</v>
      </c>
      <c r="Z6971" s="17">
        <v>1.025641</v>
      </c>
      <c r="AA6971" s="17">
        <v>0.28222997</v>
      </c>
      <c r="AB6971" s="17">
        <v>0.25261324000000002</v>
      </c>
      <c r="AC6971" s="17">
        <v>0.25261324000000002</v>
      </c>
      <c r="AD6971" s="17">
        <v>2.6039658000000001</v>
      </c>
      <c r="AE6971">
        <v>34.483707000000003</v>
      </c>
      <c r="AF6971">
        <v>4.8908450999999902</v>
      </c>
      <c r="AG6971">
        <v>39.374552000000001</v>
      </c>
      <c r="AH6971">
        <v>0</v>
      </c>
      <c r="AI6971">
        <v>0.64420465999999998</v>
      </c>
      <c r="AJ6971">
        <v>0</v>
      </c>
      <c r="AK6971">
        <v>3.9595635496366799</v>
      </c>
      <c r="AL6971">
        <v>2.778</v>
      </c>
      <c r="AM6971">
        <v>4.5051195000000002E-2</v>
      </c>
      <c r="AN6971">
        <v>0.49230769000000002</v>
      </c>
      <c r="AO6971">
        <v>0</v>
      </c>
      <c r="AP6971">
        <v>0</v>
      </c>
      <c r="AQ6971">
        <v>0</v>
      </c>
      <c r="AR6971">
        <v>17.693853512797201</v>
      </c>
      <c r="AS6971">
        <v>17.241854</v>
      </c>
      <c r="AT6971">
        <v>0.16200000000000001</v>
      </c>
      <c r="AU6971">
        <v>0.14499999999999999</v>
      </c>
      <c r="AV6971">
        <v>0.14499999999999999</v>
      </c>
      <c r="AW6971">
        <v>0</v>
      </c>
      <c r="AX6971">
        <v>0</v>
      </c>
      <c r="AY6971">
        <v>122.61341</v>
      </c>
      <c r="AZ6971">
        <v>122.613412974193</v>
      </c>
      <c r="BA6971" t="s">
        <v>8825</v>
      </c>
      <c r="BB6971" t="s">
        <v>8825</v>
      </c>
      <c r="BC6971" t="s">
        <v>8825</v>
      </c>
      <c r="BD6971" t="s">
        <v>8825</v>
      </c>
      <c r="BE6971" t="s">
        <v>8825</v>
      </c>
      <c r="BF6971" t="s">
        <v>8825</v>
      </c>
      <c r="BG6971" t="s">
        <v>8825</v>
      </c>
      <c r="BH6971" t="s">
        <v>8825</v>
      </c>
      <c r="BI6971" t="s">
        <v>8825</v>
      </c>
      <c r="BJ6971" t="s">
        <v>8825</v>
      </c>
      <c r="BK6971" t="s">
        <v>8825</v>
      </c>
      <c r="BL6971" t="s">
        <v>8825</v>
      </c>
    </row>
    <row r="6972" spans="2:64" x14ac:dyDescent="0.25">
      <c r="B6972" s="4" t="s">
        <v>7003</v>
      </c>
      <c r="C6972" s="17">
        <v>15.555482</v>
      </c>
      <c r="D6972" s="17">
        <v>12.8786</v>
      </c>
      <c r="E6972" s="17">
        <v>1.98242249999999</v>
      </c>
      <c r="F6972" s="17">
        <v>2.1999999999999999E-2</v>
      </c>
      <c r="G6972" s="17">
        <v>0.4</v>
      </c>
      <c r="H6972" s="17">
        <v>9.7651567999999994E-2</v>
      </c>
      <c r="I6972" s="17">
        <v>8.7404180999999997E-2</v>
      </c>
      <c r="J6972" s="17">
        <v>8.7404180999999997E-2</v>
      </c>
      <c r="K6972" s="17">
        <v>0</v>
      </c>
      <c r="L6972" s="17">
        <v>143.23070999999999</v>
      </c>
      <c r="M6972" s="17">
        <v>0</v>
      </c>
      <c r="N6972" s="17">
        <v>143.23070999999999</v>
      </c>
      <c r="O6972" s="17">
        <v>0</v>
      </c>
      <c r="P6972" s="17">
        <v>0</v>
      </c>
      <c r="Q6972" s="17">
        <v>0</v>
      </c>
      <c r="R6972" s="17">
        <v>0</v>
      </c>
      <c r="S6972" s="17">
        <v>0</v>
      </c>
      <c r="T6972" s="17">
        <v>1.69861349999999</v>
      </c>
      <c r="U6972" s="17">
        <v>0</v>
      </c>
      <c r="V6972" s="17">
        <v>2.8404889999999998</v>
      </c>
      <c r="W6972" s="17">
        <v>0</v>
      </c>
      <c r="X6972" s="17">
        <v>0</v>
      </c>
      <c r="Y6972" s="17">
        <v>7.5085323999999995E-2</v>
      </c>
      <c r="Z6972" s="17">
        <v>1.025641</v>
      </c>
      <c r="AA6972" s="17">
        <v>0.28222997</v>
      </c>
      <c r="AB6972" s="17">
        <v>0.25261324000000002</v>
      </c>
      <c r="AC6972" s="17">
        <v>0.25261324000000002</v>
      </c>
      <c r="AD6972" s="17">
        <v>6.4272852</v>
      </c>
      <c r="AE6972">
        <v>36.795999999999999</v>
      </c>
      <c r="AF6972">
        <v>4.8908450999999902</v>
      </c>
      <c r="AG6972">
        <v>41.686844999999998</v>
      </c>
      <c r="AH6972">
        <v>0</v>
      </c>
      <c r="AI6972">
        <v>1.5287520999999999</v>
      </c>
      <c r="AJ6972">
        <v>0</v>
      </c>
      <c r="AK6972">
        <v>4.8441109950693004</v>
      </c>
      <c r="AL6972">
        <v>2.778</v>
      </c>
      <c r="AM6972">
        <v>4.5051195000000002E-2</v>
      </c>
      <c r="AN6972">
        <v>0.49230769000000002</v>
      </c>
      <c r="AO6972">
        <v>2.5564401000000001</v>
      </c>
      <c r="AP6972">
        <v>0</v>
      </c>
      <c r="AQ6972">
        <v>0</v>
      </c>
      <c r="AR6972">
        <v>21.406440079495301</v>
      </c>
      <c r="AS6972">
        <v>18.398</v>
      </c>
      <c r="AT6972">
        <v>0.16200000000000001</v>
      </c>
      <c r="AU6972">
        <v>0.14499999999999999</v>
      </c>
      <c r="AV6972">
        <v>0.14499999999999999</v>
      </c>
      <c r="AW6972">
        <v>0</v>
      </c>
      <c r="AX6972">
        <v>0</v>
      </c>
      <c r="AY6972">
        <v>143.23070999999999</v>
      </c>
      <c r="AZ6972">
        <v>143.23070925592799</v>
      </c>
      <c r="BA6972" t="s">
        <v>8825</v>
      </c>
      <c r="BB6972" t="s">
        <v>8825</v>
      </c>
      <c r="BC6972" t="s">
        <v>8825</v>
      </c>
      <c r="BD6972" t="s">
        <v>8825</v>
      </c>
      <c r="BE6972" t="s">
        <v>8825</v>
      </c>
      <c r="BF6972" t="s">
        <v>8825</v>
      </c>
      <c r="BG6972" t="s">
        <v>8825</v>
      </c>
      <c r="BH6972" t="s">
        <v>8825</v>
      </c>
      <c r="BI6972" t="s">
        <v>8825</v>
      </c>
      <c r="BJ6972" t="s">
        <v>8825</v>
      </c>
      <c r="BK6972" t="s">
        <v>8825</v>
      </c>
      <c r="BL6972" t="s">
        <v>8825</v>
      </c>
    </row>
    <row r="6973" spans="2:64" x14ac:dyDescent="0.25">
      <c r="B6973" s="4" t="s">
        <v>7004</v>
      </c>
      <c r="C6973" s="17">
        <v>15.555482</v>
      </c>
      <c r="D6973" s="17">
        <v>12.8786</v>
      </c>
      <c r="E6973" s="17">
        <v>1.98242249999999</v>
      </c>
      <c r="F6973" s="17">
        <v>2.1999999999999999E-2</v>
      </c>
      <c r="G6973" s="17">
        <v>0.4</v>
      </c>
      <c r="H6973" s="17">
        <v>9.7651567999999994E-2</v>
      </c>
      <c r="I6973" s="17">
        <v>8.7404180999999997E-2</v>
      </c>
      <c r="J6973" s="17">
        <v>8.7404180999999997E-2</v>
      </c>
      <c r="K6973" s="17">
        <v>0</v>
      </c>
      <c r="L6973" s="17">
        <v>177.57480000000001</v>
      </c>
      <c r="M6973" s="17">
        <v>0</v>
      </c>
      <c r="N6973" s="17">
        <v>177.57480000000001</v>
      </c>
      <c r="O6973" s="17">
        <v>0</v>
      </c>
      <c r="P6973" s="17">
        <v>0</v>
      </c>
      <c r="Q6973" s="17">
        <v>0</v>
      </c>
      <c r="R6973" s="17">
        <v>0</v>
      </c>
      <c r="S6973" s="17">
        <v>0</v>
      </c>
      <c r="T6973" s="17">
        <v>3.2602952999999899</v>
      </c>
      <c r="U6973" s="17">
        <v>0</v>
      </c>
      <c r="V6973" s="17">
        <v>9.1479160000000004</v>
      </c>
      <c r="W6973" s="17">
        <v>0</v>
      </c>
      <c r="X6973" s="17">
        <v>0</v>
      </c>
      <c r="Y6973" s="17">
        <v>7.5085323999999995E-2</v>
      </c>
      <c r="Z6973" s="17">
        <v>1.025641</v>
      </c>
      <c r="AA6973" s="17">
        <v>0.28222997</v>
      </c>
      <c r="AB6973" s="17">
        <v>0.25261324000000002</v>
      </c>
      <c r="AC6973" s="17">
        <v>0.25261324000000002</v>
      </c>
      <c r="AD6973" s="17">
        <v>14.296393999999999</v>
      </c>
      <c r="AE6973">
        <v>36.795999999999999</v>
      </c>
      <c r="AF6973">
        <v>4.8908450999999902</v>
      </c>
      <c r="AG6973">
        <v>41.686844999999998</v>
      </c>
      <c r="AH6973">
        <v>0</v>
      </c>
      <c r="AI6973">
        <v>2.9342657999999999</v>
      </c>
      <c r="AJ6973">
        <v>0</v>
      </c>
      <c r="AK6973">
        <v>6.2496246863026199</v>
      </c>
      <c r="AL6973">
        <v>2.778</v>
      </c>
      <c r="AM6973">
        <v>4.5051195000000002E-2</v>
      </c>
      <c r="AN6973">
        <v>0.49230769000000002</v>
      </c>
      <c r="AO6973">
        <v>8.2331243999999995</v>
      </c>
      <c r="AP6973">
        <v>0</v>
      </c>
      <c r="AQ6973">
        <v>0</v>
      </c>
      <c r="AR6973">
        <v>27.0831243628495</v>
      </c>
      <c r="AS6973">
        <v>18.398</v>
      </c>
      <c r="AT6973">
        <v>0.16200000000000001</v>
      </c>
      <c r="AU6973">
        <v>0.14499999999999999</v>
      </c>
      <c r="AV6973">
        <v>0.14499999999999999</v>
      </c>
      <c r="AW6973">
        <v>0</v>
      </c>
      <c r="AX6973">
        <v>0</v>
      </c>
      <c r="AY6973">
        <v>177.57480000000001</v>
      </c>
      <c r="AZ6973">
        <v>177.574797013676</v>
      </c>
      <c r="BA6973" t="s">
        <v>8825</v>
      </c>
      <c r="BB6973" t="s">
        <v>8825</v>
      </c>
      <c r="BC6973" t="s">
        <v>8825</v>
      </c>
      <c r="BD6973" t="s">
        <v>8825</v>
      </c>
      <c r="BE6973" t="s">
        <v>8825</v>
      </c>
      <c r="BF6973" t="s">
        <v>8825</v>
      </c>
      <c r="BG6973" t="s">
        <v>8825</v>
      </c>
      <c r="BH6973" t="s">
        <v>8825</v>
      </c>
      <c r="BI6973" t="s">
        <v>8825</v>
      </c>
      <c r="BJ6973" t="s">
        <v>8825</v>
      </c>
      <c r="BK6973" t="s">
        <v>8825</v>
      </c>
      <c r="BL6973" t="s">
        <v>8825</v>
      </c>
    </row>
    <row r="6974" spans="2:64" x14ac:dyDescent="0.25">
      <c r="B6974" s="4" t="s">
        <v>7005</v>
      </c>
      <c r="C6974" s="17">
        <v>15.555482</v>
      </c>
      <c r="D6974" s="17">
        <v>12.8786</v>
      </c>
      <c r="E6974" s="17">
        <v>1.98242249999999</v>
      </c>
      <c r="F6974" s="17">
        <v>2.1999999999999999E-2</v>
      </c>
      <c r="G6974" s="17">
        <v>0.4</v>
      </c>
      <c r="H6974" s="17">
        <v>9.7651567999999994E-2</v>
      </c>
      <c r="I6974" s="17">
        <v>8.7404180999999997E-2</v>
      </c>
      <c r="J6974" s="17">
        <v>8.7404180999999997E-2</v>
      </c>
      <c r="K6974" s="17">
        <v>0</v>
      </c>
      <c r="L6974" s="17">
        <v>162.56778</v>
      </c>
      <c r="M6974" s="17">
        <v>0</v>
      </c>
      <c r="N6974" s="17">
        <v>162.56778</v>
      </c>
      <c r="O6974" s="17">
        <v>0</v>
      </c>
      <c r="P6974" s="17">
        <v>0</v>
      </c>
      <c r="Q6974" s="17">
        <v>0</v>
      </c>
      <c r="R6974" s="17">
        <v>0</v>
      </c>
      <c r="S6974" s="17">
        <v>0</v>
      </c>
      <c r="T6974" s="17">
        <v>3.6183154000000002</v>
      </c>
      <c r="U6974" s="17">
        <v>0</v>
      </c>
      <c r="V6974" s="17">
        <v>10.862678000000001</v>
      </c>
      <c r="W6974" s="17">
        <v>0</v>
      </c>
      <c r="X6974" s="17">
        <v>0</v>
      </c>
      <c r="Y6974" s="17">
        <v>7.5085323999999995E-2</v>
      </c>
      <c r="Z6974" s="17">
        <v>1.025641</v>
      </c>
      <c r="AA6974" s="17">
        <v>0.28222997</v>
      </c>
      <c r="AB6974" s="17">
        <v>0.25261324000000002</v>
      </c>
      <c r="AC6974" s="17">
        <v>0.25261324000000002</v>
      </c>
      <c r="AD6974" s="17">
        <v>16.369176</v>
      </c>
      <c r="AE6974">
        <v>36.795999999999999</v>
      </c>
      <c r="AF6974">
        <v>4.8908450999999902</v>
      </c>
      <c r="AG6974">
        <v>41.686844999999998</v>
      </c>
      <c r="AH6974">
        <v>0</v>
      </c>
      <c r="AI6974">
        <v>3.2564837999999998</v>
      </c>
      <c r="AJ6974">
        <v>0</v>
      </c>
      <c r="AK6974">
        <v>6.5718427112948499</v>
      </c>
      <c r="AL6974">
        <v>2.778</v>
      </c>
      <c r="AM6974">
        <v>4.5051195000000002E-2</v>
      </c>
      <c r="AN6974">
        <v>0.49230769000000002</v>
      </c>
      <c r="AO6974">
        <v>9.7764104999999901</v>
      </c>
      <c r="AP6974">
        <v>0</v>
      </c>
      <c r="AQ6974">
        <v>0</v>
      </c>
      <c r="AR6974">
        <v>28.6264104854985</v>
      </c>
      <c r="AS6974">
        <v>18.398</v>
      </c>
      <c r="AT6974">
        <v>0.16200000000000001</v>
      </c>
      <c r="AU6974">
        <v>0.14499999999999999</v>
      </c>
      <c r="AV6974">
        <v>0.14499999999999999</v>
      </c>
      <c r="AW6974">
        <v>0</v>
      </c>
      <c r="AX6974">
        <v>0</v>
      </c>
      <c r="AY6974">
        <v>162.56778</v>
      </c>
      <c r="AZ6974">
        <v>162.56777731398199</v>
      </c>
      <c r="BA6974" t="s">
        <v>8825</v>
      </c>
      <c r="BB6974" t="s">
        <v>8825</v>
      </c>
      <c r="BC6974" t="s">
        <v>8825</v>
      </c>
      <c r="BD6974" t="s">
        <v>8825</v>
      </c>
      <c r="BE6974" t="s">
        <v>8825</v>
      </c>
      <c r="BF6974" t="s">
        <v>8825</v>
      </c>
      <c r="BG6974" t="s">
        <v>8825</v>
      </c>
      <c r="BH6974" t="s">
        <v>8825</v>
      </c>
      <c r="BI6974" t="s">
        <v>8825</v>
      </c>
      <c r="BJ6974" t="s">
        <v>8825</v>
      </c>
      <c r="BK6974" t="s">
        <v>8825</v>
      </c>
      <c r="BL6974" t="s">
        <v>8825</v>
      </c>
    </row>
    <row r="6975" spans="2:64" x14ac:dyDescent="0.25">
      <c r="B6975" s="4" t="s">
        <v>7006</v>
      </c>
      <c r="C6975" s="17">
        <v>15.555482</v>
      </c>
      <c r="D6975" s="17">
        <v>12.8786</v>
      </c>
      <c r="E6975" s="17">
        <v>1.98242249999999</v>
      </c>
      <c r="F6975" s="17">
        <v>2.1999999999999999E-2</v>
      </c>
      <c r="G6975" s="17">
        <v>0.4</v>
      </c>
      <c r="H6975" s="17">
        <v>9.7651567999999994E-2</v>
      </c>
      <c r="I6975" s="17">
        <v>8.7404180999999997E-2</v>
      </c>
      <c r="J6975" s="17">
        <v>8.7404180999999997E-2</v>
      </c>
      <c r="K6975" s="17">
        <v>0</v>
      </c>
      <c r="L6975" s="17">
        <v>191.47905</v>
      </c>
      <c r="M6975" s="17">
        <v>0</v>
      </c>
      <c r="N6975" s="17">
        <v>191.47905</v>
      </c>
      <c r="O6975" s="17">
        <v>0</v>
      </c>
      <c r="P6975" s="17">
        <v>0</v>
      </c>
      <c r="Q6975" s="17">
        <v>0</v>
      </c>
      <c r="R6975" s="17">
        <v>0</v>
      </c>
      <c r="S6975" s="17">
        <v>0</v>
      </c>
      <c r="T6975" s="17">
        <v>3.4366960999999998</v>
      </c>
      <c r="U6975" s="17">
        <v>0</v>
      </c>
      <c r="V6975" s="17">
        <v>10.001087999999999</v>
      </c>
      <c r="W6975" s="17">
        <v>0</v>
      </c>
      <c r="X6975" s="17">
        <v>0</v>
      </c>
      <c r="Y6975" s="17">
        <v>7.5085323999999995E-2</v>
      </c>
      <c r="Z6975" s="17">
        <v>1.025641</v>
      </c>
      <c r="AA6975" s="17">
        <v>0.28222997</v>
      </c>
      <c r="AB6975" s="17">
        <v>0.25261324000000002</v>
      </c>
      <c r="AC6975" s="17">
        <v>0.25261324000000002</v>
      </c>
      <c r="AD6975" s="17">
        <v>15.325967</v>
      </c>
      <c r="AE6975">
        <v>36.795999999999999</v>
      </c>
      <c r="AF6975">
        <v>4.8908450999999902</v>
      </c>
      <c r="AG6975">
        <v>41.686844999999998</v>
      </c>
      <c r="AH6975">
        <v>0</v>
      </c>
      <c r="AI6975">
        <v>3.0930265000000001</v>
      </c>
      <c r="AJ6975">
        <v>0</v>
      </c>
      <c r="AK6975">
        <v>6.4083853798666901</v>
      </c>
      <c r="AL6975">
        <v>2.778</v>
      </c>
      <c r="AM6975">
        <v>4.5051195000000002E-2</v>
      </c>
      <c r="AN6975">
        <v>0.49230769000000002</v>
      </c>
      <c r="AO6975">
        <v>9.0009794999999997</v>
      </c>
      <c r="AP6975">
        <v>0</v>
      </c>
      <c r="AQ6975">
        <v>0</v>
      </c>
      <c r="AR6975">
        <v>27.850979488350699</v>
      </c>
      <c r="AS6975">
        <v>18.398</v>
      </c>
      <c r="AT6975">
        <v>0.16200000000000001</v>
      </c>
      <c r="AU6975">
        <v>0.14499999999999999</v>
      </c>
      <c r="AV6975">
        <v>0.14499999999999999</v>
      </c>
      <c r="AW6975">
        <v>0</v>
      </c>
      <c r="AX6975">
        <v>0</v>
      </c>
      <c r="AY6975">
        <v>191.47905</v>
      </c>
      <c r="AZ6975">
        <v>191.47904784809</v>
      </c>
      <c r="BA6975" t="s">
        <v>8825</v>
      </c>
      <c r="BB6975" t="s">
        <v>8825</v>
      </c>
      <c r="BC6975" t="s">
        <v>8825</v>
      </c>
      <c r="BD6975" t="s">
        <v>8825</v>
      </c>
      <c r="BE6975" t="s">
        <v>8825</v>
      </c>
      <c r="BF6975" t="s">
        <v>8825</v>
      </c>
      <c r="BG6975" t="s">
        <v>8825</v>
      </c>
      <c r="BH6975" t="s">
        <v>8825</v>
      </c>
      <c r="BI6975" t="s">
        <v>8825</v>
      </c>
      <c r="BJ6975" t="s">
        <v>8825</v>
      </c>
      <c r="BK6975" t="s">
        <v>8825</v>
      </c>
      <c r="BL6975" t="s">
        <v>8825</v>
      </c>
    </row>
    <row r="6976" spans="2:64" x14ac:dyDescent="0.25">
      <c r="B6976" s="4" t="s">
        <v>7007</v>
      </c>
      <c r="C6976" s="17">
        <v>15.555482</v>
      </c>
      <c r="D6976" s="17">
        <v>12.8786</v>
      </c>
      <c r="E6976" s="17">
        <v>1.98242249999999</v>
      </c>
      <c r="F6976" s="17">
        <v>2.1999999999999999E-2</v>
      </c>
      <c r="G6976" s="17">
        <v>0.4</v>
      </c>
      <c r="H6976" s="17">
        <v>9.7651567999999994E-2</v>
      </c>
      <c r="I6976" s="17">
        <v>8.7404180999999997E-2</v>
      </c>
      <c r="J6976" s="17">
        <v>8.7404180999999997E-2</v>
      </c>
      <c r="K6976" s="17">
        <v>0</v>
      </c>
      <c r="L6976" s="17">
        <v>232.73124999999999</v>
      </c>
      <c r="M6976" s="17">
        <v>0</v>
      </c>
      <c r="N6976" s="17">
        <v>232.73124999999999</v>
      </c>
      <c r="O6976" s="17">
        <v>0</v>
      </c>
      <c r="P6976" s="17">
        <v>0</v>
      </c>
      <c r="Q6976" s="17">
        <v>0</v>
      </c>
      <c r="R6976" s="17">
        <v>0</v>
      </c>
      <c r="S6976" s="17">
        <v>0</v>
      </c>
      <c r="T6976" s="17">
        <v>3.1047324999999999</v>
      </c>
      <c r="U6976" s="17">
        <v>0</v>
      </c>
      <c r="V6976" s="17">
        <v>8.4133516999999998</v>
      </c>
      <c r="W6976" s="17">
        <v>0</v>
      </c>
      <c r="X6976" s="17">
        <v>0</v>
      </c>
      <c r="Y6976" s="17">
        <v>7.5085323999999995E-2</v>
      </c>
      <c r="Z6976" s="17">
        <v>1.025641</v>
      </c>
      <c r="AA6976" s="17">
        <v>0.28222997</v>
      </c>
      <c r="AB6976" s="17">
        <v>0.25261324000000002</v>
      </c>
      <c r="AC6976" s="17">
        <v>0.25261324000000002</v>
      </c>
      <c r="AD6976" s="17">
        <v>13.406267</v>
      </c>
      <c r="AE6976">
        <v>36.795999999999999</v>
      </c>
      <c r="AF6976">
        <v>4.8908450999999902</v>
      </c>
      <c r="AG6976">
        <v>41.686844999999998</v>
      </c>
      <c r="AH6976">
        <v>0</v>
      </c>
      <c r="AI6976">
        <v>2.7942591999999999</v>
      </c>
      <c r="AJ6976">
        <v>0</v>
      </c>
      <c r="AK6976">
        <v>6.1096181216846697</v>
      </c>
      <c r="AL6976">
        <v>2.778</v>
      </c>
      <c r="AM6976">
        <v>4.5051195000000002E-2</v>
      </c>
      <c r="AN6976">
        <v>0.49230769000000002</v>
      </c>
      <c r="AO6976">
        <v>7.5720165999999898</v>
      </c>
      <c r="AP6976">
        <v>0</v>
      </c>
      <c r="AQ6976">
        <v>0</v>
      </c>
      <c r="AR6976">
        <v>26.422016559787298</v>
      </c>
      <c r="AS6976">
        <v>18.398</v>
      </c>
      <c r="AT6976">
        <v>0.16200000000000001</v>
      </c>
      <c r="AU6976">
        <v>0.14499999999999999</v>
      </c>
      <c r="AV6976">
        <v>0.14499999999999999</v>
      </c>
      <c r="AW6976">
        <v>0</v>
      </c>
      <c r="AX6976">
        <v>0</v>
      </c>
      <c r="AY6976">
        <v>232.73124999999999</v>
      </c>
      <c r="AZ6976">
        <v>232.73124630055599</v>
      </c>
      <c r="BA6976" t="s">
        <v>8825</v>
      </c>
      <c r="BB6976" t="s">
        <v>8825</v>
      </c>
      <c r="BC6976" t="s">
        <v>8825</v>
      </c>
      <c r="BD6976" t="s">
        <v>8825</v>
      </c>
      <c r="BE6976" t="s">
        <v>8825</v>
      </c>
      <c r="BF6976" t="s">
        <v>8825</v>
      </c>
      <c r="BG6976" t="s">
        <v>8825</v>
      </c>
      <c r="BH6976" t="s">
        <v>8825</v>
      </c>
      <c r="BI6976" t="s">
        <v>8825</v>
      </c>
      <c r="BJ6976" t="s">
        <v>8825</v>
      </c>
      <c r="BK6976" t="s">
        <v>8825</v>
      </c>
      <c r="BL6976" t="s">
        <v>8825</v>
      </c>
    </row>
    <row r="6977" spans="2:64" x14ac:dyDescent="0.25">
      <c r="B6977" s="4" t="s">
        <v>7008</v>
      </c>
      <c r="C6977" s="17">
        <v>15.555482</v>
      </c>
      <c r="D6977" s="17">
        <v>12.8786</v>
      </c>
      <c r="E6977" s="17">
        <v>1.98242249999999</v>
      </c>
      <c r="F6977" s="17">
        <v>2.1999999999999999E-2</v>
      </c>
      <c r="G6977" s="17">
        <v>0.4</v>
      </c>
      <c r="H6977" s="17">
        <v>9.7651567999999994E-2</v>
      </c>
      <c r="I6977" s="17">
        <v>8.7404180999999997E-2</v>
      </c>
      <c r="J6977" s="17">
        <v>8.7404180999999997E-2</v>
      </c>
      <c r="K6977" s="17">
        <v>0</v>
      </c>
      <c r="L6977" s="17">
        <v>173.50122999999999</v>
      </c>
      <c r="M6977" s="17">
        <v>0</v>
      </c>
      <c r="N6977" s="17">
        <v>173.50122999999999</v>
      </c>
      <c r="O6977" s="17">
        <v>0</v>
      </c>
      <c r="P6977" s="17">
        <v>0</v>
      </c>
      <c r="Q6977" s="17">
        <v>0</v>
      </c>
      <c r="R6977" s="17">
        <v>0</v>
      </c>
      <c r="S6977" s="17">
        <v>0</v>
      </c>
      <c r="T6977" s="17">
        <v>2.7196429000000002</v>
      </c>
      <c r="U6977" s="17">
        <v>0</v>
      </c>
      <c r="V6977" s="17">
        <v>6.6606924999999997</v>
      </c>
      <c r="W6977" s="17">
        <v>0</v>
      </c>
      <c r="X6977" s="17">
        <v>0</v>
      </c>
      <c r="Y6977" s="17">
        <v>7.5085323999999995E-2</v>
      </c>
      <c r="Z6977" s="17">
        <v>1.025641</v>
      </c>
      <c r="AA6977" s="17">
        <v>0.28222997</v>
      </c>
      <c r="AB6977" s="17">
        <v>0.25261324000000002</v>
      </c>
      <c r="AC6977" s="17">
        <v>0.25261324000000002</v>
      </c>
      <c r="AD6977" s="17">
        <v>11.268517999999901</v>
      </c>
      <c r="AE6977">
        <v>36.795999999999999</v>
      </c>
      <c r="AF6977">
        <v>4.8908450999999902</v>
      </c>
      <c r="AG6977">
        <v>41.686844999999998</v>
      </c>
      <c r="AH6977">
        <v>0</v>
      </c>
      <c r="AI6977">
        <v>2.4476786000000001</v>
      </c>
      <c r="AJ6977">
        <v>0</v>
      </c>
      <c r="AK6977">
        <v>5.7630375032188299</v>
      </c>
      <c r="AL6977">
        <v>2.778</v>
      </c>
      <c r="AM6977">
        <v>4.5051195000000002E-2</v>
      </c>
      <c r="AN6977">
        <v>0.49230769000000002</v>
      </c>
      <c r="AO6977">
        <v>5.9946232000000004</v>
      </c>
      <c r="AP6977">
        <v>0</v>
      </c>
      <c r="AQ6977">
        <v>0</v>
      </c>
      <c r="AR6977">
        <v>24.844623249738898</v>
      </c>
      <c r="AS6977">
        <v>18.398</v>
      </c>
      <c r="AT6977">
        <v>0.16200000000000001</v>
      </c>
      <c r="AU6977">
        <v>0.14499999999999999</v>
      </c>
      <c r="AV6977">
        <v>0.14499999999999999</v>
      </c>
      <c r="AW6977">
        <v>0</v>
      </c>
      <c r="AX6977">
        <v>0</v>
      </c>
      <c r="AY6977">
        <v>173.50122999999999</v>
      </c>
      <c r="AZ6977">
        <v>173.50123444727899</v>
      </c>
      <c r="BA6977" t="s">
        <v>8825</v>
      </c>
      <c r="BB6977" t="s">
        <v>8825</v>
      </c>
      <c r="BC6977" t="s">
        <v>8825</v>
      </c>
      <c r="BD6977" t="s">
        <v>8825</v>
      </c>
      <c r="BE6977" t="s">
        <v>8825</v>
      </c>
      <c r="BF6977" t="s">
        <v>8825</v>
      </c>
      <c r="BG6977" t="s">
        <v>8825</v>
      </c>
      <c r="BH6977" t="s">
        <v>8825</v>
      </c>
      <c r="BI6977" t="s">
        <v>8825</v>
      </c>
      <c r="BJ6977" t="s">
        <v>8825</v>
      </c>
      <c r="BK6977" t="s">
        <v>8825</v>
      </c>
      <c r="BL6977" t="s">
        <v>8825</v>
      </c>
    </row>
    <row r="6978" spans="2:64" x14ac:dyDescent="0.25">
      <c r="B6978" s="4" t="s">
        <v>7009</v>
      </c>
      <c r="C6978" s="17">
        <v>15.555482</v>
      </c>
      <c r="D6978" s="17">
        <v>12.8786</v>
      </c>
      <c r="E6978" s="17">
        <v>1.98242249999999</v>
      </c>
      <c r="F6978" s="17">
        <v>2.1999999999999999E-2</v>
      </c>
      <c r="G6978" s="17">
        <v>0.4</v>
      </c>
      <c r="H6978" s="17">
        <v>9.7651567999999994E-2</v>
      </c>
      <c r="I6978" s="17">
        <v>8.7404180999999997E-2</v>
      </c>
      <c r="J6978" s="17">
        <v>8.7404180999999997E-2</v>
      </c>
      <c r="K6978" s="17">
        <v>0</v>
      </c>
      <c r="L6978" s="17">
        <v>159.74883</v>
      </c>
      <c r="M6978" s="17">
        <v>0</v>
      </c>
      <c r="N6978" s="17">
        <v>159.74883</v>
      </c>
      <c r="O6978" s="17">
        <v>0</v>
      </c>
      <c r="P6978" s="17">
        <v>0</v>
      </c>
      <c r="Q6978" s="17">
        <v>0</v>
      </c>
      <c r="R6978" s="17">
        <v>0</v>
      </c>
      <c r="S6978" s="17">
        <v>0</v>
      </c>
      <c r="T6978" s="17">
        <v>2.3300456999999999</v>
      </c>
      <c r="U6978" s="17">
        <v>0</v>
      </c>
      <c r="V6978" s="17">
        <v>4.8741260000000004</v>
      </c>
      <c r="W6978" s="17">
        <v>0</v>
      </c>
      <c r="X6978" s="17">
        <v>0</v>
      </c>
      <c r="Y6978" s="17">
        <v>7.5085323999999995E-2</v>
      </c>
      <c r="Z6978" s="17">
        <v>1.025641</v>
      </c>
      <c r="AA6978" s="17">
        <v>0.28222997</v>
      </c>
      <c r="AB6978" s="17">
        <v>0.25261324000000002</v>
      </c>
      <c r="AC6978" s="17">
        <v>0.25261324000000002</v>
      </c>
      <c r="AD6978" s="17">
        <v>9.0923543999999996</v>
      </c>
      <c r="AE6978">
        <v>36.795999999999999</v>
      </c>
      <c r="AF6978">
        <v>4.8908450999999902</v>
      </c>
      <c r="AG6978">
        <v>41.686844999999998</v>
      </c>
      <c r="AH6978">
        <v>0</v>
      </c>
      <c r="AI6978">
        <v>2.0970411000000002</v>
      </c>
      <c r="AJ6978">
        <v>0</v>
      </c>
      <c r="AK6978">
        <v>5.4123999816722597</v>
      </c>
      <c r="AL6978">
        <v>2.778</v>
      </c>
      <c r="AM6978">
        <v>4.5051195000000002E-2</v>
      </c>
      <c r="AN6978">
        <v>0.49230769000000002</v>
      </c>
      <c r="AO6978">
        <v>4.3867133999999997</v>
      </c>
      <c r="AP6978">
        <v>0</v>
      </c>
      <c r="AQ6978">
        <v>0</v>
      </c>
      <c r="AR6978">
        <v>23.236713390289999</v>
      </c>
      <c r="AS6978">
        <v>18.398</v>
      </c>
      <c r="AT6978">
        <v>0.16200000000000001</v>
      </c>
      <c r="AU6978">
        <v>0.14499999999999999</v>
      </c>
      <c r="AV6978">
        <v>0.14499999999999999</v>
      </c>
      <c r="AW6978">
        <v>0</v>
      </c>
      <c r="AX6978">
        <v>0</v>
      </c>
      <c r="AY6978">
        <v>159.74883</v>
      </c>
      <c r="AZ6978">
        <v>159.74883440545401</v>
      </c>
      <c r="BA6978" t="s">
        <v>8825</v>
      </c>
      <c r="BB6978" t="s">
        <v>8825</v>
      </c>
      <c r="BC6978" t="s">
        <v>8825</v>
      </c>
      <c r="BD6978" t="s">
        <v>8825</v>
      </c>
      <c r="BE6978" t="s">
        <v>8825</v>
      </c>
      <c r="BF6978" t="s">
        <v>8825</v>
      </c>
      <c r="BG6978" t="s">
        <v>8825</v>
      </c>
      <c r="BH6978" t="s">
        <v>8825</v>
      </c>
      <c r="BI6978" t="s">
        <v>8825</v>
      </c>
      <c r="BJ6978" t="s">
        <v>8825</v>
      </c>
      <c r="BK6978" t="s">
        <v>8825</v>
      </c>
      <c r="BL6978" t="s">
        <v>8825</v>
      </c>
    </row>
    <row r="6979" spans="2:64" x14ac:dyDescent="0.25">
      <c r="B6979" s="4" t="s">
        <v>7010</v>
      </c>
      <c r="C6979" s="17">
        <v>15.555482</v>
      </c>
      <c r="D6979" s="17">
        <v>12.8786</v>
      </c>
      <c r="E6979" s="17">
        <v>1.98242249999999</v>
      </c>
      <c r="F6979" s="17">
        <v>2.1999999999999999E-2</v>
      </c>
      <c r="G6979" s="17">
        <v>0.4</v>
      </c>
      <c r="H6979" s="17">
        <v>9.7651567999999994E-2</v>
      </c>
      <c r="I6979" s="17">
        <v>8.7404180999999997E-2</v>
      </c>
      <c r="J6979" s="17">
        <v>8.7404180999999997E-2</v>
      </c>
      <c r="K6979" s="17">
        <v>0</v>
      </c>
      <c r="L6979" s="17">
        <v>163.62692999999999</v>
      </c>
      <c r="M6979" s="17">
        <v>0</v>
      </c>
      <c r="N6979" s="17">
        <v>163.62692999999999</v>
      </c>
      <c r="O6979" s="17">
        <v>0</v>
      </c>
      <c r="P6979" s="17">
        <v>0</v>
      </c>
      <c r="Q6979" s="17">
        <v>0</v>
      </c>
      <c r="R6979" s="17">
        <v>0</v>
      </c>
      <c r="S6979" s="17">
        <v>0</v>
      </c>
      <c r="T6979" s="17">
        <v>2.1132740999999999</v>
      </c>
      <c r="U6979" s="17">
        <v>0</v>
      </c>
      <c r="V6979" s="17">
        <v>3.98033879999999</v>
      </c>
      <c r="W6979" s="17">
        <v>0</v>
      </c>
      <c r="X6979" s="17">
        <v>0</v>
      </c>
      <c r="Y6979" s="17">
        <v>7.5085323999999995E-2</v>
      </c>
      <c r="Z6979" s="17">
        <v>1.025641</v>
      </c>
      <c r="AA6979" s="17">
        <v>0.28222997</v>
      </c>
      <c r="AB6979" s="17">
        <v>0.25261324000000002</v>
      </c>
      <c r="AC6979" s="17">
        <v>0.25261324000000002</v>
      </c>
      <c r="AD6979" s="17">
        <v>7.9817955999999901</v>
      </c>
      <c r="AE6979">
        <v>36.795999999999999</v>
      </c>
      <c r="AF6979">
        <v>4.8908450999999902</v>
      </c>
      <c r="AG6979">
        <v>41.686844999999998</v>
      </c>
      <c r="AH6979">
        <v>0</v>
      </c>
      <c r="AI6979">
        <v>1.9019466</v>
      </c>
      <c r="AJ6979">
        <v>0</v>
      </c>
      <c r="AK6979">
        <v>5.2173055347944697</v>
      </c>
      <c r="AL6979">
        <v>2.778</v>
      </c>
      <c r="AM6979">
        <v>4.5051195000000002E-2</v>
      </c>
      <c r="AN6979">
        <v>0.49230769000000002</v>
      </c>
      <c r="AO6979">
        <v>3.5823049</v>
      </c>
      <c r="AP6979">
        <v>0</v>
      </c>
      <c r="AQ6979">
        <v>0</v>
      </c>
      <c r="AR6979">
        <v>22.432304911295901</v>
      </c>
      <c r="AS6979">
        <v>18.398</v>
      </c>
      <c r="AT6979">
        <v>0.16200000000000001</v>
      </c>
      <c r="AU6979">
        <v>0.14499999999999999</v>
      </c>
      <c r="AV6979">
        <v>0.14499999999999999</v>
      </c>
      <c r="AW6979">
        <v>0</v>
      </c>
      <c r="AX6979">
        <v>0</v>
      </c>
      <c r="AY6979">
        <v>163.62692999999999</v>
      </c>
      <c r="AZ6979">
        <v>163.62693159061399</v>
      </c>
      <c r="BA6979" t="s">
        <v>8825</v>
      </c>
      <c r="BB6979" t="s">
        <v>8825</v>
      </c>
      <c r="BC6979" t="s">
        <v>8825</v>
      </c>
      <c r="BD6979" t="s">
        <v>8825</v>
      </c>
      <c r="BE6979" t="s">
        <v>8825</v>
      </c>
      <c r="BF6979" t="s">
        <v>8825</v>
      </c>
      <c r="BG6979" t="s">
        <v>8825</v>
      </c>
      <c r="BH6979" t="s">
        <v>8825</v>
      </c>
      <c r="BI6979" t="s">
        <v>8825</v>
      </c>
      <c r="BJ6979" t="s">
        <v>8825</v>
      </c>
      <c r="BK6979" t="s">
        <v>8825</v>
      </c>
      <c r="BL6979" t="s">
        <v>8825</v>
      </c>
    </row>
    <row r="6980" spans="2:64" x14ac:dyDescent="0.25">
      <c r="B6980" s="4" t="s">
        <v>7011</v>
      </c>
      <c r="C6980" s="17">
        <v>15.555482</v>
      </c>
      <c r="D6980" s="17">
        <v>12.8786</v>
      </c>
      <c r="E6980" s="17">
        <v>1.98242249999999</v>
      </c>
      <c r="F6980" s="17">
        <v>2.1999999999999999E-2</v>
      </c>
      <c r="G6980" s="17">
        <v>0.4</v>
      </c>
      <c r="H6980" s="17">
        <v>9.7651567999999994E-2</v>
      </c>
      <c r="I6980" s="17">
        <v>8.7404180999999997E-2</v>
      </c>
      <c r="J6980" s="17">
        <v>8.7404180999999997E-2</v>
      </c>
      <c r="K6980" s="17">
        <v>0</v>
      </c>
      <c r="L6980" s="17">
        <v>150.73722000000001</v>
      </c>
      <c r="M6980" s="17">
        <v>0</v>
      </c>
      <c r="N6980" s="17">
        <v>150.73722000000001</v>
      </c>
      <c r="O6980" s="17">
        <v>0</v>
      </c>
      <c r="P6980" s="17">
        <v>0</v>
      </c>
      <c r="Q6980" s="17">
        <v>0</v>
      </c>
      <c r="R6980" s="17">
        <v>0</v>
      </c>
      <c r="S6980" s="17">
        <v>0</v>
      </c>
      <c r="T6980" s="17">
        <v>1.9034685</v>
      </c>
      <c r="U6980" s="17">
        <v>0</v>
      </c>
      <c r="V6980" s="17">
        <v>3.0061327999999898</v>
      </c>
      <c r="W6980" s="17">
        <v>0</v>
      </c>
      <c r="X6980" s="17">
        <v>0</v>
      </c>
      <c r="Y6980" s="17">
        <v>7.5085323999999995E-2</v>
      </c>
      <c r="Z6980" s="17">
        <v>1.025641</v>
      </c>
      <c r="AA6980" s="17">
        <v>0.28222997</v>
      </c>
      <c r="AB6980" s="17">
        <v>0.25261324000000002</v>
      </c>
      <c r="AC6980" s="17">
        <v>0.25261324000000002</v>
      </c>
      <c r="AD6980" s="17">
        <v>6.7977841000000003</v>
      </c>
      <c r="AE6980">
        <v>36.795999999999999</v>
      </c>
      <c r="AF6980">
        <v>4.8908450999999902</v>
      </c>
      <c r="AG6980">
        <v>41.686844999999998</v>
      </c>
      <c r="AH6980">
        <v>0</v>
      </c>
      <c r="AI6980">
        <v>1.7131216</v>
      </c>
      <c r="AJ6980">
        <v>0</v>
      </c>
      <c r="AK6980">
        <v>5.0284804973365</v>
      </c>
      <c r="AL6980">
        <v>2.778</v>
      </c>
      <c r="AM6980">
        <v>4.5051195000000002E-2</v>
      </c>
      <c r="AN6980">
        <v>0.49230769000000002</v>
      </c>
      <c r="AO6980">
        <v>2.7055196000000001</v>
      </c>
      <c r="AP6980">
        <v>0</v>
      </c>
      <c r="AQ6980">
        <v>0</v>
      </c>
      <c r="AR6980">
        <v>21.555519563801099</v>
      </c>
      <c r="AS6980">
        <v>18.398</v>
      </c>
      <c r="AT6980">
        <v>0.16200000000000001</v>
      </c>
      <c r="AU6980">
        <v>0.14499999999999999</v>
      </c>
      <c r="AV6980">
        <v>0.14499999999999999</v>
      </c>
      <c r="AW6980">
        <v>0</v>
      </c>
      <c r="AX6980">
        <v>0</v>
      </c>
      <c r="AY6980">
        <v>150.73722000000001</v>
      </c>
      <c r="AZ6980">
        <v>150.73722010958201</v>
      </c>
      <c r="BA6980" t="s">
        <v>8825</v>
      </c>
      <c r="BB6980" t="s">
        <v>8825</v>
      </c>
      <c r="BC6980" t="s">
        <v>8825</v>
      </c>
      <c r="BD6980" t="s">
        <v>8825</v>
      </c>
      <c r="BE6980" t="s">
        <v>8825</v>
      </c>
      <c r="BF6980" t="s">
        <v>8825</v>
      </c>
      <c r="BG6980" t="s">
        <v>8825</v>
      </c>
      <c r="BH6980" t="s">
        <v>8825</v>
      </c>
      <c r="BI6980" t="s">
        <v>8825</v>
      </c>
      <c r="BJ6980" t="s">
        <v>8825</v>
      </c>
      <c r="BK6980" t="s">
        <v>8825</v>
      </c>
      <c r="BL6980" t="s">
        <v>8825</v>
      </c>
    </row>
    <row r="6981" spans="2:64" x14ac:dyDescent="0.25">
      <c r="B6981" s="4" t="s">
        <v>7012</v>
      </c>
      <c r="C6981" s="17">
        <v>15.555482</v>
      </c>
      <c r="D6981" s="17">
        <v>12.8786</v>
      </c>
      <c r="E6981" s="17">
        <v>1.98242249999999</v>
      </c>
      <c r="F6981" s="17">
        <v>2.1999999999999999E-2</v>
      </c>
      <c r="G6981" s="17">
        <v>0.4</v>
      </c>
      <c r="H6981" s="17">
        <v>9.7651567999999994E-2</v>
      </c>
      <c r="I6981" s="17">
        <v>8.7404180999999997E-2</v>
      </c>
      <c r="J6981" s="17">
        <v>8.7404180999999997E-2</v>
      </c>
      <c r="K6981" s="17">
        <v>0</v>
      </c>
      <c r="L6981" s="17">
        <v>143.72326999999899</v>
      </c>
      <c r="M6981" s="17">
        <v>0</v>
      </c>
      <c r="N6981" s="17">
        <v>143.72326999999899</v>
      </c>
      <c r="O6981" s="17">
        <v>0</v>
      </c>
      <c r="P6981" s="17">
        <v>0</v>
      </c>
      <c r="Q6981" s="17">
        <v>0</v>
      </c>
      <c r="R6981" s="17">
        <v>0</v>
      </c>
      <c r="S6981" s="17">
        <v>0</v>
      </c>
      <c r="T6981" s="17">
        <v>1.8105081000000001</v>
      </c>
      <c r="U6981" s="17">
        <v>0</v>
      </c>
      <c r="V6981" s="17">
        <v>2.6331340000000001</v>
      </c>
      <c r="W6981" s="17">
        <v>0</v>
      </c>
      <c r="X6981" s="17">
        <v>0</v>
      </c>
      <c r="Y6981" s="17">
        <v>7.5085323999999995E-2</v>
      </c>
      <c r="Z6981" s="17">
        <v>1.025641</v>
      </c>
      <c r="AA6981" s="17">
        <v>0.28222997</v>
      </c>
      <c r="AB6981" s="17">
        <v>0.25261324000000002</v>
      </c>
      <c r="AC6981" s="17">
        <v>0.25261324000000002</v>
      </c>
      <c r="AD6981" s="17">
        <v>6.3318247999999997</v>
      </c>
      <c r="AE6981">
        <v>36.795999999999999</v>
      </c>
      <c r="AF6981">
        <v>4.8908450999999902</v>
      </c>
      <c r="AG6981">
        <v>41.686844999999998</v>
      </c>
      <c r="AH6981">
        <v>0</v>
      </c>
      <c r="AI6981">
        <v>1.6294573000000001</v>
      </c>
      <c r="AJ6981">
        <v>0</v>
      </c>
      <c r="AK6981">
        <v>4.9448161475505303</v>
      </c>
      <c r="AL6981">
        <v>2.778</v>
      </c>
      <c r="AM6981">
        <v>4.5051195000000002E-2</v>
      </c>
      <c r="AN6981">
        <v>0.49230769000000002</v>
      </c>
      <c r="AO6981">
        <v>2.3698206000000002</v>
      </c>
      <c r="AP6981">
        <v>0</v>
      </c>
      <c r="AQ6981">
        <v>0</v>
      </c>
      <c r="AR6981">
        <v>21.2198205814489</v>
      </c>
      <c r="AS6981">
        <v>18.398</v>
      </c>
      <c r="AT6981">
        <v>0.16200000000000001</v>
      </c>
      <c r="AU6981">
        <v>0.14499999999999999</v>
      </c>
      <c r="AV6981">
        <v>0.14499999999999999</v>
      </c>
      <c r="AW6981">
        <v>0</v>
      </c>
      <c r="AX6981">
        <v>0</v>
      </c>
      <c r="AY6981">
        <v>143.72326999999899</v>
      </c>
      <c r="AZ6981">
        <v>143.72327401396899</v>
      </c>
      <c r="BA6981" t="s">
        <v>8825</v>
      </c>
      <c r="BB6981" t="s">
        <v>8825</v>
      </c>
      <c r="BC6981" t="s">
        <v>8825</v>
      </c>
      <c r="BD6981" t="s">
        <v>8825</v>
      </c>
      <c r="BE6981" t="s">
        <v>8825</v>
      </c>
      <c r="BF6981" t="s">
        <v>8825</v>
      </c>
      <c r="BG6981" t="s">
        <v>8825</v>
      </c>
      <c r="BH6981" t="s">
        <v>8825</v>
      </c>
      <c r="BI6981" t="s">
        <v>8825</v>
      </c>
      <c r="BJ6981" t="s">
        <v>8825</v>
      </c>
      <c r="BK6981" t="s">
        <v>8825</v>
      </c>
      <c r="BL6981" t="s">
        <v>8825</v>
      </c>
    </row>
    <row r="6982" spans="2:64" x14ac:dyDescent="0.25">
      <c r="B6982" s="4" t="s">
        <v>7013</v>
      </c>
      <c r="C6982" s="17">
        <v>15.555482</v>
      </c>
      <c r="D6982" s="17">
        <v>12.8786</v>
      </c>
      <c r="E6982" s="17">
        <v>1.98242249999999</v>
      </c>
      <c r="F6982" s="17">
        <v>2.1999999999999999E-2</v>
      </c>
      <c r="G6982" s="17">
        <v>0.4</v>
      </c>
      <c r="H6982" s="17">
        <v>9.7651567999999994E-2</v>
      </c>
      <c r="I6982" s="17">
        <v>8.7404180999999997E-2</v>
      </c>
      <c r="J6982" s="17">
        <v>8.7404180999999997E-2</v>
      </c>
      <c r="K6982" s="17">
        <v>0</v>
      </c>
      <c r="L6982" s="17">
        <v>179.03529</v>
      </c>
      <c r="M6982" s="17">
        <v>0</v>
      </c>
      <c r="N6982" s="17">
        <v>179.03529</v>
      </c>
      <c r="O6982" s="17">
        <v>0</v>
      </c>
      <c r="P6982" s="17">
        <v>0</v>
      </c>
      <c r="Q6982" s="17">
        <v>0</v>
      </c>
      <c r="R6982" s="17">
        <v>0</v>
      </c>
      <c r="S6982" s="17">
        <v>0</v>
      </c>
      <c r="T6982" s="17">
        <v>1.8004857999999999</v>
      </c>
      <c r="U6982" s="17">
        <v>0</v>
      </c>
      <c r="V6982" s="17">
        <v>2.5461787</v>
      </c>
      <c r="W6982" s="17">
        <v>0</v>
      </c>
      <c r="X6982" s="17">
        <v>0</v>
      </c>
      <c r="Y6982" s="17">
        <v>7.5085323999999995E-2</v>
      </c>
      <c r="Z6982" s="17">
        <v>1.025641</v>
      </c>
      <c r="AA6982" s="17">
        <v>0.28222997</v>
      </c>
      <c r="AB6982" s="17">
        <v>0.25261324000000002</v>
      </c>
      <c r="AC6982" s="17">
        <v>0.25261324000000002</v>
      </c>
      <c r="AD6982" s="17">
        <v>6.2348473000000002</v>
      </c>
      <c r="AE6982">
        <v>36.795999999999999</v>
      </c>
      <c r="AF6982">
        <v>4.8908450999999902</v>
      </c>
      <c r="AG6982">
        <v>41.686844999999998</v>
      </c>
      <c r="AH6982">
        <v>0</v>
      </c>
      <c r="AI6982">
        <v>1.6204372999999901</v>
      </c>
      <c r="AJ6982">
        <v>0</v>
      </c>
      <c r="AK6982">
        <v>4.9357961384860998</v>
      </c>
      <c r="AL6982">
        <v>2.778</v>
      </c>
      <c r="AM6982">
        <v>4.5051195000000002E-2</v>
      </c>
      <c r="AN6982">
        <v>0.49230769000000002</v>
      </c>
      <c r="AO6982">
        <v>2.2915607999999899</v>
      </c>
      <c r="AP6982">
        <v>0</v>
      </c>
      <c r="AQ6982">
        <v>0</v>
      </c>
      <c r="AR6982">
        <v>21.1415608137169</v>
      </c>
      <c r="AS6982">
        <v>18.398</v>
      </c>
      <c r="AT6982">
        <v>0.16200000000000001</v>
      </c>
      <c r="AU6982">
        <v>0.14499999999999999</v>
      </c>
      <c r="AV6982">
        <v>0.14499999999999999</v>
      </c>
      <c r="AW6982">
        <v>0</v>
      </c>
      <c r="AX6982">
        <v>0</v>
      </c>
      <c r="AY6982">
        <v>179.03529</v>
      </c>
      <c r="AZ6982">
        <v>179.035285532644</v>
      </c>
      <c r="BA6982" t="s">
        <v>8825</v>
      </c>
      <c r="BB6982" t="s">
        <v>8825</v>
      </c>
      <c r="BC6982" t="s">
        <v>8825</v>
      </c>
      <c r="BD6982" t="s">
        <v>8825</v>
      </c>
      <c r="BE6982" t="s">
        <v>8825</v>
      </c>
      <c r="BF6982" t="s">
        <v>8825</v>
      </c>
      <c r="BG6982" t="s">
        <v>8825</v>
      </c>
      <c r="BH6982" t="s">
        <v>8825</v>
      </c>
      <c r="BI6982" t="s">
        <v>8825</v>
      </c>
      <c r="BJ6982" t="s">
        <v>8825</v>
      </c>
      <c r="BK6982" t="s">
        <v>8825</v>
      </c>
      <c r="BL6982" t="s">
        <v>8825</v>
      </c>
    </row>
    <row r="6983" spans="2:64" x14ac:dyDescent="0.25">
      <c r="B6983" s="4" t="s">
        <v>7014</v>
      </c>
      <c r="C6983" s="17">
        <v>15.555482</v>
      </c>
      <c r="D6983" s="17">
        <v>12.8786</v>
      </c>
      <c r="E6983" s="17">
        <v>1.98242249999999</v>
      </c>
      <c r="F6983" s="17">
        <v>2.1999999999999999E-2</v>
      </c>
      <c r="G6983" s="17">
        <v>0.4</v>
      </c>
      <c r="H6983" s="17">
        <v>9.7651567999999994E-2</v>
      </c>
      <c r="I6983" s="17">
        <v>8.7404180999999997E-2</v>
      </c>
      <c r="J6983" s="17">
        <v>8.7404180999999997E-2</v>
      </c>
      <c r="K6983" s="17">
        <v>0</v>
      </c>
      <c r="L6983" s="17">
        <v>178.70957999999999</v>
      </c>
      <c r="M6983" s="17">
        <v>0</v>
      </c>
      <c r="N6983" s="17">
        <v>178.70957999999999</v>
      </c>
      <c r="O6983" s="17">
        <v>0</v>
      </c>
      <c r="P6983" s="17">
        <v>0</v>
      </c>
      <c r="Q6983" s="17">
        <v>0</v>
      </c>
      <c r="R6983" s="17">
        <v>0</v>
      </c>
      <c r="S6983" s="17">
        <v>0</v>
      </c>
      <c r="T6983" s="17">
        <v>1.9495062999999999</v>
      </c>
      <c r="U6983" s="17">
        <v>0</v>
      </c>
      <c r="V6983" s="17">
        <v>3.2263527999999999</v>
      </c>
      <c r="W6983" s="17">
        <v>0</v>
      </c>
      <c r="X6983" s="17">
        <v>0</v>
      </c>
      <c r="Y6983" s="17">
        <v>7.5085323999999995E-2</v>
      </c>
      <c r="Z6983" s="17">
        <v>1.025641</v>
      </c>
      <c r="AA6983" s="17">
        <v>0.28222997</v>
      </c>
      <c r="AB6983" s="17">
        <v>0.25261324000000002</v>
      </c>
      <c r="AC6983" s="17">
        <v>0.25261324000000002</v>
      </c>
      <c r="AD6983" s="17">
        <v>7.0640419000000003</v>
      </c>
      <c r="AE6983">
        <v>36.795999999999999</v>
      </c>
      <c r="AF6983">
        <v>4.8908450999999902</v>
      </c>
      <c r="AG6983">
        <v>41.686844999999998</v>
      </c>
      <c r="AH6983">
        <v>0</v>
      </c>
      <c r="AI6983">
        <v>1.7545557000000001</v>
      </c>
      <c r="AJ6983">
        <v>0</v>
      </c>
      <c r="AK6983">
        <v>5.0699145526990197</v>
      </c>
      <c r="AL6983">
        <v>2.778</v>
      </c>
      <c r="AM6983">
        <v>4.5051195000000002E-2</v>
      </c>
      <c r="AN6983">
        <v>0.49230769000000002</v>
      </c>
      <c r="AO6983">
        <v>2.9037175</v>
      </c>
      <c r="AP6983">
        <v>0</v>
      </c>
      <c r="AQ6983">
        <v>0</v>
      </c>
      <c r="AR6983">
        <v>21.753717495808498</v>
      </c>
      <c r="AS6983">
        <v>18.398</v>
      </c>
      <c r="AT6983">
        <v>0.16200000000000001</v>
      </c>
      <c r="AU6983">
        <v>0.14499999999999999</v>
      </c>
      <c r="AV6983">
        <v>0.14499999999999999</v>
      </c>
      <c r="AW6983">
        <v>0</v>
      </c>
      <c r="AX6983">
        <v>0</v>
      </c>
      <c r="AY6983">
        <v>178.70957999999999</v>
      </c>
      <c r="AZ6983">
        <v>178.709576586222</v>
      </c>
      <c r="BA6983" t="s">
        <v>8825</v>
      </c>
      <c r="BB6983" t="s">
        <v>8825</v>
      </c>
      <c r="BC6983" t="s">
        <v>8825</v>
      </c>
      <c r="BD6983" t="s">
        <v>8825</v>
      </c>
      <c r="BE6983" t="s">
        <v>8825</v>
      </c>
      <c r="BF6983" t="s">
        <v>8825</v>
      </c>
      <c r="BG6983" t="s">
        <v>8825</v>
      </c>
      <c r="BH6983" t="s">
        <v>8825</v>
      </c>
      <c r="BI6983" t="s">
        <v>8825</v>
      </c>
      <c r="BJ6983" t="s">
        <v>8825</v>
      </c>
      <c r="BK6983" t="s">
        <v>8825</v>
      </c>
      <c r="BL6983" t="s">
        <v>8825</v>
      </c>
    </row>
    <row r="6984" spans="2:64" x14ac:dyDescent="0.25">
      <c r="B6984" s="4" t="s">
        <v>7015</v>
      </c>
      <c r="C6984" s="17">
        <v>15.555482</v>
      </c>
      <c r="D6984" s="17">
        <v>12.8786</v>
      </c>
      <c r="E6984" s="17">
        <v>1.98242249999999</v>
      </c>
      <c r="F6984" s="17">
        <v>2.1999999999999999E-2</v>
      </c>
      <c r="G6984" s="17">
        <v>0.4</v>
      </c>
      <c r="H6984" s="17">
        <v>9.7651567999999994E-2</v>
      </c>
      <c r="I6984" s="17">
        <v>8.7404180999999997E-2</v>
      </c>
      <c r="J6984" s="17">
        <v>8.7404180999999997E-2</v>
      </c>
      <c r="K6984" s="17">
        <v>0</v>
      </c>
      <c r="L6984" s="17">
        <v>186.62381999999999</v>
      </c>
      <c r="M6984" s="17">
        <v>0</v>
      </c>
      <c r="N6984" s="17">
        <v>186.62381999999999</v>
      </c>
      <c r="O6984" s="17">
        <v>0</v>
      </c>
      <c r="P6984" s="17">
        <v>0</v>
      </c>
      <c r="Q6984" s="17">
        <v>0</v>
      </c>
      <c r="R6984" s="17">
        <v>0</v>
      </c>
      <c r="S6984" s="17">
        <v>0</v>
      </c>
      <c r="T6984" s="17">
        <v>2.1148530000000001</v>
      </c>
      <c r="U6984" s="17">
        <v>0</v>
      </c>
      <c r="V6984" s="17">
        <v>3.8399226</v>
      </c>
      <c r="W6984" s="17">
        <v>0</v>
      </c>
      <c r="X6984" s="17">
        <v>0</v>
      </c>
      <c r="Y6984" s="17">
        <v>7.5085323999999995E-2</v>
      </c>
      <c r="Z6984" s="17">
        <v>1.025641</v>
      </c>
      <c r="AA6984" s="17">
        <v>0.28222997</v>
      </c>
      <c r="AB6984" s="17">
        <v>0.25261324000000002</v>
      </c>
      <c r="AC6984" s="17">
        <v>0.25261324000000002</v>
      </c>
      <c r="AD6984" s="17">
        <v>7.8429583999999997</v>
      </c>
      <c r="AE6984">
        <v>36.795999999999999</v>
      </c>
      <c r="AF6984">
        <v>4.8908450999999902</v>
      </c>
      <c r="AG6984">
        <v>41.686844999999998</v>
      </c>
      <c r="AH6984">
        <v>0</v>
      </c>
      <c r="AI6984">
        <v>1.9033677</v>
      </c>
      <c r="AJ6984">
        <v>0</v>
      </c>
      <c r="AK6984">
        <v>5.2187266291257304</v>
      </c>
      <c r="AL6984">
        <v>2.778</v>
      </c>
      <c r="AM6984">
        <v>4.5051195000000002E-2</v>
      </c>
      <c r="AN6984">
        <v>0.49230769000000002</v>
      </c>
      <c r="AO6984">
        <v>3.4559302999999999</v>
      </c>
      <c r="AP6984">
        <v>0</v>
      </c>
      <c r="AQ6984">
        <v>0</v>
      </c>
      <c r="AR6984">
        <v>22.305930295055099</v>
      </c>
      <c r="AS6984">
        <v>18.398</v>
      </c>
      <c r="AT6984">
        <v>0.16200000000000001</v>
      </c>
      <c r="AU6984">
        <v>0.14499999999999999</v>
      </c>
      <c r="AV6984">
        <v>0.14499999999999999</v>
      </c>
      <c r="AW6984">
        <v>0</v>
      </c>
      <c r="AX6984">
        <v>0</v>
      </c>
      <c r="AY6984">
        <v>186.62381999999999</v>
      </c>
      <c r="AZ6984">
        <v>186.623823823664</v>
      </c>
      <c r="BA6984" t="s">
        <v>8825</v>
      </c>
      <c r="BB6984" t="s">
        <v>8825</v>
      </c>
      <c r="BC6984" t="s">
        <v>8825</v>
      </c>
      <c r="BD6984" t="s">
        <v>8825</v>
      </c>
      <c r="BE6984" t="s">
        <v>8825</v>
      </c>
      <c r="BF6984" t="s">
        <v>8825</v>
      </c>
      <c r="BG6984" t="s">
        <v>8825</v>
      </c>
      <c r="BH6984" t="s">
        <v>8825</v>
      </c>
      <c r="BI6984" t="s">
        <v>8825</v>
      </c>
      <c r="BJ6984" t="s">
        <v>8825</v>
      </c>
      <c r="BK6984" t="s">
        <v>8825</v>
      </c>
      <c r="BL6984" t="s">
        <v>8825</v>
      </c>
    </row>
    <row r="6985" spans="2:64" x14ac:dyDescent="0.25">
      <c r="B6985" s="4" t="s">
        <v>7016</v>
      </c>
      <c r="C6985" s="17">
        <v>15.555482</v>
      </c>
      <c r="D6985" s="17">
        <v>12.8786</v>
      </c>
      <c r="E6985" s="17">
        <v>1.98242249999999</v>
      </c>
      <c r="F6985" s="17">
        <v>2.1999999999999999E-2</v>
      </c>
      <c r="G6985" s="17">
        <v>0.4</v>
      </c>
      <c r="H6985" s="17">
        <v>9.7651567999999994E-2</v>
      </c>
      <c r="I6985" s="17">
        <v>8.7404180999999997E-2</v>
      </c>
      <c r="J6985" s="17">
        <v>8.7404180999999997E-2</v>
      </c>
      <c r="K6985" s="17">
        <v>0</v>
      </c>
      <c r="L6985" s="17">
        <v>214.81764999999999</v>
      </c>
      <c r="M6985" s="17">
        <v>0</v>
      </c>
      <c r="N6985" s="17">
        <v>214.81764999999999</v>
      </c>
      <c r="O6985" s="17">
        <v>0</v>
      </c>
      <c r="P6985" s="17">
        <v>0</v>
      </c>
      <c r="Q6985" s="17">
        <v>0</v>
      </c>
      <c r="R6985" s="17">
        <v>0</v>
      </c>
      <c r="S6985" s="17">
        <v>0</v>
      </c>
      <c r="T6985" s="17">
        <v>2.3336907</v>
      </c>
      <c r="U6985" s="17">
        <v>0</v>
      </c>
      <c r="V6985" s="17">
        <v>4.7495626</v>
      </c>
      <c r="W6985" s="17">
        <v>0</v>
      </c>
      <c r="X6985" s="17">
        <v>0</v>
      </c>
      <c r="Y6985" s="17">
        <v>7.5085323999999995E-2</v>
      </c>
      <c r="Z6985" s="17">
        <v>1.025641</v>
      </c>
      <c r="AA6985" s="17">
        <v>0.28222997</v>
      </c>
      <c r="AB6985" s="17">
        <v>0.25261324000000002</v>
      </c>
      <c r="AC6985" s="17">
        <v>0.25261324000000002</v>
      </c>
      <c r="AD6985" s="17">
        <v>8.9714360999999894</v>
      </c>
      <c r="AE6985">
        <v>36.795999999999999</v>
      </c>
      <c r="AF6985">
        <v>4.8908450999999902</v>
      </c>
      <c r="AG6985">
        <v>41.686844999999998</v>
      </c>
      <c r="AH6985">
        <v>0</v>
      </c>
      <c r="AI6985">
        <v>2.1003216</v>
      </c>
      <c r="AJ6985">
        <v>0</v>
      </c>
      <c r="AK6985">
        <v>5.41568048893925</v>
      </c>
      <c r="AL6985">
        <v>2.778</v>
      </c>
      <c r="AM6985">
        <v>4.5051195000000002E-2</v>
      </c>
      <c r="AN6985">
        <v>0.49230769000000002</v>
      </c>
      <c r="AO6985">
        <v>4.2746063999999997</v>
      </c>
      <c r="AP6985">
        <v>0</v>
      </c>
      <c r="AQ6985">
        <v>0</v>
      </c>
      <c r="AR6985">
        <v>23.1246063842752</v>
      </c>
      <c r="AS6985">
        <v>18.398</v>
      </c>
      <c r="AT6985">
        <v>0.16200000000000001</v>
      </c>
      <c r="AU6985">
        <v>0.14499999999999999</v>
      </c>
      <c r="AV6985">
        <v>0.14499999999999999</v>
      </c>
      <c r="AW6985">
        <v>0</v>
      </c>
      <c r="AX6985">
        <v>0</v>
      </c>
      <c r="AY6985">
        <v>214.81764999999999</v>
      </c>
      <c r="AZ6985">
        <v>214.81765438119501</v>
      </c>
      <c r="BA6985" t="s">
        <v>8825</v>
      </c>
      <c r="BB6985" t="s">
        <v>8825</v>
      </c>
      <c r="BC6985" t="s">
        <v>8825</v>
      </c>
      <c r="BD6985" t="s">
        <v>8825</v>
      </c>
      <c r="BE6985" t="s">
        <v>8825</v>
      </c>
      <c r="BF6985" t="s">
        <v>8825</v>
      </c>
      <c r="BG6985" t="s">
        <v>8825</v>
      </c>
      <c r="BH6985" t="s">
        <v>8825</v>
      </c>
      <c r="BI6985" t="s">
        <v>8825</v>
      </c>
      <c r="BJ6985" t="s">
        <v>8825</v>
      </c>
      <c r="BK6985" t="s">
        <v>8825</v>
      </c>
      <c r="BL6985" t="s">
        <v>8825</v>
      </c>
    </row>
    <row r="6986" spans="2:64" x14ac:dyDescent="0.25">
      <c r="B6986" s="4" t="s">
        <v>7017</v>
      </c>
      <c r="C6986" s="17">
        <v>15.555482</v>
      </c>
      <c r="D6986" s="17">
        <v>12.8786</v>
      </c>
      <c r="E6986" s="17">
        <v>1.98242249999999</v>
      </c>
      <c r="F6986" s="17">
        <v>2.1999999999999999E-2</v>
      </c>
      <c r="G6986" s="17">
        <v>0.4</v>
      </c>
      <c r="H6986" s="17">
        <v>9.7651567999999994E-2</v>
      </c>
      <c r="I6986" s="17">
        <v>8.7404180999999997E-2</v>
      </c>
      <c r="J6986" s="17">
        <v>8.7404180999999997E-2</v>
      </c>
      <c r="K6986" s="17">
        <v>0</v>
      </c>
      <c r="L6986" s="17">
        <v>185.52686</v>
      </c>
      <c r="M6986" s="17">
        <v>0</v>
      </c>
      <c r="N6986" s="17">
        <v>185.52686</v>
      </c>
      <c r="O6986" s="17">
        <v>0</v>
      </c>
      <c r="P6986" s="17">
        <v>0</v>
      </c>
      <c r="Q6986" s="17">
        <v>0</v>
      </c>
      <c r="R6986" s="17">
        <v>0</v>
      </c>
      <c r="S6986" s="17">
        <v>0</v>
      </c>
      <c r="T6986" s="17">
        <v>2.4665446000000002</v>
      </c>
      <c r="U6986" s="17">
        <v>0</v>
      </c>
      <c r="V6986" s="17">
        <v>5.1680817000000001</v>
      </c>
      <c r="W6986" s="17">
        <v>0</v>
      </c>
      <c r="X6986" s="17">
        <v>0</v>
      </c>
      <c r="Y6986" s="17">
        <v>7.5085323999999995E-2</v>
      </c>
      <c r="Z6986" s="17">
        <v>1.025641</v>
      </c>
      <c r="AA6986" s="17">
        <v>0.28222997</v>
      </c>
      <c r="AB6986" s="17">
        <v>0.25261324000000002</v>
      </c>
      <c r="AC6986" s="17">
        <v>0.25261324000000002</v>
      </c>
      <c r="AD6986" s="17">
        <v>9.5228091999999993</v>
      </c>
      <c r="AE6986">
        <v>36.795999999999999</v>
      </c>
      <c r="AF6986">
        <v>4.8908450999999902</v>
      </c>
      <c r="AG6986">
        <v>41.686844999999998</v>
      </c>
      <c r="AH6986">
        <v>0</v>
      </c>
      <c r="AI6986">
        <v>2.2198902</v>
      </c>
      <c r="AJ6986">
        <v>0</v>
      </c>
      <c r="AK6986">
        <v>5.5352490624928601</v>
      </c>
      <c r="AL6986">
        <v>2.778</v>
      </c>
      <c r="AM6986">
        <v>4.5051195000000002E-2</v>
      </c>
      <c r="AN6986">
        <v>0.49230769000000002</v>
      </c>
      <c r="AO6986">
        <v>4.6512735999999997</v>
      </c>
      <c r="AP6986">
        <v>0</v>
      </c>
      <c r="AQ6986">
        <v>0</v>
      </c>
      <c r="AR6986">
        <v>23.5012735727353</v>
      </c>
      <c r="AS6986">
        <v>18.398</v>
      </c>
      <c r="AT6986">
        <v>0.16200000000000001</v>
      </c>
      <c r="AU6986">
        <v>0.14499999999999999</v>
      </c>
      <c r="AV6986">
        <v>0.14499999999999999</v>
      </c>
      <c r="AW6986">
        <v>0</v>
      </c>
      <c r="AX6986">
        <v>0</v>
      </c>
      <c r="AY6986">
        <v>185.52686</v>
      </c>
      <c r="AZ6986">
        <v>185.526856899075</v>
      </c>
      <c r="BA6986" t="s">
        <v>8825</v>
      </c>
      <c r="BB6986" t="s">
        <v>8825</v>
      </c>
      <c r="BC6986" t="s">
        <v>8825</v>
      </c>
      <c r="BD6986" t="s">
        <v>8825</v>
      </c>
      <c r="BE6986" t="s">
        <v>8825</v>
      </c>
      <c r="BF6986" t="s">
        <v>8825</v>
      </c>
      <c r="BG6986" t="s">
        <v>8825</v>
      </c>
      <c r="BH6986" t="s">
        <v>8825</v>
      </c>
      <c r="BI6986" t="s">
        <v>8825</v>
      </c>
      <c r="BJ6986" t="s">
        <v>8825</v>
      </c>
      <c r="BK6986" t="s">
        <v>8825</v>
      </c>
      <c r="BL6986" t="s">
        <v>8825</v>
      </c>
    </row>
    <row r="6987" spans="2:64" x14ac:dyDescent="0.25">
      <c r="B6987" s="4" t="s">
        <v>7018</v>
      </c>
      <c r="C6987" s="17">
        <v>15.555482</v>
      </c>
      <c r="D6987" s="17">
        <v>12.8786</v>
      </c>
      <c r="E6987" s="17">
        <v>1.98242249999999</v>
      </c>
      <c r="F6987" s="17">
        <v>2.1999999999999999E-2</v>
      </c>
      <c r="G6987" s="17">
        <v>0.4</v>
      </c>
      <c r="H6987" s="17">
        <v>9.7651567999999994E-2</v>
      </c>
      <c r="I6987" s="17">
        <v>8.7404180999999997E-2</v>
      </c>
      <c r="J6987" s="17">
        <v>8.7404180999999997E-2</v>
      </c>
      <c r="K6987" s="17">
        <v>0</v>
      </c>
      <c r="L6987" s="17">
        <v>161.32996</v>
      </c>
      <c r="M6987" s="17">
        <v>0</v>
      </c>
      <c r="N6987" s="17">
        <v>161.32996</v>
      </c>
      <c r="O6987" s="17">
        <v>0</v>
      </c>
      <c r="P6987" s="17">
        <v>0</v>
      </c>
      <c r="Q6987" s="17">
        <v>0</v>
      </c>
      <c r="R6987" s="17">
        <v>0</v>
      </c>
      <c r="S6987" s="17">
        <v>0</v>
      </c>
      <c r="T6987" s="17">
        <v>2.5327598999999998</v>
      </c>
      <c r="U6987" s="17">
        <v>0</v>
      </c>
      <c r="V6987" s="17">
        <v>5.3514264999999996</v>
      </c>
      <c r="W6987" s="17">
        <v>0</v>
      </c>
      <c r="X6987" s="17">
        <v>0</v>
      </c>
      <c r="Y6987" s="17">
        <v>7.5085323999999995E-2</v>
      </c>
      <c r="Z6987" s="17">
        <v>1.025641</v>
      </c>
      <c r="AA6987" s="17">
        <v>0.28222997</v>
      </c>
      <c r="AB6987" s="17">
        <v>0.25261324000000002</v>
      </c>
      <c r="AC6987" s="17">
        <v>0.25261324000000002</v>
      </c>
      <c r="AD6987" s="17">
        <v>9.7723692</v>
      </c>
      <c r="AE6987">
        <v>36.795999999999999</v>
      </c>
      <c r="AF6987">
        <v>4.8908450999999902</v>
      </c>
      <c r="AG6987">
        <v>41.686844999999998</v>
      </c>
      <c r="AH6987">
        <v>0</v>
      </c>
      <c r="AI6987">
        <v>2.2794838999999998</v>
      </c>
      <c r="AJ6987">
        <v>0</v>
      </c>
      <c r="AK6987">
        <v>5.5948427539325296</v>
      </c>
      <c r="AL6987">
        <v>2.778</v>
      </c>
      <c r="AM6987">
        <v>4.5051195000000002E-2</v>
      </c>
      <c r="AN6987">
        <v>0.49230769000000002</v>
      </c>
      <c r="AO6987">
        <v>4.8162839000000002</v>
      </c>
      <c r="AP6987">
        <v>0</v>
      </c>
      <c r="AQ6987">
        <v>0</v>
      </c>
      <c r="AR6987">
        <v>23.666283863449301</v>
      </c>
      <c r="AS6987">
        <v>18.398</v>
      </c>
      <c r="AT6987">
        <v>0.16200000000000001</v>
      </c>
      <c r="AU6987">
        <v>0.14499999999999999</v>
      </c>
      <c r="AV6987">
        <v>0.14499999999999999</v>
      </c>
      <c r="AW6987">
        <v>0</v>
      </c>
      <c r="AX6987">
        <v>0</v>
      </c>
      <c r="AY6987">
        <v>161.32996</v>
      </c>
      <c r="AZ6987">
        <v>161.329963277426</v>
      </c>
      <c r="BA6987" t="s">
        <v>8825</v>
      </c>
      <c r="BB6987" t="s">
        <v>8825</v>
      </c>
      <c r="BC6987" t="s">
        <v>8825</v>
      </c>
      <c r="BD6987" t="s">
        <v>8825</v>
      </c>
      <c r="BE6987" t="s">
        <v>8825</v>
      </c>
      <c r="BF6987" t="s">
        <v>8825</v>
      </c>
      <c r="BG6987" t="s">
        <v>8825</v>
      </c>
      <c r="BH6987" t="s">
        <v>8825</v>
      </c>
      <c r="BI6987" t="s">
        <v>8825</v>
      </c>
      <c r="BJ6987" t="s">
        <v>8825</v>
      </c>
      <c r="BK6987" t="s">
        <v>8825</v>
      </c>
      <c r="BL6987" t="s">
        <v>8825</v>
      </c>
    </row>
    <row r="6988" spans="2:64" x14ac:dyDescent="0.25">
      <c r="B6988" s="4" t="s">
        <v>7019</v>
      </c>
      <c r="C6988" s="17">
        <v>15.555482</v>
      </c>
      <c r="D6988" s="17">
        <v>12.8786</v>
      </c>
      <c r="E6988" s="17">
        <v>1.98242249999999</v>
      </c>
      <c r="F6988" s="17">
        <v>2.1999999999999999E-2</v>
      </c>
      <c r="G6988" s="17">
        <v>0.4</v>
      </c>
      <c r="H6988" s="17">
        <v>9.7651567999999994E-2</v>
      </c>
      <c r="I6988" s="17">
        <v>8.7404180999999997E-2</v>
      </c>
      <c r="J6988" s="17">
        <v>8.7404180999999997E-2</v>
      </c>
      <c r="K6988" s="17">
        <v>0</v>
      </c>
      <c r="L6988" s="17">
        <v>133.34559999999999</v>
      </c>
      <c r="M6988" s="17">
        <v>0</v>
      </c>
      <c r="N6988" s="17">
        <v>133.34559999999999</v>
      </c>
      <c r="O6988" s="17">
        <v>0</v>
      </c>
      <c r="P6988" s="17">
        <v>0</v>
      </c>
      <c r="Q6988" s="17">
        <v>0</v>
      </c>
      <c r="R6988" s="17">
        <v>0</v>
      </c>
      <c r="S6988" s="17">
        <v>0</v>
      </c>
      <c r="T6988" s="17">
        <v>2.3300633999999998</v>
      </c>
      <c r="U6988" s="17">
        <v>0</v>
      </c>
      <c r="V6988" s="17">
        <v>4.3355974000000002</v>
      </c>
      <c r="W6988" s="17">
        <v>0</v>
      </c>
      <c r="X6988" s="17">
        <v>0</v>
      </c>
      <c r="Y6988" s="17">
        <v>7.5085323999999995E-2</v>
      </c>
      <c r="Z6988" s="17">
        <v>1.025641</v>
      </c>
      <c r="AA6988" s="17">
        <v>0.28222997</v>
      </c>
      <c r="AB6988" s="17">
        <v>0.25261324000000002</v>
      </c>
      <c r="AC6988" s="17">
        <v>0.25261324000000002</v>
      </c>
      <c r="AD6988" s="17">
        <v>8.5538436000000004</v>
      </c>
      <c r="AE6988">
        <v>36.795999999999999</v>
      </c>
      <c r="AF6988">
        <v>4.8908450999999902</v>
      </c>
      <c r="AG6988">
        <v>41.686844999999998</v>
      </c>
      <c r="AH6988">
        <v>0</v>
      </c>
      <c r="AI6988">
        <v>2.0970569999999999</v>
      </c>
      <c r="AJ6988">
        <v>0</v>
      </c>
      <c r="AK6988">
        <v>5.4124159312547304</v>
      </c>
      <c r="AL6988">
        <v>2.778</v>
      </c>
      <c r="AM6988">
        <v>4.5051195000000002E-2</v>
      </c>
      <c r="AN6988">
        <v>0.49230769000000002</v>
      </c>
      <c r="AO6988">
        <v>3.9020377000000002</v>
      </c>
      <c r="AP6988">
        <v>0</v>
      </c>
      <c r="AQ6988">
        <v>0</v>
      </c>
      <c r="AR6988">
        <v>22.752037674201201</v>
      </c>
      <c r="AS6988">
        <v>18.398</v>
      </c>
      <c r="AT6988">
        <v>0.16200000000000001</v>
      </c>
      <c r="AU6988">
        <v>0.14499999999999999</v>
      </c>
      <c r="AV6988">
        <v>0.14499999999999999</v>
      </c>
      <c r="AW6988">
        <v>0</v>
      </c>
      <c r="AX6988">
        <v>0</v>
      </c>
      <c r="AY6988">
        <v>133.34559999999999</v>
      </c>
      <c r="AZ6988">
        <v>133.345602785561</v>
      </c>
      <c r="BA6988" t="s">
        <v>8825</v>
      </c>
      <c r="BB6988" t="s">
        <v>8825</v>
      </c>
      <c r="BC6988" t="s">
        <v>8825</v>
      </c>
      <c r="BD6988" t="s">
        <v>8825</v>
      </c>
      <c r="BE6988" t="s">
        <v>8825</v>
      </c>
      <c r="BF6988" t="s">
        <v>8825</v>
      </c>
      <c r="BG6988" t="s">
        <v>8825</v>
      </c>
      <c r="BH6988" t="s">
        <v>8825</v>
      </c>
      <c r="BI6988" t="s">
        <v>8825</v>
      </c>
      <c r="BJ6988" t="s">
        <v>8825</v>
      </c>
      <c r="BK6988" t="s">
        <v>8825</v>
      </c>
      <c r="BL6988" t="s">
        <v>8825</v>
      </c>
    </row>
    <row r="6989" spans="2:64" x14ac:dyDescent="0.25">
      <c r="B6989" s="4" t="s">
        <v>7020</v>
      </c>
      <c r="C6989" s="17">
        <v>15.555482</v>
      </c>
      <c r="D6989" s="17">
        <v>12.8786</v>
      </c>
      <c r="E6989" s="17">
        <v>1.98242249999999</v>
      </c>
      <c r="F6989" s="17">
        <v>2.1999999999999999E-2</v>
      </c>
      <c r="G6989" s="17">
        <v>0.4</v>
      </c>
      <c r="H6989" s="17">
        <v>9.7651567999999994E-2</v>
      </c>
      <c r="I6989" s="17">
        <v>8.7404180999999997E-2</v>
      </c>
      <c r="J6989" s="17">
        <v>8.7404180999999997E-2</v>
      </c>
      <c r="K6989" s="17">
        <v>0</v>
      </c>
      <c r="L6989" s="17">
        <v>79.759478999999999</v>
      </c>
      <c r="M6989" s="17">
        <v>0</v>
      </c>
      <c r="N6989" s="17">
        <v>79.759478999999999</v>
      </c>
      <c r="O6989" s="17">
        <v>0</v>
      </c>
      <c r="P6989" s="17">
        <v>0</v>
      </c>
      <c r="Q6989" s="17">
        <v>0</v>
      </c>
      <c r="R6989" s="17">
        <v>0</v>
      </c>
      <c r="S6989" s="17">
        <v>0</v>
      </c>
      <c r="T6989" s="17">
        <v>1.6913814999999901</v>
      </c>
      <c r="U6989" s="17">
        <v>0</v>
      </c>
      <c r="V6989" s="17">
        <v>1.4870722999999999</v>
      </c>
      <c r="W6989" s="17">
        <v>0</v>
      </c>
      <c r="X6989" s="17">
        <v>0</v>
      </c>
      <c r="Y6989" s="17">
        <v>7.5085323999999995E-2</v>
      </c>
      <c r="Z6989" s="17">
        <v>1.025641</v>
      </c>
      <c r="AA6989" s="17">
        <v>0.28222997</v>
      </c>
      <c r="AB6989" s="17">
        <v>0.25261324000000002</v>
      </c>
      <c r="AC6989" s="17">
        <v>0.25261324000000002</v>
      </c>
      <c r="AD6989" s="17">
        <v>5.0666367000000001</v>
      </c>
      <c r="AE6989">
        <v>36.795999999999999</v>
      </c>
      <c r="AF6989">
        <v>4.8908450999999902</v>
      </c>
      <c r="AG6989">
        <v>41.686844999999998</v>
      </c>
      <c r="AH6989">
        <v>0</v>
      </c>
      <c r="AI6989">
        <v>1.5222434</v>
      </c>
      <c r="AJ6989">
        <v>0</v>
      </c>
      <c r="AK6989">
        <v>4.8376022579822102</v>
      </c>
      <c r="AL6989">
        <v>2.778</v>
      </c>
      <c r="AM6989">
        <v>4.5051195000000002E-2</v>
      </c>
      <c r="AN6989">
        <v>0.49230769000000002</v>
      </c>
      <c r="AO6989">
        <v>1.3383651000000001</v>
      </c>
      <c r="AP6989">
        <v>0</v>
      </c>
      <c r="AQ6989">
        <v>0</v>
      </c>
      <c r="AR6989">
        <v>20.188365113746698</v>
      </c>
      <c r="AS6989">
        <v>18.398</v>
      </c>
      <c r="AT6989">
        <v>0.16200000000000001</v>
      </c>
      <c r="AU6989">
        <v>0.14499999999999999</v>
      </c>
      <c r="AV6989">
        <v>0.14499999999999999</v>
      </c>
      <c r="AW6989">
        <v>0</v>
      </c>
      <c r="AX6989">
        <v>0</v>
      </c>
      <c r="AY6989">
        <v>79.759478999999999</v>
      </c>
      <c r="AZ6989">
        <v>79.759478756953399</v>
      </c>
      <c r="BA6989" t="s">
        <v>8825</v>
      </c>
      <c r="BB6989" t="s">
        <v>8825</v>
      </c>
      <c r="BC6989" t="s">
        <v>8825</v>
      </c>
      <c r="BD6989" t="s">
        <v>8825</v>
      </c>
      <c r="BE6989" t="s">
        <v>8825</v>
      </c>
      <c r="BF6989" t="s">
        <v>8825</v>
      </c>
      <c r="BG6989" t="s">
        <v>8825</v>
      </c>
      <c r="BH6989" t="s">
        <v>8825</v>
      </c>
      <c r="BI6989" t="s">
        <v>8825</v>
      </c>
      <c r="BJ6989" t="s">
        <v>8825</v>
      </c>
      <c r="BK6989" t="s">
        <v>8825</v>
      </c>
      <c r="BL6989" t="s">
        <v>8825</v>
      </c>
    </row>
    <row r="6990" spans="2:64" x14ac:dyDescent="0.25">
      <c r="B6990" s="4" t="s">
        <v>7021</v>
      </c>
      <c r="C6990" s="17">
        <v>14.361158999999899</v>
      </c>
      <c r="D6990" s="17">
        <v>11.684275999999899</v>
      </c>
      <c r="E6990" s="17">
        <v>1.98242249999999</v>
      </c>
      <c r="F6990" s="17">
        <v>2.1999999999999999E-2</v>
      </c>
      <c r="G6990" s="17">
        <v>0.4</v>
      </c>
      <c r="H6990" s="17">
        <v>9.7651567999999994E-2</v>
      </c>
      <c r="I6990" s="17">
        <v>8.7404180999999997E-2</v>
      </c>
      <c r="J6990" s="17">
        <v>8.7404180999999997E-2</v>
      </c>
      <c r="K6990" s="17">
        <v>0</v>
      </c>
      <c r="L6990" s="17">
        <v>51.606462000000001</v>
      </c>
      <c r="M6990" s="17">
        <v>0</v>
      </c>
      <c r="N6990" s="17">
        <v>51.606462000000001</v>
      </c>
      <c r="O6990" s="17">
        <v>0</v>
      </c>
      <c r="P6990" s="17">
        <v>0</v>
      </c>
      <c r="Q6990" s="17">
        <v>0</v>
      </c>
      <c r="R6990" s="17">
        <v>0</v>
      </c>
      <c r="S6990" s="17">
        <v>0</v>
      </c>
      <c r="T6990" s="17">
        <v>0.8595583</v>
      </c>
      <c r="U6990" s="17">
        <v>0</v>
      </c>
      <c r="V6990" s="17">
        <v>0</v>
      </c>
      <c r="W6990" s="17">
        <v>0</v>
      </c>
      <c r="X6990" s="17">
        <v>0</v>
      </c>
      <c r="Y6990" s="17">
        <v>7.5085323999999995E-2</v>
      </c>
      <c r="Z6990" s="17">
        <v>1.025641</v>
      </c>
      <c r="AA6990" s="17">
        <v>0.28222997</v>
      </c>
      <c r="AB6990" s="17">
        <v>0.25261324000000002</v>
      </c>
      <c r="AC6990" s="17">
        <v>0.25261324000000002</v>
      </c>
      <c r="AD6990" s="17">
        <v>2.7477410999999998</v>
      </c>
      <c r="AE6990">
        <v>33.383645999999999</v>
      </c>
      <c r="AF6990">
        <v>4.8908450999999902</v>
      </c>
      <c r="AG6990">
        <v>38.274490999999998</v>
      </c>
      <c r="AH6990">
        <v>0</v>
      </c>
      <c r="AI6990">
        <v>0.77360247000000004</v>
      </c>
      <c r="AJ6990">
        <v>0</v>
      </c>
      <c r="AK6990">
        <v>4.0889613606217896</v>
      </c>
      <c r="AL6990">
        <v>2.778</v>
      </c>
      <c r="AM6990">
        <v>4.5051195000000002E-2</v>
      </c>
      <c r="AN6990">
        <v>0.49230769000000002</v>
      </c>
      <c r="AO6990">
        <v>0</v>
      </c>
      <c r="AP6990">
        <v>0</v>
      </c>
      <c r="AQ6990">
        <v>0</v>
      </c>
      <c r="AR6990">
        <v>17.143823052259599</v>
      </c>
      <c r="AS6990">
        <v>16.691822999999999</v>
      </c>
      <c r="AT6990">
        <v>0.16200000000000001</v>
      </c>
      <c r="AU6990">
        <v>0.14499999999999999</v>
      </c>
      <c r="AV6990">
        <v>0.14499999999999999</v>
      </c>
      <c r="AW6990">
        <v>0</v>
      </c>
      <c r="AX6990">
        <v>0</v>
      </c>
      <c r="AY6990">
        <v>51.606462000000001</v>
      </c>
      <c r="AZ6990">
        <v>51.606461851185699</v>
      </c>
      <c r="BA6990" t="s">
        <v>8825</v>
      </c>
      <c r="BB6990" t="s">
        <v>8825</v>
      </c>
      <c r="BC6990" t="s">
        <v>8825</v>
      </c>
      <c r="BD6990" t="s">
        <v>8825</v>
      </c>
      <c r="BE6990" t="s">
        <v>8825</v>
      </c>
      <c r="BF6990" t="s">
        <v>8825</v>
      </c>
      <c r="BG6990" t="s">
        <v>8825</v>
      </c>
      <c r="BH6990" t="s">
        <v>8825</v>
      </c>
      <c r="BI6990" t="s">
        <v>8825</v>
      </c>
      <c r="BJ6990" t="s">
        <v>8825</v>
      </c>
      <c r="BK6990" t="s">
        <v>8825</v>
      </c>
      <c r="BL6990" t="s">
        <v>8825</v>
      </c>
    </row>
    <row r="6991" spans="2:64" x14ac:dyDescent="0.25">
      <c r="B6991" s="4" t="s">
        <v>7022</v>
      </c>
      <c r="C6991" s="17">
        <v>12.536301</v>
      </c>
      <c r="D6991" s="17">
        <v>9.8594180999999992</v>
      </c>
      <c r="E6991" s="17">
        <v>1.98242249999999</v>
      </c>
      <c r="F6991" s="17">
        <v>2.1999999999999999E-2</v>
      </c>
      <c r="G6991" s="17">
        <v>0.4</v>
      </c>
      <c r="H6991" s="17">
        <v>9.7651567999999994E-2</v>
      </c>
      <c r="I6991" s="17">
        <v>8.7404180999999997E-2</v>
      </c>
      <c r="J6991" s="17">
        <v>8.7404180999999997E-2</v>
      </c>
      <c r="K6991" s="17">
        <v>0</v>
      </c>
      <c r="L6991" s="17">
        <v>26.981625000000001</v>
      </c>
      <c r="M6991" s="17">
        <v>0</v>
      </c>
      <c r="N6991" s="17">
        <v>26.981625000000001</v>
      </c>
      <c r="O6991" s="17">
        <v>0</v>
      </c>
      <c r="P6991" s="17">
        <v>0</v>
      </c>
      <c r="Q6991" s="17">
        <v>0</v>
      </c>
      <c r="R6991" s="17">
        <v>0</v>
      </c>
      <c r="S6991" s="17">
        <v>0</v>
      </c>
      <c r="T6991" s="17">
        <v>6.6657395999999994E-2</v>
      </c>
      <c r="U6991" s="17">
        <v>0</v>
      </c>
      <c r="V6991" s="17">
        <v>0</v>
      </c>
      <c r="W6991" s="17">
        <v>0</v>
      </c>
      <c r="X6991" s="17">
        <v>0</v>
      </c>
      <c r="Y6991" s="17">
        <v>7.5085323999999995E-2</v>
      </c>
      <c r="Z6991" s="17">
        <v>1.025641</v>
      </c>
      <c r="AA6991" s="17">
        <v>0.28222997</v>
      </c>
      <c r="AB6991" s="17">
        <v>0.25261324000000002</v>
      </c>
      <c r="AC6991" s="17">
        <v>0.25261324000000002</v>
      </c>
      <c r="AD6991" s="17">
        <v>1.95484019999999</v>
      </c>
      <c r="AE6991">
        <v>28.169765999999999</v>
      </c>
      <c r="AF6991">
        <v>4.8908450999999902</v>
      </c>
      <c r="AG6991">
        <v>33.060611000000002</v>
      </c>
      <c r="AH6991">
        <v>0</v>
      </c>
      <c r="AI6991">
        <v>5.9991656999999997E-2</v>
      </c>
      <c r="AJ6991">
        <v>0</v>
      </c>
      <c r="AK6991">
        <v>3.37535054340221</v>
      </c>
      <c r="AL6991">
        <v>2.778</v>
      </c>
      <c r="AM6991">
        <v>4.5051195000000002E-2</v>
      </c>
      <c r="AN6991">
        <v>0.49230769000000002</v>
      </c>
      <c r="AO6991">
        <v>0</v>
      </c>
      <c r="AP6991">
        <v>0</v>
      </c>
      <c r="AQ6991">
        <v>0</v>
      </c>
      <c r="AR6991">
        <v>14.536883018842801</v>
      </c>
      <c r="AS6991">
        <v>14.084883</v>
      </c>
      <c r="AT6991">
        <v>0.16200000000000001</v>
      </c>
      <c r="AU6991">
        <v>0.14499999999999999</v>
      </c>
      <c r="AV6991">
        <v>0.14499999999999999</v>
      </c>
      <c r="AW6991">
        <v>0</v>
      </c>
      <c r="AX6991">
        <v>0</v>
      </c>
      <c r="AY6991">
        <v>26.981625000000001</v>
      </c>
      <c r="AZ6991">
        <v>26.9816250867874</v>
      </c>
      <c r="BA6991" t="s">
        <v>8825</v>
      </c>
      <c r="BB6991" t="s">
        <v>8825</v>
      </c>
      <c r="BC6991" t="s">
        <v>8825</v>
      </c>
      <c r="BD6991" t="s">
        <v>8825</v>
      </c>
      <c r="BE6991" t="s">
        <v>8825</v>
      </c>
      <c r="BF6991" t="s">
        <v>8825</v>
      </c>
      <c r="BG6991" t="s">
        <v>8825</v>
      </c>
      <c r="BH6991" t="s">
        <v>8825</v>
      </c>
      <c r="BI6991" t="s">
        <v>8825</v>
      </c>
      <c r="BJ6991" t="s">
        <v>8825</v>
      </c>
      <c r="BK6991" t="s">
        <v>8825</v>
      </c>
      <c r="BL6991" t="s">
        <v>8825</v>
      </c>
    </row>
    <row r="6992" spans="2:64" x14ac:dyDescent="0.25">
      <c r="B6992" s="4" t="s">
        <v>7023</v>
      </c>
      <c r="C6992" s="17">
        <v>11.230271</v>
      </c>
      <c r="D6992" s="17">
        <v>8.8409814000000004</v>
      </c>
      <c r="E6992" s="17">
        <v>1.98242249999999</v>
      </c>
      <c r="F6992" s="17">
        <v>0</v>
      </c>
      <c r="G6992" s="17">
        <v>0.13440721</v>
      </c>
      <c r="H6992" s="17">
        <v>9.7651567999999994E-2</v>
      </c>
      <c r="I6992" s="17">
        <v>8.7404180999999997E-2</v>
      </c>
      <c r="J6992" s="17">
        <v>8.7404180999999997E-2</v>
      </c>
      <c r="K6992" s="17">
        <v>0</v>
      </c>
      <c r="L6992" s="17">
        <v>14.269572999999999</v>
      </c>
      <c r="M6992" s="17">
        <v>0</v>
      </c>
      <c r="N6992" s="17">
        <v>14.269572999999999</v>
      </c>
      <c r="O6992" s="17">
        <v>0</v>
      </c>
      <c r="P6992" s="17">
        <v>0</v>
      </c>
      <c r="Q6992" s="17">
        <v>0</v>
      </c>
      <c r="R6992" s="17">
        <v>0</v>
      </c>
      <c r="S6992" s="17">
        <v>0</v>
      </c>
      <c r="T6992" s="17">
        <v>0</v>
      </c>
      <c r="U6992" s="17">
        <v>0</v>
      </c>
      <c r="V6992" s="17">
        <v>0</v>
      </c>
      <c r="W6992" s="17">
        <v>0</v>
      </c>
      <c r="X6992" s="17">
        <v>0</v>
      </c>
      <c r="Y6992" s="17">
        <v>0</v>
      </c>
      <c r="Z6992" s="17">
        <v>0.34463387000000001</v>
      </c>
      <c r="AA6992" s="17">
        <v>0.28222997</v>
      </c>
      <c r="AB6992" s="17">
        <v>0.25261324000000002</v>
      </c>
      <c r="AC6992" s="17">
        <v>0.25261324000000002</v>
      </c>
      <c r="AD6992" s="17">
        <v>1.1320903</v>
      </c>
      <c r="AE6992">
        <v>25.259947</v>
      </c>
      <c r="AF6992">
        <v>4.8908450999999902</v>
      </c>
      <c r="AG6992">
        <v>30.150791999999999</v>
      </c>
      <c r="AH6992">
        <v>0</v>
      </c>
      <c r="AI6992">
        <v>0</v>
      </c>
      <c r="AJ6992">
        <v>0</v>
      </c>
      <c r="AK6992">
        <v>2.9434242577888101</v>
      </c>
      <c r="AL6992">
        <v>2.778</v>
      </c>
      <c r="AM6992">
        <v>0</v>
      </c>
      <c r="AN6992">
        <v>0.16542425999999999</v>
      </c>
      <c r="AO6992">
        <v>0</v>
      </c>
      <c r="AP6992">
        <v>0</v>
      </c>
      <c r="AQ6992">
        <v>0</v>
      </c>
      <c r="AR6992">
        <v>13.0819734317519</v>
      </c>
      <c r="AS6992">
        <v>12.629973</v>
      </c>
      <c r="AT6992">
        <v>0.16200000000000001</v>
      </c>
      <c r="AU6992">
        <v>0.14499999999999999</v>
      </c>
      <c r="AV6992">
        <v>0.14499999999999999</v>
      </c>
      <c r="AW6992">
        <v>0</v>
      </c>
      <c r="AX6992">
        <v>0</v>
      </c>
      <c r="AY6992">
        <v>14.269572999999999</v>
      </c>
      <c r="AZ6992">
        <v>14.269573031076099</v>
      </c>
      <c r="BA6992" t="s">
        <v>8825</v>
      </c>
      <c r="BB6992" t="s">
        <v>8825</v>
      </c>
      <c r="BC6992" t="s">
        <v>8825</v>
      </c>
      <c r="BD6992" t="s">
        <v>8825</v>
      </c>
      <c r="BE6992" t="s">
        <v>8825</v>
      </c>
      <c r="BF6992" t="s">
        <v>8825</v>
      </c>
      <c r="BG6992" t="s">
        <v>8825</v>
      </c>
      <c r="BH6992" t="s">
        <v>8825</v>
      </c>
      <c r="BI6992" t="s">
        <v>8825</v>
      </c>
      <c r="BJ6992" t="s">
        <v>8825</v>
      </c>
      <c r="BK6992" t="s">
        <v>8825</v>
      </c>
      <c r="BL6992" t="s">
        <v>8825</v>
      </c>
    </row>
    <row r="6993" spans="2:64" x14ac:dyDescent="0.25">
      <c r="B6993" s="4" t="s">
        <v>7024</v>
      </c>
      <c r="C6993" s="17">
        <v>11.908882</v>
      </c>
      <c r="D6993" s="17">
        <v>9.3683046000000001</v>
      </c>
      <c r="E6993" s="17">
        <v>1.98242249999999</v>
      </c>
      <c r="F6993" s="17">
        <v>0</v>
      </c>
      <c r="G6993" s="17">
        <v>0.28569502000000002</v>
      </c>
      <c r="H6993" s="17">
        <v>9.7651567999999994E-2</v>
      </c>
      <c r="I6993" s="17">
        <v>8.7404180999999997E-2</v>
      </c>
      <c r="J6993" s="17">
        <v>8.7404180999999997E-2</v>
      </c>
      <c r="K6993" s="17">
        <v>0</v>
      </c>
      <c r="L6993" s="17">
        <v>8.2947744999999902</v>
      </c>
      <c r="M6993" s="17">
        <v>0</v>
      </c>
      <c r="N6993" s="17">
        <v>8.2947744999999902</v>
      </c>
      <c r="O6993" s="17">
        <v>0</v>
      </c>
      <c r="P6993" s="17">
        <v>0</v>
      </c>
      <c r="Q6993" s="17">
        <v>0</v>
      </c>
      <c r="R6993" s="17">
        <v>0</v>
      </c>
      <c r="S6993" s="17">
        <v>0</v>
      </c>
      <c r="T6993" s="17">
        <v>0</v>
      </c>
      <c r="U6993" s="17">
        <v>0</v>
      </c>
      <c r="V6993" s="17">
        <v>0</v>
      </c>
      <c r="W6993" s="17">
        <v>0</v>
      </c>
      <c r="X6993" s="17">
        <v>0</v>
      </c>
      <c r="Y6993" s="17">
        <v>0</v>
      </c>
      <c r="Z6993" s="17">
        <v>0.73255132999999995</v>
      </c>
      <c r="AA6993" s="17">
        <v>0.28222997</v>
      </c>
      <c r="AB6993" s="17">
        <v>0.25261324000000002</v>
      </c>
      <c r="AC6993" s="17">
        <v>0.25261324000000002</v>
      </c>
      <c r="AD6993" s="17">
        <v>1.5200077999999999</v>
      </c>
      <c r="AE6993">
        <v>26.766584999999999</v>
      </c>
      <c r="AF6993">
        <v>4.8908450999999902</v>
      </c>
      <c r="AG6993">
        <v>31.657429999999898</v>
      </c>
      <c r="AH6993">
        <v>0</v>
      </c>
      <c r="AI6993">
        <v>0</v>
      </c>
      <c r="AJ6993">
        <v>0</v>
      </c>
      <c r="AK6993">
        <v>3.1296246393420102</v>
      </c>
      <c r="AL6993">
        <v>2.778</v>
      </c>
      <c r="AM6993">
        <v>0</v>
      </c>
      <c r="AN6993">
        <v>0.35162463999999999</v>
      </c>
      <c r="AO6993">
        <v>0</v>
      </c>
      <c r="AP6993">
        <v>0</v>
      </c>
      <c r="AQ6993">
        <v>0</v>
      </c>
      <c r="AR6993">
        <v>13.8352922511102</v>
      </c>
      <c r="AS6993">
        <v>13.383292000000001</v>
      </c>
      <c r="AT6993">
        <v>0.16200000000000001</v>
      </c>
      <c r="AU6993">
        <v>0.14499999999999999</v>
      </c>
      <c r="AV6993">
        <v>0.14499999999999999</v>
      </c>
      <c r="AW6993">
        <v>0</v>
      </c>
      <c r="AX6993">
        <v>0</v>
      </c>
      <c r="AY6993">
        <v>8.2947744999999902</v>
      </c>
      <c r="AZ6993">
        <v>8.2947745200552099</v>
      </c>
      <c r="BA6993" t="s">
        <v>8825</v>
      </c>
      <c r="BB6993" t="s">
        <v>8825</v>
      </c>
      <c r="BC6993" t="s">
        <v>8825</v>
      </c>
      <c r="BD6993" t="s">
        <v>8825</v>
      </c>
      <c r="BE6993" t="s">
        <v>8825</v>
      </c>
      <c r="BF6993" t="s">
        <v>8825</v>
      </c>
      <c r="BG6993" t="s">
        <v>8825</v>
      </c>
      <c r="BH6993" t="s">
        <v>8825</v>
      </c>
      <c r="BI6993" t="s">
        <v>8825</v>
      </c>
      <c r="BJ6993" t="s">
        <v>8825</v>
      </c>
      <c r="BK6993" t="s">
        <v>8825</v>
      </c>
      <c r="BL6993" t="s">
        <v>8825</v>
      </c>
    </row>
    <row r="6994" spans="2:64" x14ac:dyDescent="0.25">
      <c r="B6994" s="4" t="s">
        <v>7025</v>
      </c>
      <c r="C6994" s="17">
        <v>12.506675999999899</v>
      </c>
      <c r="D6994" s="17">
        <v>9.8596199000000002</v>
      </c>
      <c r="E6994" s="17">
        <v>1.98242249999999</v>
      </c>
      <c r="F6994" s="17">
        <v>0</v>
      </c>
      <c r="G6994" s="17">
        <v>0.39217318000000001</v>
      </c>
      <c r="H6994" s="17">
        <v>9.7651567999999994E-2</v>
      </c>
      <c r="I6994" s="17">
        <v>8.7404180999999997E-2</v>
      </c>
      <c r="J6994" s="17">
        <v>8.7404180999999997E-2</v>
      </c>
      <c r="K6994" s="17">
        <v>0</v>
      </c>
      <c r="L6994" s="17">
        <v>33.905341</v>
      </c>
      <c r="M6994" s="17">
        <v>0</v>
      </c>
      <c r="N6994" s="17">
        <v>33.905341</v>
      </c>
      <c r="O6994" s="17">
        <v>0</v>
      </c>
      <c r="P6994" s="17">
        <v>0</v>
      </c>
      <c r="Q6994" s="17">
        <v>0</v>
      </c>
      <c r="R6994" s="17">
        <v>0</v>
      </c>
      <c r="S6994" s="17">
        <v>0</v>
      </c>
      <c r="T6994" s="17">
        <v>0</v>
      </c>
      <c r="U6994" s="17">
        <v>0</v>
      </c>
      <c r="V6994" s="17">
        <v>0</v>
      </c>
      <c r="W6994" s="17">
        <v>0</v>
      </c>
      <c r="X6994" s="17">
        <v>0</v>
      </c>
      <c r="Y6994" s="17">
        <v>0</v>
      </c>
      <c r="Z6994" s="17">
        <v>1.0055723000000001</v>
      </c>
      <c r="AA6994" s="17">
        <v>0.28222997</v>
      </c>
      <c r="AB6994" s="17">
        <v>0.25261324000000002</v>
      </c>
      <c r="AC6994" s="17">
        <v>0.25261324000000002</v>
      </c>
      <c r="AD6994" s="17">
        <v>1.7930287</v>
      </c>
      <c r="AE6994">
        <v>28.170342999999999</v>
      </c>
      <c r="AF6994">
        <v>4.8908450999999902</v>
      </c>
      <c r="AG6994">
        <v>33.061188000000001</v>
      </c>
      <c r="AH6994">
        <v>0</v>
      </c>
      <c r="AI6994">
        <v>0</v>
      </c>
      <c r="AJ6994">
        <v>0</v>
      </c>
      <c r="AK6994">
        <v>3.2606746870335201</v>
      </c>
      <c r="AL6994">
        <v>2.778</v>
      </c>
      <c r="AM6994">
        <v>0</v>
      </c>
      <c r="AN6994">
        <v>0.48267469000000002</v>
      </c>
      <c r="AO6994">
        <v>0</v>
      </c>
      <c r="AP6994">
        <v>0</v>
      </c>
      <c r="AQ6994">
        <v>0</v>
      </c>
      <c r="AR6994">
        <v>14.537171332639501</v>
      </c>
      <c r="AS6994">
        <v>14.0851709999999</v>
      </c>
      <c r="AT6994">
        <v>0.16200000000000001</v>
      </c>
      <c r="AU6994">
        <v>0.14499999999999999</v>
      </c>
      <c r="AV6994">
        <v>0.14499999999999999</v>
      </c>
      <c r="AW6994">
        <v>0</v>
      </c>
      <c r="AX6994">
        <v>0</v>
      </c>
      <c r="AY6994">
        <v>33.905341</v>
      </c>
      <c r="AZ6994">
        <v>33.905341001296499</v>
      </c>
      <c r="BA6994" t="s">
        <v>8825</v>
      </c>
      <c r="BB6994" t="s">
        <v>8825</v>
      </c>
      <c r="BC6994" t="s">
        <v>8825</v>
      </c>
      <c r="BD6994" t="s">
        <v>8825</v>
      </c>
      <c r="BE6994" t="s">
        <v>8825</v>
      </c>
      <c r="BF6994" t="s">
        <v>8825</v>
      </c>
      <c r="BG6994" t="s">
        <v>8825</v>
      </c>
      <c r="BH6994" t="s">
        <v>8825</v>
      </c>
      <c r="BI6994" t="s">
        <v>8825</v>
      </c>
      <c r="BJ6994" t="s">
        <v>8825</v>
      </c>
      <c r="BK6994" t="s">
        <v>8825</v>
      </c>
      <c r="BL6994" t="s">
        <v>8825</v>
      </c>
    </row>
    <row r="6995" spans="2:64" x14ac:dyDescent="0.25">
      <c r="B6995" s="4" t="s">
        <v>7026</v>
      </c>
      <c r="C6995" s="17">
        <v>13.936959</v>
      </c>
      <c r="D6995" s="17">
        <v>11.260076</v>
      </c>
      <c r="E6995" s="17">
        <v>1.98242249999999</v>
      </c>
      <c r="F6995" s="17">
        <v>2.1999999999999999E-2</v>
      </c>
      <c r="G6995" s="17">
        <v>0.4</v>
      </c>
      <c r="H6995" s="17">
        <v>9.7651567999999994E-2</v>
      </c>
      <c r="I6995" s="17">
        <v>8.7404180999999997E-2</v>
      </c>
      <c r="J6995" s="17">
        <v>8.7404180999999997E-2</v>
      </c>
      <c r="K6995" s="17">
        <v>0</v>
      </c>
      <c r="L6995" s="17">
        <v>27.362753000000001</v>
      </c>
      <c r="M6995" s="17">
        <v>0</v>
      </c>
      <c r="N6995" s="17">
        <v>27.362753000000001</v>
      </c>
      <c r="O6995" s="17">
        <v>0</v>
      </c>
      <c r="P6995" s="17">
        <v>0</v>
      </c>
      <c r="Q6995" s="17">
        <v>0</v>
      </c>
      <c r="R6995" s="17">
        <v>0</v>
      </c>
      <c r="S6995" s="17">
        <v>0</v>
      </c>
      <c r="T6995" s="17">
        <v>0.43525332999999999</v>
      </c>
      <c r="U6995" s="17">
        <v>0</v>
      </c>
      <c r="V6995" s="17">
        <v>0</v>
      </c>
      <c r="W6995" s="17">
        <v>0</v>
      </c>
      <c r="X6995" s="17">
        <v>0</v>
      </c>
      <c r="Y6995" s="17">
        <v>7.5085323999999995E-2</v>
      </c>
      <c r="Z6995" s="17">
        <v>1.025641</v>
      </c>
      <c r="AA6995" s="17">
        <v>0.28222997</v>
      </c>
      <c r="AB6995" s="17">
        <v>0.25261324000000002</v>
      </c>
      <c r="AC6995" s="17">
        <v>0.25261324000000002</v>
      </c>
      <c r="AD6995" s="17">
        <v>2.3234360999999999</v>
      </c>
      <c r="AE6995">
        <v>32.171647</v>
      </c>
      <c r="AF6995">
        <v>4.8908450999999902</v>
      </c>
      <c r="AG6995">
        <v>37.062491999999999</v>
      </c>
      <c r="AH6995">
        <v>0</v>
      </c>
      <c r="AI6995">
        <v>0.39172800000000002</v>
      </c>
      <c r="AJ6995">
        <v>0</v>
      </c>
      <c r="AK6995">
        <v>3.7070868870998499</v>
      </c>
      <c r="AL6995">
        <v>2.778</v>
      </c>
      <c r="AM6995">
        <v>4.5051195000000002E-2</v>
      </c>
      <c r="AN6995">
        <v>0.49230769000000002</v>
      </c>
      <c r="AO6995">
        <v>0</v>
      </c>
      <c r="AP6995">
        <v>0</v>
      </c>
      <c r="AQ6995">
        <v>0</v>
      </c>
      <c r="AR6995">
        <v>16.537823304003901</v>
      </c>
      <c r="AS6995">
        <v>16.085823000000001</v>
      </c>
      <c r="AT6995">
        <v>0.16200000000000001</v>
      </c>
      <c r="AU6995">
        <v>0.14499999999999999</v>
      </c>
      <c r="AV6995">
        <v>0.14499999999999999</v>
      </c>
      <c r="AW6995">
        <v>0</v>
      </c>
      <c r="AX6995">
        <v>0</v>
      </c>
      <c r="AY6995">
        <v>27.362753000000001</v>
      </c>
      <c r="AZ6995">
        <v>27.362752570161799</v>
      </c>
      <c r="BA6995" t="s">
        <v>8825</v>
      </c>
      <c r="BB6995" t="s">
        <v>8825</v>
      </c>
      <c r="BC6995" t="s">
        <v>8825</v>
      </c>
      <c r="BD6995" t="s">
        <v>8825</v>
      </c>
      <c r="BE6995" t="s">
        <v>8825</v>
      </c>
      <c r="BF6995" t="s">
        <v>8825</v>
      </c>
      <c r="BG6995" t="s">
        <v>8825</v>
      </c>
      <c r="BH6995" t="s">
        <v>8825</v>
      </c>
      <c r="BI6995" t="s">
        <v>8825</v>
      </c>
      <c r="BJ6995" t="s">
        <v>8825</v>
      </c>
      <c r="BK6995" t="s">
        <v>8825</v>
      </c>
      <c r="BL6995" t="s">
        <v>8825</v>
      </c>
    </row>
    <row r="6996" spans="2:64" x14ac:dyDescent="0.25">
      <c r="B6996" s="4" t="s">
        <v>7027</v>
      </c>
      <c r="C6996" s="17">
        <v>15.555482</v>
      </c>
      <c r="D6996" s="17">
        <v>12.8786</v>
      </c>
      <c r="E6996" s="17">
        <v>1.98242249999999</v>
      </c>
      <c r="F6996" s="17">
        <v>2.1999999999999999E-2</v>
      </c>
      <c r="G6996" s="17">
        <v>0.4</v>
      </c>
      <c r="H6996" s="17">
        <v>9.7651567999999994E-2</v>
      </c>
      <c r="I6996" s="17">
        <v>8.7404180999999997E-2</v>
      </c>
      <c r="J6996" s="17">
        <v>8.7404180999999997E-2</v>
      </c>
      <c r="K6996" s="17">
        <v>0</v>
      </c>
      <c r="L6996" s="17">
        <v>13.557935000000001</v>
      </c>
      <c r="M6996" s="17">
        <v>0</v>
      </c>
      <c r="N6996" s="17">
        <v>13.557935000000001</v>
      </c>
      <c r="O6996" s="17">
        <v>0</v>
      </c>
      <c r="P6996" s="17">
        <v>0</v>
      </c>
      <c r="Q6996" s="17">
        <v>0</v>
      </c>
      <c r="R6996" s="17">
        <v>0</v>
      </c>
      <c r="S6996" s="17">
        <v>0</v>
      </c>
      <c r="T6996" s="17">
        <v>1.3889438000000001</v>
      </c>
      <c r="U6996" s="17">
        <v>0</v>
      </c>
      <c r="V6996" s="17">
        <v>1.4539976999999999</v>
      </c>
      <c r="W6996" s="17">
        <v>0</v>
      </c>
      <c r="X6996" s="17">
        <v>0</v>
      </c>
      <c r="Y6996" s="17">
        <v>7.5085323999999995E-2</v>
      </c>
      <c r="Z6996" s="17">
        <v>1.025641</v>
      </c>
      <c r="AA6996" s="17">
        <v>0.28222997</v>
      </c>
      <c r="AB6996" s="17">
        <v>0.25261324000000002</v>
      </c>
      <c r="AC6996" s="17">
        <v>0.25261324000000002</v>
      </c>
      <c r="AD6996" s="17">
        <v>4.7311242</v>
      </c>
      <c r="AE6996">
        <v>36.795999999999999</v>
      </c>
      <c r="AF6996">
        <v>4.8908450999999902</v>
      </c>
      <c r="AG6996">
        <v>41.686844999999998</v>
      </c>
      <c r="AH6996">
        <v>0</v>
      </c>
      <c r="AI6996">
        <v>1.2500494</v>
      </c>
      <c r="AJ6996">
        <v>0</v>
      </c>
      <c r="AK6996">
        <v>4.5654082666470401</v>
      </c>
      <c r="AL6996">
        <v>2.778</v>
      </c>
      <c r="AM6996">
        <v>4.5051195000000002E-2</v>
      </c>
      <c r="AN6996">
        <v>0.49230769000000002</v>
      </c>
      <c r="AO6996">
        <v>1.3085978999999901</v>
      </c>
      <c r="AP6996">
        <v>0</v>
      </c>
      <c r="AQ6996">
        <v>0</v>
      </c>
      <c r="AR6996">
        <v>20.158597886825099</v>
      </c>
      <c r="AS6996">
        <v>18.398</v>
      </c>
      <c r="AT6996">
        <v>0.16200000000000001</v>
      </c>
      <c r="AU6996">
        <v>0.14499999999999999</v>
      </c>
      <c r="AV6996">
        <v>0.14499999999999999</v>
      </c>
      <c r="AW6996">
        <v>0</v>
      </c>
      <c r="AX6996">
        <v>0</v>
      </c>
      <c r="AY6996">
        <v>13.557935000000001</v>
      </c>
      <c r="AZ6996">
        <v>13.557934995189999</v>
      </c>
      <c r="BA6996" t="s">
        <v>8825</v>
      </c>
      <c r="BB6996" t="s">
        <v>8825</v>
      </c>
      <c r="BC6996" t="s">
        <v>8825</v>
      </c>
      <c r="BD6996" t="s">
        <v>8825</v>
      </c>
      <c r="BE6996" t="s">
        <v>8825</v>
      </c>
      <c r="BF6996" t="s">
        <v>8825</v>
      </c>
      <c r="BG6996" t="s">
        <v>8825</v>
      </c>
      <c r="BH6996" t="s">
        <v>8825</v>
      </c>
      <c r="BI6996" t="s">
        <v>8825</v>
      </c>
      <c r="BJ6996" t="s">
        <v>8825</v>
      </c>
      <c r="BK6996" t="s">
        <v>8825</v>
      </c>
      <c r="BL6996" t="s">
        <v>8825</v>
      </c>
    </row>
    <row r="6997" spans="2:64" x14ac:dyDescent="0.25">
      <c r="B6997" s="4" t="s">
        <v>7028</v>
      </c>
      <c r="C6997" s="17">
        <v>15.555482</v>
      </c>
      <c r="D6997" s="17">
        <v>12.8786</v>
      </c>
      <c r="E6997" s="17">
        <v>1.98242249999999</v>
      </c>
      <c r="F6997" s="17">
        <v>2.1999999999999999E-2</v>
      </c>
      <c r="G6997" s="17">
        <v>0.4</v>
      </c>
      <c r="H6997" s="17">
        <v>9.7651567999999994E-2</v>
      </c>
      <c r="I6997" s="17">
        <v>8.7404180999999997E-2</v>
      </c>
      <c r="J6997" s="17">
        <v>8.7404180999999997E-2</v>
      </c>
      <c r="K6997" s="17">
        <v>0</v>
      </c>
      <c r="L6997" s="17">
        <v>8.0296859000000005</v>
      </c>
      <c r="M6997" s="17">
        <v>0</v>
      </c>
      <c r="N6997" s="17">
        <v>8.0296859000000005</v>
      </c>
      <c r="O6997" s="17">
        <v>0</v>
      </c>
      <c r="P6997" s="17">
        <v>0</v>
      </c>
      <c r="Q6997" s="17">
        <v>0</v>
      </c>
      <c r="R6997" s="17">
        <v>0</v>
      </c>
      <c r="S6997" s="17">
        <v>0</v>
      </c>
      <c r="T6997" s="17">
        <v>2.9148794999999899</v>
      </c>
      <c r="U6997" s="17">
        <v>0</v>
      </c>
      <c r="V6997" s="17">
        <v>7.6661061999999998</v>
      </c>
      <c r="W6997" s="17">
        <v>0</v>
      </c>
      <c r="X6997" s="17">
        <v>0</v>
      </c>
      <c r="Y6997" s="17">
        <v>7.5085323999999995E-2</v>
      </c>
      <c r="Z6997" s="17">
        <v>1.025641</v>
      </c>
      <c r="AA6997" s="17">
        <v>0.28222997</v>
      </c>
      <c r="AB6997" s="17">
        <v>0.25261324000000002</v>
      </c>
      <c r="AC6997" s="17">
        <v>0.25261324000000002</v>
      </c>
      <c r="AD6997" s="17">
        <v>12.469168</v>
      </c>
      <c r="AE6997">
        <v>36.795999999999999</v>
      </c>
      <c r="AF6997">
        <v>4.8908450999999902</v>
      </c>
      <c r="AG6997">
        <v>41.686844999999998</v>
      </c>
      <c r="AH6997">
        <v>0</v>
      </c>
      <c r="AI6997">
        <v>2.6233914999999999</v>
      </c>
      <c r="AJ6997">
        <v>0</v>
      </c>
      <c r="AK6997">
        <v>5.93875039240974</v>
      </c>
      <c r="AL6997">
        <v>2.778</v>
      </c>
      <c r="AM6997">
        <v>4.5051195000000002E-2</v>
      </c>
      <c r="AN6997">
        <v>0.49230769000000002</v>
      </c>
      <c r="AO6997">
        <v>6.8994955999999901</v>
      </c>
      <c r="AP6997">
        <v>0</v>
      </c>
      <c r="AQ6997">
        <v>0</v>
      </c>
      <c r="AR6997">
        <v>25.749495574429499</v>
      </c>
      <c r="AS6997">
        <v>18.398</v>
      </c>
      <c r="AT6997">
        <v>0.16200000000000001</v>
      </c>
      <c r="AU6997">
        <v>0.14499999999999999</v>
      </c>
      <c r="AV6997">
        <v>0.14499999999999999</v>
      </c>
      <c r="AW6997">
        <v>0</v>
      </c>
      <c r="AX6997">
        <v>0</v>
      </c>
      <c r="AY6997">
        <v>8.0296859000000005</v>
      </c>
      <c r="AZ6997">
        <v>8.0296858505165396</v>
      </c>
      <c r="BA6997" t="s">
        <v>8825</v>
      </c>
      <c r="BB6997" t="s">
        <v>8825</v>
      </c>
      <c r="BC6997" t="s">
        <v>8825</v>
      </c>
      <c r="BD6997" t="s">
        <v>8825</v>
      </c>
      <c r="BE6997" t="s">
        <v>8825</v>
      </c>
      <c r="BF6997" t="s">
        <v>8825</v>
      </c>
      <c r="BG6997" t="s">
        <v>8825</v>
      </c>
      <c r="BH6997" t="s">
        <v>8825</v>
      </c>
      <c r="BI6997" t="s">
        <v>8825</v>
      </c>
      <c r="BJ6997" t="s">
        <v>8825</v>
      </c>
      <c r="BK6997" t="s">
        <v>8825</v>
      </c>
      <c r="BL6997" t="s">
        <v>8825</v>
      </c>
    </row>
    <row r="6998" spans="2:64" x14ac:dyDescent="0.25">
      <c r="B6998" s="4" t="s">
        <v>7029</v>
      </c>
      <c r="C6998" s="17">
        <v>15.555482</v>
      </c>
      <c r="D6998" s="17">
        <v>12.8786</v>
      </c>
      <c r="E6998" s="17">
        <v>1.98242249999999</v>
      </c>
      <c r="F6998" s="17">
        <v>2.1999999999999999E-2</v>
      </c>
      <c r="G6998" s="17">
        <v>0.4</v>
      </c>
      <c r="H6998" s="17">
        <v>9.7651567999999994E-2</v>
      </c>
      <c r="I6998" s="17">
        <v>8.7404180999999997E-2</v>
      </c>
      <c r="J6998" s="17">
        <v>8.7404180999999997E-2</v>
      </c>
      <c r="K6998" s="17">
        <v>0</v>
      </c>
      <c r="L6998" s="17">
        <v>0.32090733999999999</v>
      </c>
      <c r="M6998" s="17">
        <v>0</v>
      </c>
      <c r="N6998" s="17">
        <v>0.32090733999999999</v>
      </c>
      <c r="O6998" s="17">
        <v>0</v>
      </c>
      <c r="P6998" s="17">
        <v>0</v>
      </c>
      <c r="Q6998" s="17">
        <v>0</v>
      </c>
      <c r="R6998" s="17">
        <v>0</v>
      </c>
      <c r="S6998" s="17">
        <v>0</v>
      </c>
      <c r="T6998" s="17">
        <v>3.2527366</v>
      </c>
      <c r="U6998" s="17">
        <v>0</v>
      </c>
      <c r="V6998" s="17">
        <v>9.2831364000000001</v>
      </c>
      <c r="W6998" s="17">
        <v>0</v>
      </c>
      <c r="X6998" s="17">
        <v>0</v>
      </c>
      <c r="Y6998" s="17">
        <v>7.5085323999999995E-2</v>
      </c>
      <c r="Z6998" s="17">
        <v>1.025641</v>
      </c>
      <c r="AA6998" s="17">
        <v>0.28222997</v>
      </c>
      <c r="AB6998" s="17">
        <v>0.25261324000000002</v>
      </c>
      <c r="AC6998" s="17">
        <v>0.25261324000000002</v>
      </c>
      <c r="AD6998" s="17">
        <v>14.424056</v>
      </c>
      <c r="AE6998">
        <v>36.795999999999999</v>
      </c>
      <c r="AF6998">
        <v>4.8908450999999902</v>
      </c>
      <c r="AG6998">
        <v>41.686844999999998</v>
      </c>
      <c r="AH6998">
        <v>0</v>
      </c>
      <c r="AI6998">
        <v>2.9274629999999999</v>
      </c>
      <c r="AJ6998">
        <v>0</v>
      </c>
      <c r="AK6998">
        <v>6.2428218499540096</v>
      </c>
      <c r="AL6998">
        <v>2.778</v>
      </c>
      <c r="AM6998">
        <v>4.5051195000000002E-2</v>
      </c>
      <c r="AN6998">
        <v>0.49230769000000002</v>
      </c>
      <c r="AO6998">
        <v>8.3548228000000009</v>
      </c>
      <c r="AP6998">
        <v>0</v>
      </c>
      <c r="AQ6998">
        <v>0</v>
      </c>
      <c r="AR6998">
        <v>27.2048228003856</v>
      </c>
      <c r="AS6998">
        <v>18.398</v>
      </c>
      <c r="AT6998">
        <v>0.16200000000000001</v>
      </c>
      <c r="AU6998">
        <v>0.14499999999999999</v>
      </c>
      <c r="AV6998">
        <v>0.14499999999999999</v>
      </c>
      <c r="AW6998">
        <v>0</v>
      </c>
      <c r="AX6998">
        <v>0</v>
      </c>
      <c r="AY6998">
        <v>0.32090733999999999</v>
      </c>
      <c r="AZ6998">
        <v>0.32090734033209101</v>
      </c>
      <c r="BA6998" t="s">
        <v>8825</v>
      </c>
      <c r="BB6998" t="s">
        <v>8825</v>
      </c>
      <c r="BC6998" t="s">
        <v>8825</v>
      </c>
      <c r="BD6998" t="s">
        <v>8825</v>
      </c>
      <c r="BE6998" t="s">
        <v>8825</v>
      </c>
      <c r="BF6998" t="s">
        <v>8825</v>
      </c>
      <c r="BG6998" t="s">
        <v>8825</v>
      </c>
      <c r="BH6998" t="s">
        <v>8825</v>
      </c>
      <c r="BI6998" t="s">
        <v>8825</v>
      </c>
      <c r="BJ6998" t="s">
        <v>8825</v>
      </c>
      <c r="BK6998" t="s">
        <v>8825</v>
      </c>
      <c r="BL6998" t="s">
        <v>8825</v>
      </c>
    </row>
    <row r="6999" spans="2:64" x14ac:dyDescent="0.25">
      <c r="B6999" s="4" t="s">
        <v>7030</v>
      </c>
      <c r="C6999" s="17">
        <v>15.555482</v>
      </c>
      <c r="D6999" s="17">
        <v>12.8786</v>
      </c>
      <c r="E6999" s="17">
        <v>1.98242249999999</v>
      </c>
      <c r="F6999" s="17">
        <v>2.1999999999999999E-2</v>
      </c>
      <c r="G6999" s="17">
        <v>0.4</v>
      </c>
      <c r="H6999" s="17">
        <v>9.7651567999999994E-2</v>
      </c>
      <c r="I6999" s="17">
        <v>8.7404180999999997E-2</v>
      </c>
      <c r="J6999" s="17">
        <v>8.7404180999999997E-2</v>
      </c>
      <c r="K6999" s="17">
        <v>0</v>
      </c>
      <c r="L6999" s="17">
        <v>9.9999999999999998E-13</v>
      </c>
      <c r="M6999" s="17">
        <v>0</v>
      </c>
      <c r="N6999" s="17">
        <v>9.9999999999999998E-13</v>
      </c>
      <c r="O6999" s="17">
        <v>0</v>
      </c>
      <c r="P6999" s="17">
        <v>0</v>
      </c>
      <c r="Q6999" s="17">
        <v>0</v>
      </c>
      <c r="R6999" s="17">
        <v>0</v>
      </c>
      <c r="S6999" s="17">
        <v>0</v>
      </c>
      <c r="T6999" s="17">
        <v>3.2047479999999999</v>
      </c>
      <c r="U6999" s="17">
        <v>0</v>
      </c>
      <c r="V6999" s="17">
        <v>9.0996173999999996</v>
      </c>
      <c r="W6999" s="17">
        <v>0</v>
      </c>
      <c r="X6999" s="17">
        <v>0</v>
      </c>
      <c r="Y6999" s="17">
        <v>7.5085323999999995E-2</v>
      </c>
      <c r="Z6999" s="17">
        <v>1.025641</v>
      </c>
      <c r="AA6999" s="17">
        <v>0.28222997</v>
      </c>
      <c r="AB6999" s="17">
        <v>0.25261324000000002</v>
      </c>
      <c r="AC6999" s="17">
        <v>0.25261324000000002</v>
      </c>
      <c r="AD6999" s="17">
        <v>14.192548</v>
      </c>
      <c r="AE6999">
        <v>36.795999999999999</v>
      </c>
      <c r="AF6999">
        <v>4.8908450999999902</v>
      </c>
      <c r="AG6999">
        <v>41.686844999999998</v>
      </c>
      <c r="AH6999">
        <v>0</v>
      </c>
      <c r="AI6999">
        <v>2.8842732</v>
      </c>
      <c r="AJ6999">
        <v>0</v>
      </c>
      <c r="AK6999">
        <v>6.1996320985750497</v>
      </c>
      <c r="AL6999">
        <v>2.778</v>
      </c>
      <c r="AM6999">
        <v>4.5051195000000002E-2</v>
      </c>
      <c r="AN6999">
        <v>0.49230769000000002</v>
      </c>
      <c r="AO6999">
        <v>8.1896556999999994</v>
      </c>
      <c r="AP6999">
        <v>0</v>
      </c>
      <c r="AQ6999">
        <v>0</v>
      </c>
      <c r="AR6999">
        <v>27.0396556971099</v>
      </c>
      <c r="AS6999">
        <v>18.398</v>
      </c>
      <c r="AT6999">
        <v>0.16200000000000001</v>
      </c>
      <c r="AU6999">
        <v>0.14499999999999999</v>
      </c>
      <c r="AV6999">
        <v>0.14499999999999999</v>
      </c>
      <c r="AW6999">
        <v>0</v>
      </c>
      <c r="AX6999">
        <v>-9.9999999999999998E-13</v>
      </c>
      <c r="AY6999">
        <v>9.9999999999999998E-13</v>
      </c>
      <c r="AZ6999">
        <v>0</v>
      </c>
      <c r="BA6999" t="s">
        <v>8825</v>
      </c>
      <c r="BB6999" t="s">
        <v>8825</v>
      </c>
      <c r="BC6999" t="s">
        <v>8825</v>
      </c>
      <c r="BD6999" t="s">
        <v>8825</v>
      </c>
      <c r="BE6999" t="s">
        <v>8825</v>
      </c>
      <c r="BF6999" t="s">
        <v>8825</v>
      </c>
      <c r="BG6999" t="s">
        <v>8825</v>
      </c>
      <c r="BH6999" t="s">
        <v>8825</v>
      </c>
      <c r="BI6999" t="s">
        <v>8825</v>
      </c>
      <c r="BJ6999" t="s">
        <v>8825</v>
      </c>
      <c r="BK6999" t="s">
        <v>8825</v>
      </c>
      <c r="BL6999" t="s">
        <v>8825</v>
      </c>
    </row>
    <row r="7000" spans="2:64" x14ac:dyDescent="0.25">
      <c r="B7000" s="4" t="s">
        <v>7031</v>
      </c>
      <c r="C7000" s="17">
        <v>15.555482</v>
      </c>
      <c r="D7000" s="17">
        <v>12.8786</v>
      </c>
      <c r="E7000" s="17">
        <v>1.98242249999999</v>
      </c>
      <c r="F7000" s="17">
        <v>2.1999999999999999E-2</v>
      </c>
      <c r="G7000" s="17">
        <v>0.4</v>
      </c>
      <c r="H7000" s="17">
        <v>9.7651567999999994E-2</v>
      </c>
      <c r="I7000" s="17">
        <v>8.7404180999999997E-2</v>
      </c>
      <c r="J7000" s="17">
        <v>8.7404180999999997E-2</v>
      </c>
      <c r="K7000" s="17">
        <v>0</v>
      </c>
      <c r="L7000" s="17">
        <v>0.25628572999999999</v>
      </c>
      <c r="M7000" s="17">
        <v>0</v>
      </c>
      <c r="N7000" s="17">
        <v>0.25628572999999999</v>
      </c>
      <c r="O7000" s="17">
        <v>0</v>
      </c>
      <c r="P7000" s="17">
        <v>0</v>
      </c>
      <c r="Q7000" s="17">
        <v>0</v>
      </c>
      <c r="R7000" s="17">
        <v>0</v>
      </c>
      <c r="S7000" s="17">
        <v>0</v>
      </c>
      <c r="T7000" s="17">
        <v>2.8048782000000001</v>
      </c>
      <c r="U7000" s="17">
        <v>0</v>
      </c>
      <c r="V7000" s="17">
        <v>7.1604590999999997</v>
      </c>
      <c r="W7000" s="17">
        <v>0</v>
      </c>
      <c r="X7000" s="17">
        <v>0</v>
      </c>
      <c r="Y7000" s="17">
        <v>7.5085323999999995E-2</v>
      </c>
      <c r="Z7000" s="17">
        <v>1.025641</v>
      </c>
      <c r="AA7000" s="17">
        <v>0.28222997</v>
      </c>
      <c r="AB7000" s="17">
        <v>0.25261324000000002</v>
      </c>
      <c r="AC7000" s="17">
        <v>0.25261324000000002</v>
      </c>
      <c r="AD7000" s="17">
        <v>11.85352</v>
      </c>
      <c r="AE7000">
        <v>36.795999999999999</v>
      </c>
      <c r="AF7000">
        <v>4.8908450999999902</v>
      </c>
      <c r="AG7000">
        <v>41.686844999999998</v>
      </c>
      <c r="AH7000">
        <v>0</v>
      </c>
      <c r="AI7000">
        <v>2.5243903999999899</v>
      </c>
      <c r="AJ7000">
        <v>0</v>
      </c>
      <c r="AK7000">
        <v>5.8397492860801004</v>
      </c>
      <c r="AL7000">
        <v>2.778</v>
      </c>
      <c r="AM7000">
        <v>4.5051195000000002E-2</v>
      </c>
      <c r="AN7000">
        <v>0.49230769000000002</v>
      </c>
      <c r="AO7000">
        <v>6.4444131999999996</v>
      </c>
      <c r="AP7000">
        <v>0</v>
      </c>
      <c r="AQ7000">
        <v>0</v>
      </c>
      <c r="AR7000">
        <v>25.294413179411801</v>
      </c>
      <c r="AS7000">
        <v>18.398</v>
      </c>
      <c r="AT7000">
        <v>0.16200000000000001</v>
      </c>
      <c r="AU7000">
        <v>0.14499999999999999</v>
      </c>
      <c r="AV7000">
        <v>0.14499999999999999</v>
      </c>
      <c r="AW7000">
        <v>0</v>
      </c>
      <c r="AX7000">
        <v>0</v>
      </c>
      <c r="AY7000">
        <v>0.25628572999999999</v>
      </c>
      <c r="AZ7000">
        <v>0.25628572504077801</v>
      </c>
      <c r="BA7000" t="s">
        <v>8825</v>
      </c>
      <c r="BB7000" t="s">
        <v>8825</v>
      </c>
      <c r="BC7000" t="s">
        <v>8825</v>
      </c>
      <c r="BD7000" t="s">
        <v>8825</v>
      </c>
      <c r="BE7000" t="s">
        <v>8825</v>
      </c>
      <c r="BF7000" t="s">
        <v>8825</v>
      </c>
      <c r="BG7000" t="s">
        <v>8825</v>
      </c>
      <c r="BH7000" t="s">
        <v>8825</v>
      </c>
      <c r="BI7000" t="s">
        <v>8825</v>
      </c>
      <c r="BJ7000" t="s">
        <v>8825</v>
      </c>
      <c r="BK7000" t="s">
        <v>8825</v>
      </c>
      <c r="BL7000" t="s">
        <v>8825</v>
      </c>
    </row>
    <row r="7001" spans="2:64" x14ac:dyDescent="0.25">
      <c r="B7001" s="4" t="s">
        <v>7032</v>
      </c>
      <c r="C7001" s="17">
        <v>15.555482</v>
      </c>
      <c r="D7001" s="17">
        <v>12.8786</v>
      </c>
      <c r="E7001" s="17">
        <v>1.98242249999999</v>
      </c>
      <c r="F7001" s="17">
        <v>2.1999999999999999E-2</v>
      </c>
      <c r="G7001" s="17">
        <v>0.4</v>
      </c>
      <c r="H7001" s="17">
        <v>9.7651567999999994E-2</v>
      </c>
      <c r="I7001" s="17">
        <v>8.7404180999999997E-2</v>
      </c>
      <c r="J7001" s="17">
        <v>8.7404180999999997E-2</v>
      </c>
      <c r="K7001" s="17">
        <v>0</v>
      </c>
      <c r="L7001" s="17">
        <v>9.9999999999999998E-13</v>
      </c>
      <c r="M7001" s="17">
        <v>0</v>
      </c>
      <c r="N7001" s="17">
        <v>9.9999999999999998E-13</v>
      </c>
      <c r="O7001" s="17">
        <v>0</v>
      </c>
      <c r="P7001" s="17">
        <v>0</v>
      </c>
      <c r="Q7001" s="17">
        <v>0</v>
      </c>
      <c r="R7001" s="17">
        <v>0</v>
      </c>
      <c r="S7001" s="17">
        <v>0</v>
      </c>
      <c r="T7001" s="17">
        <v>2.4040222</v>
      </c>
      <c r="U7001" s="17">
        <v>0</v>
      </c>
      <c r="V7001" s="17">
        <v>5.3165050999999997</v>
      </c>
      <c r="W7001" s="17">
        <v>0</v>
      </c>
      <c r="X7001" s="17">
        <v>0</v>
      </c>
      <c r="Y7001" s="17">
        <v>7.5085323999999995E-2</v>
      </c>
      <c r="Z7001" s="17">
        <v>1.025641</v>
      </c>
      <c r="AA7001" s="17">
        <v>0.28222997</v>
      </c>
      <c r="AB7001" s="17">
        <v>0.25261324000000002</v>
      </c>
      <c r="AC7001" s="17">
        <v>0.25261324000000002</v>
      </c>
      <c r="AD7001" s="17">
        <v>9.6087100999999997</v>
      </c>
      <c r="AE7001">
        <v>36.795999999999999</v>
      </c>
      <c r="AF7001">
        <v>4.8908450999999902</v>
      </c>
      <c r="AG7001">
        <v>41.686844999999998</v>
      </c>
      <c r="AH7001">
        <v>0</v>
      </c>
      <c r="AI7001">
        <v>2.1636199</v>
      </c>
      <c r="AJ7001">
        <v>0</v>
      </c>
      <c r="AK7001">
        <v>5.4789788271810096</v>
      </c>
      <c r="AL7001">
        <v>2.778</v>
      </c>
      <c r="AM7001">
        <v>4.5051195000000002E-2</v>
      </c>
      <c r="AN7001">
        <v>0.49230769000000002</v>
      </c>
      <c r="AO7001">
        <v>4.7848545999999903</v>
      </c>
      <c r="AP7001">
        <v>0</v>
      </c>
      <c r="AQ7001">
        <v>0</v>
      </c>
      <c r="AR7001">
        <v>23.6348546267286</v>
      </c>
      <c r="AS7001">
        <v>18.398</v>
      </c>
      <c r="AT7001">
        <v>0.16200000000000001</v>
      </c>
      <c r="AU7001">
        <v>0.14499999999999999</v>
      </c>
      <c r="AV7001">
        <v>0.14499999999999999</v>
      </c>
      <c r="AW7001">
        <v>-9.9999999999999998E-13</v>
      </c>
      <c r="AX7001">
        <v>0</v>
      </c>
      <c r="AY7001">
        <v>9.9999999999999998E-13</v>
      </c>
      <c r="AZ7001">
        <v>0</v>
      </c>
      <c r="BA7001" t="s">
        <v>8825</v>
      </c>
      <c r="BB7001" t="s">
        <v>8825</v>
      </c>
      <c r="BC7001" t="s">
        <v>8825</v>
      </c>
      <c r="BD7001" t="s">
        <v>8825</v>
      </c>
      <c r="BE7001" t="s">
        <v>8825</v>
      </c>
      <c r="BF7001" t="s">
        <v>8825</v>
      </c>
      <c r="BG7001" t="s">
        <v>8825</v>
      </c>
      <c r="BH7001" t="s">
        <v>8825</v>
      </c>
      <c r="BI7001" t="s">
        <v>8825</v>
      </c>
      <c r="BJ7001" t="s">
        <v>8825</v>
      </c>
      <c r="BK7001" t="s">
        <v>8825</v>
      </c>
      <c r="BL7001" t="s">
        <v>8825</v>
      </c>
    </row>
    <row r="7002" spans="2:64" x14ac:dyDescent="0.25">
      <c r="B7002" s="4" t="s">
        <v>7033</v>
      </c>
      <c r="C7002" s="17">
        <v>15.555482</v>
      </c>
      <c r="D7002" s="17">
        <v>12.8786</v>
      </c>
      <c r="E7002" s="17">
        <v>1.98242249999999</v>
      </c>
      <c r="F7002" s="17">
        <v>2.1999999999999999E-2</v>
      </c>
      <c r="G7002" s="17">
        <v>0.4</v>
      </c>
      <c r="H7002" s="17">
        <v>9.7651567999999994E-2</v>
      </c>
      <c r="I7002" s="17">
        <v>8.7404180999999997E-2</v>
      </c>
      <c r="J7002" s="17">
        <v>8.7404180999999997E-2</v>
      </c>
      <c r="K7002" s="17">
        <v>0</v>
      </c>
      <c r="L7002" s="17">
        <v>3.6812312999999999E-2</v>
      </c>
      <c r="M7002" s="17">
        <v>0</v>
      </c>
      <c r="N7002" s="17">
        <v>3.6812312999999999E-2</v>
      </c>
      <c r="O7002" s="17">
        <v>0</v>
      </c>
      <c r="P7002" s="17">
        <v>0</v>
      </c>
      <c r="Q7002" s="17">
        <v>0</v>
      </c>
      <c r="R7002" s="17">
        <v>0</v>
      </c>
      <c r="S7002" s="17">
        <v>0</v>
      </c>
      <c r="T7002" s="17">
        <v>2.0793510999999998</v>
      </c>
      <c r="U7002" s="17">
        <v>0</v>
      </c>
      <c r="V7002" s="17">
        <v>3.8505346999999999</v>
      </c>
      <c r="W7002" s="17">
        <v>0</v>
      </c>
      <c r="X7002" s="17">
        <v>0</v>
      </c>
      <c r="Y7002" s="17">
        <v>7.5085323999999995E-2</v>
      </c>
      <c r="Z7002" s="17">
        <v>1.025641</v>
      </c>
      <c r="AA7002" s="17">
        <v>0.28222997</v>
      </c>
      <c r="AB7002" s="17">
        <v>0.25261324000000002</v>
      </c>
      <c r="AC7002" s="17">
        <v>0.25261324000000002</v>
      </c>
      <c r="AD7002" s="17">
        <v>7.8180686000000001</v>
      </c>
      <c r="AE7002">
        <v>36.795999999999999</v>
      </c>
      <c r="AF7002">
        <v>4.8908450999999902</v>
      </c>
      <c r="AG7002">
        <v>41.686844999999998</v>
      </c>
      <c r="AH7002">
        <v>0</v>
      </c>
      <c r="AI7002">
        <v>1.871416</v>
      </c>
      <c r="AJ7002">
        <v>0</v>
      </c>
      <c r="AK7002">
        <v>5.1867748996903504</v>
      </c>
      <c r="AL7002">
        <v>2.778</v>
      </c>
      <c r="AM7002">
        <v>4.5051195000000002E-2</v>
      </c>
      <c r="AN7002">
        <v>0.49230769000000002</v>
      </c>
      <c r="AO7002">
        <v>3.4654812999999902</v>
      </c>
      <c r="AP7002">
        <v>0</v>
      </c>
      <c r="AQ7002">
        <v>0</v>
      </c>
      <c r="AR7002">
        <v>22.315481252660899</v>
      </c>
      <c r="AS7002">
        <v>18.398</v>
      </c>
      <c r="AT7002">
        <v>0.16200000000000001</v>
      </c>
      <c r="AU7002">
        <v>0.14499999999999999</v>
      </c>
      <c r="AV7002">
        <v>0.14499999999999999</v>
      </c>
      <c r="AW7002">
        <v>0</v>
      </c>
      <c r="AX7002">
        <v>0</v>
      </c>
      <c r="AY7002">
        <v>3.6812312999999999E-2</v>
      </c>
      <c r="AZ7002">
        <v>3.6812313354802798E-2</v>
      </c>
      <c r="BA7002" t="s">
        <v>8825</v>
      </c>
      <c r="BB7002" t="s">
        <v>8825</v>
      </c>
      <c r="BC7002" t="s">
        <v>8825</v>
      </c>
      <c r="BD7002" t="s">
        <v>8825</v>
      </c>
      <c r="BE7002" t="s">
        <v>8825</v>
      </c>
      <c r="BF7002" t="s">
        <v>8825</v>
      </c>
      <c r="BG7002" t="s">
        <v>8825</v>
      </c>
      <c r="BH7002" t="s">
        <v>8825</v>
      </c>
      <c r="BI7002" t="s">
        <v>8825</v>
      </c>
      <c r="BJ7002" t="s">
        <v>8825</v>
      </c>
      <c r="BK7002" t="s">
        <v>8825</v>
      </c>
      <c r="BL7002" t="s">
        <v>8825</v>
      </c>
    </row>
    <row r="7003" spans="2:64" x14ac:dyDescent="0.25">
      <c r="B7003" s="4" t="s">
        <v>7034</v>
      </c>
      <c r="C7003" s="17">
        <v>15.555482</v>
      </c>
      <c r="D7003" s="17">
        <v>12.8786</v>
      </c>
      <c r="E7003" s="17">
        <v>1.98242249999999</v>
      </c>
      <c r="F7003" s="17">
        <v>2.1999999999999999E-2</v>
      </c>
      <c r="G7003" s="17">
        <v>0.4</v>
      </c>
      <c r="H7003" s="17">
        <v>9.7651567999999994E-2</v>
      </c>
      <c r="I7003" s="17">
        <v>8.7404180999999997E-2</v>
      </c>
      <c r="J7003" s="17">
        <v>8.7404180999999997E-2</v>
      </c>
      <c r="K7003" s="17">
        <v>0</v>
      </c>
      <c r="L7003" s="17">
        <v>9.9999999999999998E-13</v>
      </c>
      <c r="M7003" s="17">
        <v>0</v>
      </c>
      <c r="N7003" s="17">
        <v>9.9999999999999998E-13</v>
      </c>
      <c r="O7003" s="17">
        <v>0</v>
      </c>
      <c r="P7003" s="17">
        <v>0</v>
      </c>
      <c r="Q7003" s="17">
        <v>0</v>
      </c>
      <c r="R7003" s="17">
        <v>0</v>
      </c>
      <c r="S7003" s="17">
        <v>0</v>
      </c>
      <c r="T7003" s="17">
        <v>1.8250735</v>
      </c>
      <c r="U7003" s="17">
        <v>0</v>
      </c>
      <c r="V7003" s="17">
        <v>2.7544352000000001</v>
      </c>
      <c r="W7003" s="17">
        <v>0</v>
      </c>
      <c r="X7003" s="17">
        <v>0</v>
      </c>
      <c r="Y7003" s="17">
        <v>7.5085323999999995E-2</v>
      </c>
      <c r="Z7003" s="17">
        <v>1.025641</v>
      </c>
      <c r="AA7003" s="17">
        <v>0.28222997</v>
      </c>
      <c r="AB7003" s="17">
        <v>0.25261324000000002</v>
      </c>
      <c r="AC7003" s="17">
        <v>0.25261324000000002</v>
      </c>
      <c r="AD7003" s="17">
        <v>6.4676914999999999</v>
      </c>
      <c r="AE7003">
        <v>36.795999999999999</v>
      </c>
      <c r="AF7003">
        <v>4.8908450999999902</v>
      </c>
      <c r="AG7003">
        <v>41.686844999999998</v>
      </c>
      <c r="AH7003">
        <v>0</v>
      </c>
      <c r="AI7003">
        <v>1.6425662000000001</v>
      </c>
      <c r="AJ7003">
        <v>0</v>
      </c>
      <c r="AK7003">
        <v>4.9579250502677699</v>
      </c>
      <c r="AL7003">
        <v>2.778</v>
      </c>
      <c r="AM7003">
        <v>4.5051195000000002E-2</v>
      </c>
      <c r="AN7003">
        <v>0.49230769000000002</v>
      </c>
      <c r="AO7003">
        <v>2.4789916999999999</v>
      </c>
      <c r="AP7003">
        <v>0</v>
      </c>
      <c r="AQ7003">
        <v>0</v>
      </c>
      <c r="AR7003">
        <v>21.3289916610677</v>
      </c>
      <c r="AS7003">
        <v>18.398</v>
      </c>
      <c r="AT7003">
        <v>0.16200000000000001</v>
      </c>
      <c r="AU7003">
        <v>0.14499999999999999</v>
      </c>
      <c r="AV7003">
        <v>0.14499999999999999</v>
      </c>
      <c r="AW7003">
        <v>0</v>
      </c>
      <c r="AX7003">
        <v>-9.9999999999999998E-13</v>
      </c>
      <c r="AY7003">
        <v>9.9999999999999998E-13</v>
      </c>
      <c r="AZ7003">
        <v>0</v>
      </c>
      <c r="BA7003" t="s">
        <v>8825</v>
      </c>
      <c r="BB7003" t="s">
        <v>8825</v>
      </c>
      <c r="BC7003" t="s">
        <v>8825</v>
      </c>
      <c r="BD7003" t="s">
        <v>8825</v>
      </c>
      <c r="BE7003" t="s">
        <v>8825</v>
      </c>
      <c r="BF7003" t="s">
        <v>8825</v>
      </c>
      <c r="BG7003" t="s">
        <v>8825</v>
      </c>
      <c r="BH7003" t="s">
        <v>8825</v>
      </c>
      <c r="BI7003" t="s">
        <v>8825</v>
      </c>
      <c r="BJ7003" t="s">
        <v>8825</v>
      </c>
      <c r="BK7003" t="s">
        <v>8825</v>
      </c>
      <c r="BL7003" t="s">
        <v>8825</v>
      </c>
    </row>
    <row r="7004" spans="2:64" x14ac:dyDescent="0.25">
      <c r="B7004" s="4" t="s">
        <v>7035</v>
      </c>
      <c r="C7004" s="17">
        <v>15.555482</v>
      </c>
      <c r="D7004" s="17">
        <v>12.8786</v>
      </c>
      <c r="E7004" s="17">
        <v>1.98242249999999</v>
      </c>
      <c r="F7004" s="17">
        <v>2.1999999999999999E-2</v>
      </c>
      <c r="G7004" s="17">
        <v>0.4</v>
      </c>
      <c r="H7004" s="17">
        <v>9.7651567999999994E-2</v>
      </c>
      <c r="I7004" s="17">
        <v>8.7404180999999997E-2</v>
      </c>
      <c r="J7004" s="17">
        <v>8.7404180999999997E-2</v>
      </c>
      <c r="K7004" s="17">
        <v>0</v>
      </c>
      <c r="L7004" s="17">
        <v>9.9999999999999998E-13</v>
      </c>
      <c r="M7004" s="17">
        <v>0</v>
      </c>
      <c r="N7004" s="17">
        <v>9.9999999999999998E-13</v>
      </c>
      <c r="O7004" s="17">
        <v>0</v>
      </c>
      <c r="P7004" s="17">
        <v>0</v>
      </c>
      <c r="Q7004" s="17">
        <v>0</v>
      </c>
      <c r="R7004" s="17">
        <v>0</v>
      </c>
      <c r="S7004" s="17">
        <v>0</v>
      </c>
      <c r="T7004" s="17">
        <v>1.6701769</v>
      </c>
      <c r="U7004" s="17">
        <v>0</v>
      </c>
      <c r="V7004" s="17">
        <v>2.0551205000000001</v>
      </c>
      <c r="W7004" s="17">
        <v>0</v>
      </c>
      <c r="X7004" s="17">
        <v>0</v>
      </c>
      <c r="Y7004" s="17">
        <v>7.5085323999999995E-2</v>
      </c>
      <c r="Z7004" s="17">
        <v>1.025641</v>
      </c>
      <c r="AA7004" s="17">
        <v>0.28222997</v>
      </c>
      <c r="AB7004" s="17">
        <v>0.25261324000000002</v>
      </c>
      <c r="AC7004" s="17">
        <v>0.25261324000000002</v>
      </c>
      <c r="AD7004" s="17">
        <v>5.6134801999999997</v>
      </c>
      <c r="AE7004">
        <v>36.795999999999999</v>
      </c>
      <c r="AF7004">
        <v>4.8908450999999902</v>
      </c>
      <c r="AG7004">
        <v>41.686844999999998</v>
      </c>
      <c r="AH7004">
        <v>0</v>
      </c>
      <c r="AI7004">
        <v>1.50315919999999</v>
      </c>
      <c r="AJ7004">
        <v>0</v>
      </c>
      <c r="AK7004">
        <v>4.81851808552012</v>
      </c>
      <c r="AL7004">
        <v>2.778</v>
      </c>
      <c r="AM7004">
        <v>4.5051195000000002E-2</v>
      </c>
      <c r="AN7004">
        <v>0.49230769000000002</v>
      </c>
      <c r="AO7004">
        <v>1.8496085</v>
      </c>
      <c r="AP7004">
        <v>0</v>
      </c>
      <c r="AQ7004">
        <v>0</v>
      </c>
      <c r="AR7004">
        <v>20.699608490962401</v>
      </c>
      <c r="AS7004">
        <v>18.398</v>
      </c>
      <c r="AT7004">
        <v>0.16200000000000001</v>
      </c>
      <c r="AU7004">
        <v>0.14499999999999999</v>
      </c>
      <c r="AV7004">
        <v>0.14499999999999999</v>
      </c>
      <c r="AW7004">
        <v>-9.9999999999999998E-13</v>
      </c>
      <c r="AX7004">
        <v>0</v>
      </c>
      <c r="AY7004">
        <v>9.9999999999999998E-13</v>
      </c>
      <c r="AZ7004">
        <v>0</v>
      </c>
      <c r="BA7004" t="s">
        <v>8825</v>
      </c>
      <c r="BB7004" t="s">
        <v>8825</v>
      </c>
      <c r="BC7004" t="s">
        <v>8825</v>
      </c>
      <c r="BD7004" t="s">
        <v>8825</v>
      </c>
      <c r="BE7004" t="s">
        <v>8825</v>
      </c>
      <c r="BF7004" t="s">
        <v>8825</v>
      </c>
      <c r="BG7004" t="s">
        <v>8825</v>
      </c>
      <c r="BH7004" t="s">
        <v>8825</v>
      </c>
      <c r="BI7004" t="s">
        <v>8825</v>
      </c>
      <c r="BJ7004" t="s">
        <v>8825</v>
      </c>
      <c r="BK7004" t="s">
        <v>8825</v>
      </c>
      <c r="BL7004" t="s">
        <v>8825</v>
      </c>
    </row>
    <row r="7005" spans="2:64" x14ac:dyDescent="0.25">
      <c r="B7005" s="4" t="s">
        <v>7036</v>
      </c>
      <c r="C7005" s="17">
        <v>15.555482</v>
      </c>
      <c r="D7005" s="17">
        <v>12.8786</v>
      </c>
      <c r="E7005" s="17">
        <v>1.98242249999999</v>
      </c>
      <c r="F7005" s="17">
        <v>2.1999999999999999E-2</v>
      </c>
      <c r="G7005" s="17">
        <v>0.4</v>
      </c>
      <c r="H7005" s="17">
        <v>9.7651567999999994E-2</v>
      </c>
      <c r="I7005" s="17">
        <v>8.7404180999999997E-2</v>
      </c>
      <c r="J7005" s="17">
        <v>8.7404180999999997E-2</v>
      </c>
      <c r="K7005" s="17">
        <v>0</v>
      </c>
      <c r="L7005" s="17">
        <v>9.9999999999999998E-13</v>
      </c>
      <c r="M7005" s="17">
        <v>0</v>
      </c>
      <c r="N7005" s="17">
        <v>9.9999999999999998E-13</v>
      </c>
      <c r="O7005" s="17">
        <v>0</v>
      </c>
      <c r="P7005" s="17">
        <v>0</v>
      </c>
      <c r="Q7005" s="17">
        <v>0</v>
      </c>
      <c r="R7005" s="17">
        <v>0</v>
      </c>
      <c r="S7005" s="17">
        <v>0</v>
      </c>
      <c r="T7005" s="17">
        <v>1.58850989999999</v>
      </c>
      <c r="U7005" s="17">
        <v>0</v>
      </c>
      <c r="V7005" s="17">
        <v>1.7343183</v>
      </c>
      <c r="W7005" s="17">
        <v>0</v>
      </c>
      <c r="X7005" s="17">
        <v>0</v>
      </c>
      <c r="Y7005" s="17">
        <v>7.5085323999999995E-2</v>
      </c>
      <c r="Z7005" s="17">
        <v>1.025641</v>
      </c>
      <c r="AA7005" s="17">
        <v>0.28222997</v>
      </c>
      <c r="AB7005" s="17">
        <v>0.25261324000000002</v>
      </c>
      <c r="AC7005" s="17">
        <v>0.25261324000000002</v>
      </c>
      <c r="AD7005" s="17">
        <v>5.2110110000000001</v>
      </c>
      <c r="AE7005">
        <v>36.795999999999999</v>
      </c>
      <c r="AF7005">
        <v>4.8908450999999902</v>
      </c>
      <c r="AG7005">
        <v>41.686844999999998</v>
      </c>
      <c r="AH7005">
        <v>0</v>
      </c>
      <c r="AI7005">
        <v>1.4296589</v>
      </c>
      <c r="AJ7005">
        <v>0</v>
      </c>
      <c r="AK7005">
        <v>4.7450177848356603</v>
      </c>
      <c r="AL7005">
        <v>2.778</v>
      </c>
      <c r="AM7005">
        <v>4.5051195000000002E-2</v>
      </c>
      <c r="AN7005">
        <v>0.49230769000000002</v>
      </c>
      <c r="AO7005">
        <v>1.5608865000000001</v>
      </c>
      <c r="AP7005">
        <v>0</v>
      </c>
      <c r="AQ7005">
        <v>0</v>
      </c>
      <c r="AR7005">
        <v>20.410886512539701</v>
      </c>
      <c r="AS7005">
        <v>18.398</v>
      </c>
      <c r="AT7005">
        <v>0.16200000000000001</v>
      </c>
      <c r="AU7005">
        <v>0.14499999999999999</v>
      </c>
      <c r="AV7005">
        <v>0.14499999999999999</v>
      </c>
      <c r="AW7005">
        <v>0</v>
      </c>
      <c r="AX7005">
        <v>-9.9999999999999998E-13</v>
      </c>
      <c r="AY7005">
        <v>9.9999999999999998E-13</v>
      </c>
      <c r="AZ7005">
        <v>0</v>
      </c>
      <c r="BA7005" t="s">
        <v>8825</v>
      </c>
      <c r="BB7005" t="s">
        <v>8825</v>
      </c>
      <c r="BC7005" t="s">
        <v>8825</v>
      </c>
      <c r="BD7005" t="s">
        <v>8825</v>
      </c>
      <c r="BE7005" t="s">
        <v>8825</v>
      </c>
      <c r="BF7005" t="s">
        <v>8825</v>
      </c>
      <c r="BG7005" t="s">
        <v>8825</v>
      </c>
      <c r="BH7005" t="s">
        <v>8825</v>
      </c>
      <c r="BI7005" t="s">
        <v>8825</v>
      </c>
      <c r="BJ7005" t="s">
        <v>8825</v>
      </c>
      <c r="BK7005" t="s">
        <v>8825</v>
      </c>
      <c r="BL7005" t="s">
        <v>8825</v>
      </c>
    </row>
    <row r="7006" spans="2:64" x14ac:dyDescent="0.25">
      <c r="B7006" s="4" t="s">
        <v>7037</v>
      </c>
      <c r="C7006" s="17">
        <v>15.555482</v>
      </c>
      <c r="D7006" s="17">
        <v>12.8786</v>
      </c>
      <c r="E7006" s="17">
        <v>1.98242249999999</v>
      </c>
      <c r="F7006" s="17">
        <v>2.1999999999999999E-2</v>
      </c>
      <c r="G7006" s="17">
        <v>0.4</v>
      </c>
      <c r="H7006" s="17">
        <v>9.7651567999999994E-2</v>
      </c>
      <c r="I7006" s="17">
        <v>8.7404180999999997E-2</v>
      </c>
      <c r="J7006" s="17">
        <v>8.7404180999999997E-2</v>
      </c>
      <c r="K7006" s="17">
        <v>0</v>
      </c>
      <c r="L7006" s="17">
        <v>9.9999999999999998E-13</v>
      </c>
      <c r="M7006" s="17">
        <v>0</v>
      </c>
      <c r="N7006" s="17">
        <v>9.9999999999999998E-13</v>
      </c>
      <c r="O7006" s="17">
        <v>0</v>
      </c>
      <c r="P7006" s="17">
        <v>0</v>
      </c>
      <c r="Q7006" s="17">
        <v>0</v>
      </c>
      <c r="R7006" s="17">
        <v>0</v>
      </c>
      <c r="S7006" s="17">
        <v>0</v>
      </c>
      <c r="T7006" s="17">
        <v>1.5605423</v>
      </c>
      <c r="U7006" s="17">
        <v>0</v>
      </c>
      <c r="V7006" s="17">
        <v>1.5577144999999999</v>
      </c>
      <c r="W7006" s="17">
        <v>0</v>
      </c>
      <c r="X7006" s="17">
        <v>0</v>
      </c>
      <c r="Y7006" s="17">
        <v>7.5085323999999995E-2</v>
      </c>
      <c r="Z7006" s="17">
        <v>1.025641</v>
      </c>
      <c r="AA7006" s="17">
        <v>0.28222997</v>
      </c>
      <c r="AB7006" s="17">
        <v>0.25261324000000002</v>
      </c>
      <c r="AC7006" s="17">
        <v>0.25261324000000002</v>
      </c>
      <c r="AD7006" s="17">
        <v>5.0064395999999904</v>
      </c>
      <c r="AE7006">
        <v>36.795999999999999</v>
      </c>
      <c r="AF7006">
        <v>4.8908450999999902</v>
      </c>
      <c r="AG7006">
        <v>41.686844999999998</v>
      </c>
      <c r="AH7006">
        <v>0</v>
      </c>
      <c r="AI7006">
        <v>1.404488</v>
      </c>
      <c r="AJ7006">
        <v>0</v>
      </c>
      <c r="AK7006">
        <v>4.7198469171123199</v>
      </c>
      <c r="AL7006">
        <v>2.778</v>
      </c>
      <c r="AM7006">
        <v>4.5051195000000002E-2</v>
      </c>
      <c r="AN7006">
        <v>0.49230769000000002</v>
      </c>
      <c r="AO7006">
        <v>1.4019431</v>
      </c>
      <c r="AP7006">
        <v>0</v>
      </c>
      <c r="AQ7006">
        <v>0</v>
      </c>
      <c r="AR7006">
        <v>20.251943054751699</v>
      </c>
      <c r="AS7006">
        <v>18.398</v>
      </c>
      <c r="AT7006">
        <v>0.16200000000000001</v>
      </c>
      <c r="AU7006">
        <v>0.14499999999999999</v>
      </c>
      <c r="AV7006">
        <v>0.14499999999999999</v>
      </c>
      <c r="AW7006">
        <v>-9.9999999999999998E-13</v>
      </c>
      <c r="AX7006">
        <v>0</v>
      </c>
      <c r="AY7006">
        <v>9.9999999999999998E-13</v>
      </c>
      <c r="AZ7006">
        <v>0</v>
      </c>
      <c r="BA7006" t="s">
        <v>8825</v>
      </c>
      <c r="BB7006" t="s">
        <v>8825</v>
      </c>
      <c r="BC7006" t="s">
        <v>8825</v>
      </c>
      <c r="BD7006" t="s">
        <v>8825</v>
      </c>
      <c r="BE7006" t="s">
        <v>8825</v>
      </c>
      <c r="BF7006" t="s">
        <v>8825</v>
      </c>
      <c r="BG7006" t="s">
        <v>8825</v>
      </c>
      <c r="BH7006" t="s">
        <v>8825</v>
      </c>
      <c r="BI7006" t="s">
        <v>8825</v>
      </c>
      <c r="BJ7006" t="s">
        <v>8825</v>
      </c>
      <c r="BK7006" t="s">
        <v>8825</v>
      </c>
      <c r="BL7006" t="s">
        <v>8825</v>
      </c>
    </row>
    <row r="7007" spans="2:64" x14ac:dyDescent="0.25">
      <c r="B7007" s="4" t="s">
        <v>7038</v>
      </c>
      <c r="C7007" s="17">
        <v>15.555482</v>
      </c>
      <c r="D7007" s="17">
        <v>12.8786</v>
      </c>
      <c r="E7007" s="17">
        <v>1.98242249999999</v>
      </c>
      <c r="F7007" s="17">
        <v>2.1999999999999999E-2</v>
      </c>
      <c r="G7007" s="17">
        <v>0.4</v>
      </c>
      <c r="H7007" s="17">
        <v>9.7651567999999994E-2</v>
      </c>
      <c r="I7007" s="17">
        <v>8.7404180999999997E-2</v>
      </c>
      <c r="J7007" s="17">
        <v>8.7404180999999997E-2</v>
      </c>
      <c r="K7007" s="17">
        <v>0</v>
      </c>
      <c r="L7007" s="17">
        <v>2.1929335000000001</v>
      </c>
      <c r="M7007" s="17">
        <v>0</v>
      </c>
      <c r="N7007" s="17">
        <v>2.1929335000000001</v>
      </c>
      <c r="O7007" s="17">
        <v>0</v>
      </c>
      <c r="P7007" s="17">
        <v>0</v>
      </c>
      <c r="Q7007" s="17">
        <v>0</v>
      </c>
      <c r="R7007" s="17">
        <v>0</v>
      </c>
      <c r="S7007" s="17">
        <v>0</v>
      </c>
      <c r="T7007" s="17">
        <v>1.6210107</v>
      </c>
      <c r="U7007" s="17">
        <v>0</v>
      </c>
      <c r="V7007" s="17">
        <v>1.7905878</v>
      </c>
      <c r="W7007" s="17">
        <v>0</v>
      </c>
      <c r="X7007" s="17">
        <v>0</v>
      </c>
      <c r="Y7007" s="17">
        <v>7.5085323999999995E-2</v>
      </c>
      <c r="Z7007" s="17">
        <v>1.025641</v>
      </c>
      <c r="AA7007" s="17">
        <v>0.28222997</v>
      </c>
      <c r="AB7007" s="17">
        <v>0.25261324000000002</v>
      </c>
      <c r="AC7007" s="17">
        <v>0.25261324000000002</v>
      </c>
      <c r="AD7007" s="17">
        <v>5.2997812999999896</v>
      </c>
      <c r="AE7007">
        <v>36.795999999999999</v>
      </c>
      <c r="AF7007">
        <v>4.8908450999999902</v>
      </c>
      <c r="AG7007">
        <v>41.686844999999998</v>
      </c>
      <c r="AH7007">
        <v>0</v>
      </c>
      <c r="AI7007">
        <v>1.4589095999999999</v>
      </c>
      <c r="AJ7007">
        <v>0</v>
      </c>
      <c r="AK7007">
        <v>4.7742684801310604</v>
      </c>
      <c r="AL7007">
        <v>2.778</v>
      </c>
      <c r="AM7007">
        <v>4.5051195000000002E-2</v>
      </c>
      <c r="AN7007">
        <v>0.49230769000000002</v>
      </c>
      <c r="AO7007">
        <v>1.611529</v>
      </c>
      <c r="AP7007">
        <v>0</v>
      </c>
      <c r="AQ7007">
        <v>0</v>
      </c>
      <c r="AR7007">
        <v>20.461529044803601</v>
      </c>
      <c r="AS7007">
        <v>18.398</v>
      </c>
      <c r="AT7007">
        <v>0.16200000000000001</v>
      </c>
      <c r="AU7007">
        <v>0.14499999999999999</v>
      </c>
      <c r="AV7007">
        <v>0.14499999999999999</v>
      </c>
      <c r="AW7007">
        <v>0</v>
      </c>
      <c r="AX7007">
        <v>0</v>
      </c>
      <c r="AY7007">
        <v>2.1929335000000001</v>
      </c>
      <c r="AZ7007">
        <v>2.1929335145761</v>
      </c>
      <c r="BA7007" t="s">
        <v>8825</v>
      </c>
      <c r="BB7007" t="s">
        <v>8825</v>
      </c>
      <c r="BC7007" t="s">
        <v>8825</v>
      </c>
      <c r="BD7007" t="s">
        <v>8825</v>
      </c>
      <c r="BE7007" t="s">
        <v>8825</v>
      </c>
      <c r="BF7007" t="s">
        <v>8825</v>
      </c>
      <c r="BG7007" t="s">
        <v>8825</v>
      </c>
      <c r="BH7007" t="s">
        <v>8825</v>
      </c>
      <c r="BI7007" t="s">
        <v>8825</v>
      </c>
      <c r="BJ7007" t="s">
        <v>8825</v>
      </c>
      <c r="BK7007" t="s">
        <v>8825</v>
      </c>
      <c r="BL7007" t="s">
        <v>8825</v>
      </c>
    </row>
    <row r="7008" spans="2:64" x14ac:dyDescent="0.25">
      <c r="B7008" s="4" t="s">
        <v>7039</v>
      </c>
      <c r="C7008" s="17">
        <v>15.555482</v>
      </c>
      <c r="D7008" s="17">
        <v>12.8786</v>
      </c>
      <c r="E7008" s="17">
        <v>1.98242249999999</v>
      </c>
      <c r="F7008" s="17">
        <v>2.1999999999999999E-2</v>
      </c>
      <c r="G7008" s="17">
        <v>0.4</v>
      </c>
      <c r="H7008" s="17">
        <v>9.7651567999999994E-2</v>
      </c>
      <c r="I7008" s="17">
        <v>8.7404180999999997E-2</v>
      </c>
      <c r="J7008" s="17">
        <v>8.7404180999999997E-2</v>
      </c>
      <c r="K7008" s="17">
        <v>0</v>
      </c>
      <c r="L7008" s="17">
        <v>6.2114776999999997</v>
      </c>
      <c r="M7008" s="17">
        <v>0</v>
      </c>
      <c r="N7008" s="17">
        <v>6.2114776999999997</v>
      </c>
      <c r="O7008" s="17">
        <v>0</v>
      </c>
      <c r="P7008" s="17">
        <v>0</v>
      </c>
      <c r="Q7008" s="17">
        <v>0</v>
      </c>
      <c r="R7008" s="17">
        <v>0</v>
      </c>
      <c r="S7008" s="17">
        <v>0</v>
      </c>
      <c r="T7008" s="17">
        <v>1.8083031999999899</v>
      </c>
      <c r="U7008" s="17">
        <v>0</v>
      </c>
      <c r="V7008" s="17">
        <v>2.5280567</v>
      </c>
      <c r="W7008" s="17">
        <v>0</v>
      </c>
      <c r="X7008" s="17">
        <v>0</v>
      </c>
      <c r="Y7008" s="17">
        <v>7.5085323999999995E-2</v>
      </c>
      <c r="Z7008" s="17">
        <v>1.025641</v>
      </c>
      <c r="AA7008" s="17">
        <v>0.28222997</v>
      </c>
      <c r="AB7008" s="17">
        <v>0.25261324000000002</v>
      </c>
      <c r="AC7008" s="17">
        <v>0.25261324000000002</v>
      </c>
      <c r="AD7008" s="17">
        <v>6.2245426999999998</v>
      </c>
      <c r="AE7008">
        <v>36.795999999999999</v>
      </c>
      <c r="AF7008">
        <v>4.8908450999999902</v>
      </c>
      <c r="AG7008">
        <v>41.686844999999998</v>
      </c>
      <c r="AH7008">
        <v>0</v>
      </c>
      <c r="AI7008">
        <v>1.6274728000000001</v>
      </c>
      <c r="AJ7008">
        <v>0</v>
      </c>
      <c r="AK7008">
        <v>4.9428317263306099</v>
      </c>
      <c r="AL7008">
        <v>2.778</v>
      </c>
      <c r="AM7008">
        <v>4.5051195000000002E-2</v>
      </c>
      <c r="AN7008">
        <v>0.49230769000000002</v>
      </c>
      <c r="AO7008">
        <v>2.2752509999999999</v>
      </c>
      <c r="AP7008">
        <v>0</v>
      </c>
      <c r="AQ7008">
        <v>0</v>
      </c>
      <c r="AR7008">
        <v>21.125251037425901</v>
      </c>
      <c r="AS7008">
        <v>18.398</v>
      </c>
      <c r="AT7008">
        <v>0.16200000000000001</v>
      </c>
      <c r="AU7008">
        <v>0.14499999999999999</v>
      </c>
      <c r="AV7008">
        <v>0.14499999999999999</v>
      </c>
      <c r="AW7008">
        <v>0</v>
      </c>
      <c r="AX7008">
        <v>0</v>
      </c>
      <c r="AY7008">
        <v>6.2114776999999997</v>
      </c>
      <c r="AZ7008">
        <v>6.2114776778618896</v>
      </c>
      <c r="BA7008" t="s">
        <v>8825</v>
      </c>
      <c r="BB7008" t="s">
        <v>8825</v>
      </c>
      <c r="BC7008" t="s">
        <v>8825</v>
      </c>
      <c r="BD7008" t="s">
        <v>8825</v>
      </c>
      <c r="BE7008" t="s">
        <v>8825</v>
      </c>
      <c r="BF7008" t="s">
        <v>8825</v>
      </c>
      <c r="BG7008" t="s">
        <v>8825</v>
      </c>
      <c r="BH7008" t="s">
        <v>8825</v>
      </c>
      <c r="BI7008" t="s">
        <v>8825</v>
      </c>
      <c r="BJ7008" t="s">
        <v>8825</v>
      </c>
      <c r="BK7008" t="s">
        <v>8825</v>
      </c>
      <c r="BL7008" t="s">
        <v>8825</v>
      </c>
    </row>
    <row r="7009" spans="2:64" x14ac:dyDescent="0.25">
      <c r="B7009" s="4" t="s">
        <v>7040</v>
      </c>
      <c r="C7009" s="17">
        <v>15.555482</v>
      </c>
      <c r="D7009" s="17">
        <v>12.8786</v>
      </c>
      <c r="E7009" s="17">
        <v>1.98242249999999</v>
      </c>
      <c r="F7009" s="17">
        <v>2.1999999999999999E-2</v>
      </c>
      <c r="G7009" s="17">
        <v>0.4</v>
      </c>
      <c r="H7009" s="17">
        <v>9.7651567999999994E-2</v>
      </c>
      <c r="I7009" s="17">
        <v>8.7404180999999997E-2</v>
      </c>
      <c r="J7009" s="17">
        <v>8.7404180999999997E-2</v>
      </c>
      <c r="K7009" s="17">
        <v>0</v>
      </c>
      <c r="L7009" s="17">
        <v>1.06535639999999</v>
      </c>
      <c r="M7009" s="17">
        <v>0</v>
      </c>
      <c r="N7009" s="17">
        <v>1.06535639999999</v>
      </c>
      <c r="O7009" s="17">
        <v>0</v>
      </c>
      <c r="P7009" s="17">
        <v>0</v>
      </c>
      <c r="Q7009" s="17">
        <v>0</v>
      </c>
      <c r="R7009" s="17">
        <v>0</v>
      </c>
      <c r="S7009" s="17">
        <v>0</v>
      </c>
      <c r="T7009" s="17">
        <v>1.8977923999999999</v>
      </c>
      <c r="U7009" s="17">
        <v>0</v>
      </c>
      <c r="V7009" s="17">
        <v>2.7890703999999999</v>
      </c>
      <c r="W7009" s="17">
        <v>0</v>
      </c>
      <c r="X7009" s="17">
        <v>0</v>
      </c>
      <c r="Y7009" s="17">
        <v>7.5085323999999995E-2</v>
      </c>
      <c r="Z7009" s="17">
        <v>1.025641</v>
      </c>
      <c r="AA7009" s="17">
        <v>0.28222997</v>
      </c>
      <c r="AB7009" s="17">
        <v>0.25261324000000002</v>
      </c>
      <c r="AC7009" s="17">
        <v>0.25261324000000002</v>
      </c>
      <c r="AD7009" s="17">
        <v>6.5750455999999904</v>
      </c>
      <c r="AE7009">
        <v>36.795999999999999</v>
      </c>
      <c r="AF7009">
        <v>4.8908450999999902</v>
      </c>
      <c r="AG7009">
        <v>41.686844999999998</v>
      </c>
      <c r="AH7009">
        <v>0</v>
      </c>
      <c r="AI7009">
        <v>1.7080131999999899</v>
      </c>
      <c r="AJ7009">
        <v>0</v>
      </c>
      <c r="AK7009">
        <v>5.0233720480820203</v>
      </c>
      <c r="AL7009">
        <v>2.778</v>
      </c>
      <c r="AM7009">
        <v>4.5051195000000002E-2</v>
      </c>
      <c r="AN7009">
        <v>0.49230769000000002</v>
      </c>
      <c r="AO7009">
        <v>2.5101633999999899</v>
      </c>
      <c r="AP7009">
        <v>0</v>
      </c>
      <c r="AQ7009">
        <v>0</v>
      </c>
      <c r="AR7009">
        <v>21.360163374536</v>
      </c>
      <c r="AS7009">
        <v>18.398</v>
      </c>
      <c r="AT7009">
        <v>0.16200000000000001</v>
      </c>
      <c r="AU7009">
        <v>0.14499999999999999</v>
      </c>
      <c r="AV7009">
        <v>0.14499999999999999</v>
      </c>
      <c r="AW7009">
        <v>0</v>
      </c>
      <c r="AX7009">
        <v>0</v>
      </c>
      <c r="AY7009">
        <v>1.06535639999999</v>
      </c>
      <c r="AZ7009">
        <v>1.0653563511648301</v>
      </c>
      <c r="BA7009" t="s">
        <v>8825</v>
      </c>
      <c r="BB7009" t="s">
        <v>8825</v>
      </c>
      <c r="BC7009" t="s">
        <v>8825</v>
      </c>
      <c r="BD7009" t="s">
        <v>8825</v>
      </c>
      <c r="BE7009" t="s">
        <v>8825</v>
      </c>
      <c r="BF7009" t="s">
        <v>8825</v>
      </c>
      <c r="BG7009" t="s">
        <v>8825</v>
      </c>
      <c r="BH7009" t="s">
        <v>8825</v>
      </c>
      <c r="BI7009" t="s">
        <v>8825</v>
      </c>
      <c r="BJ7009" t="s">
        <v>8825</v>
      </c>
      <c r="BK7009" t="s">
        <v>8825</v>
      </c>
      <c r="BL7009" t="s">
        <v>8825</v>
      </c>
    </row>
    <row r="7010" spans="2:64" x14ac:dyDescent="0.25">
      <c r="B7010" s="4" t="s">
        <v>7041</v>
      </c>
      <c r="C7010" s="17">
        <v>15.555482</v>
      </c>
      <c r="D7010" s="17">
        <v>12.8786</v>
      </c>
      <c r="E7010" s="17">
        <v>1.98242249999999</v>
      </c>
      <c r="F7010" s="17">
        <v>2.1999999999999999E-2</v>
      </c>
      <c r="G7010" s="17">
        <v>0.4</v>
      </c>
      <c r="H7010" s="17">
        <v>9.7651567999999994E-2</v>
      </c>
      <c r="I7010" s="17">
        <v>8.7404180999999997E-2</v>
      </c>
      <c r="J7010" s="17">
        <v>8.7404180999999997E-2</v>
      </c>
      <c r="K7010" s="17">
        <v>0</v>
      </c>
      <c r="L7010" s="17">
        <v>2.2855645</v>
      </c>
      <c r="M7010" s="17">
        <v>0</v>
      </c>
      <c r="N7010" s="17">
        <v>2.2855645</v>
      </c>
      <c r="O7010" s="17">
        <v>0</v>
      </c>
      <c r="P7010" s="17">
        <v>0</v>
      </c>
      <c r="Q7010" s="17">
        <v>0</v>
      </c>
      <c r="R7010" s="17">
        <v>0</v>
      </c>
      <c r="S7010" s="17">
        <v>0</v>
      </c>
      <c r="T7010" s="17">
        <v>2.0421013000000001</v>
      </c>
      <c r="U7010" s="17">
        <v>0</v>
      </c>
      <c r="V7010" s="17">
        <v>3.2796614000000002</v>
      </c>
      <c r="W7010" s="17">
        <v>0</v>
      </c>
      <c r="X7010" s="17">
        <v>0</v>
      </c>
      <c r="Y7010" s="17">
        <v>7.5085323999999995E-2</v>
      </c>
      <c r="Z7010" s="17">
        <v>1.025641</v>
      </c>
      <c r="AA7010" s="17">
        <v>0.28222997</v>
      </c>
      <c r="AB7010" s="17">
        <v>0.25261324000000002</v>
      </c>
      <c r="AC7010" s="17">
        <v>0.25261324000000002</v>
      </c>
      <c r="AD7010" s="17">
        <v>7.2099454999999999</v>
      </c>
      <c r="AE7010">
        <v>36.795999999999999</v>
      </c>
      <c r="AF7010">
        <v>4.8908450999999902</v>
      </c>
      <c r="AG7010">
        <v>41.686844999999998</v>
      </c>
      <c r="AH7010">
        <v>0</v>
      </c>
      <c r="AI7010">
        <v>1.8378912000000001</v>
      </c>
      <c r="AJ7010">
        <v>0</v>
      </c>
      <c r="AK7010">
        <v>5.15325006259358</v>
      </c>
      <c r="AL7010">
        <v>2.778</v>
      </c>
      <c r="AM7010">
        <v>4.5051195000000002E-2</v>
      </c>
      <c r="AN7010">
        <v>0.49230769000000002</v>
      </c>
      <c r="AO7010">
        <v>2.9516952000000001</v>
      </c>
      <c r="AP7010">
        <v>0</v>
      </c>
      <c r="AQ7010">
        <v>0</v>
      </c>
      <c r="AR7010">
        <v>21.8016952324245</v>
      </c>
      <c r="AS7010">
        <v>18.398</v>
      </c>
      <c r="AT7010">
        <v>0.16200000000000001</v>
      </c>
      <c r="AU7010">
        <v>0.14499999999999999</v>
      </c>
      <c r="AV7010">
        <v>0.14499999999999999</v>
      </c>
      <c r="AW7010">
        <v>0</v>
      </c>
      <c r="AX7010">
        <v>0</v>
      </c>
      <c r="AY7010">
        <v>2.2855645</v>
      </c>
      <c r="AZ7010">
        <v>2.2855644987243302</v>
      </c>
      <c r="BA7010" t="s">
        <v>8825</v>
      </c>
      <c r="BB7010" t="s">
        <v>8825</v>
      </c>
      <c r="BC7010" t="s">
        <v>8825</v>
      </c>
      <c r="BD7010" t="s">
        <v>8825</v>
      </c>
      <c r="BE7010" t="s">
        <v>8825</v>
      </c>
      <c r="BF7010" t="s">
        <v>8825</v>
      </c>
      <c r="BG7010" t="s">
        <v>8825</v>
      </c>
      <c r="BH7010" t="s">
        <v>8825</v>
      </c>
      <c r="BI7010" t="s">
        <v>8825</v>
      </c>
      <c r="BJ7010" t="s">
        <v>8825</v>
      </c>
      <c r="BK7010" t="s">
        <v>8825</v>
      </c>
      <c r="BL7010" t="s">
        <v>8825</v>
      </c>
    </row>
    <row r="7011" spans="2:64" x14ac:dyDescent="0.25">
      <c r="B7011" s="4" t="s">
        <v>7042</v>
      </c>
      <c r="C7011" s="17">
        <v>15.555482</v>
      </c>
      <c r="D7011" s="17">
        <v>12.8786</v>
      </c>
      <c r="E7011" s="17">
        <v>1.98242249999999</v>
      </c>
      <c r="F7011" s="17">
        <v>2.1999999999999999E-2</v>
      </c>
      <c r="G7011" s="17">
        <v>0.4</v>
      </c>
      <c r="H7011" s="17">
        <v>9.7651567999999994E-2</v>
      </c>
      <c r="I7011" s="17">
        <v>8.7404180999999997E-2</v>
      </c>
      <c r="J7011" s="17">
        <v>8.7404180999999997E-2</v>
      </c>
      <c r="K7011" s="17">
        <v>0</v>
      </c>
      <c r="L7011" s="17">
        <v>20.775348999999999</v>
      </c>
      <c r="M7011" s="17">
        <v>0</v>
      </c>
      <c r="N7011" s="17">
        <v>20.775348999999999</v>
      </c>
      <c r="O7011" s="17">
        <v>0</v>
      </c>
      <c r="P7011" s="17">
        <v>0</v>
      </c>
      <c r="Q7011" s="17">
        <v>0</v>
      </c>
      <c r="R7011" s="17">
        <v>0</v>
      </c>
      <c r="S7011" s="17">
        <v>0</v>
      </c>
      <c r="T7011" s="17">
        <v>2.1110261000000001</v>
      </c>
      <c r="U7011" s="17">
        <v>0</v>
      </c>
      <c r="V7011" s="17">
        <v>3.4849943999999899</v>
      </c>
      <c r="W7011" s="17">
        <v>0</v>
      </c>
      <c r="X7011" s="17">
        <v>0</v>
      </c>
      <c r="Y7011" s="17">
        <v>7.5085323999999995E-2</v>
      </c>
      <c r="Z7011" s="17">
        <v>1.025641</v>
      </c>
      <c r="AA7011" s="17">
        <v>0.28222997</v>
      </c>
      <c r="AB7011" s="17">
        <v>0.25261324000000002</v>
      </c>
      <c r="AC7011" s="17">
        <v>0.25261324000000002</v>
      </c>
      <c r="AD7011" s="17">
        <v>7.4842032999999999</v>
      </c>
      <c r="AE7011">
        <v>36.795999999999999</v>
      </c>
      <c r="AF7011">
        <v>4.8908450999999902</v>
      </c>
      <c r="AG7011">
        <v>41.686844999999998</v>
      </c>
      <c r="AH7011">
        <v>0</v>
      </c>
      <c r="AI7011">
        <v>1.8999235000000001</v>
      </c>
      <c r="AJ7011">
        <v>0</v>
      </c>
      <c r="AK7011">
        <v>5.2152823468527298</v>
      </c>
      <c r="AL7011">
        <v>2.778</v>
      </c>
      <c r="AM7011">
        <v>4.5051195000000002E-2</v>
      </c>
      <c r="AN7011">
        <v>0.49230769000000002</v>
      </c>
      <c r="AO7011">
        <v>3.136495</v>
      </c>
      <c r="AP7011">
        <v>0</v>
      </c>
      <c r="AQ7011">
        <v>0</v>
      </c>
      <c r="AR7011">
        <v>21.986494998259001</v>
      </c>
      <c r="AS7011">
        <v>18.398</v>
      </c>
      <c r="AT7011">
        <v>0.16200000000000001</v>
      </c>
      <c r="AU7011">
        <v>0.14499999999999999</v>
      </c>
      <c r="AV7011">
        <v>0.14499999999999999</v>
      </c>
      <c r="AW7011">
        <v>0</v>
      </c>
      <c r="AX7011">
        <v>0</v>
      </c>
      <c r="AY7011">
        <v>20.775348999999999</v>
      </c>
      <c r="AZ7011">
        <v>20.775349148856002</v>
      </c>
      <c r="BA7011" t="s">
        <v>8825</v>
      </c>
      <c r="BB7011" t="s">
        <v>8825</v>
      </c>
      <c r="BC7011" t="s">
        <v>8825</v>
      </c>
      <c r="BD7011" t="s">
        <v>8825</v>
      </c>
      <c r="BE7011" t="s">
        <v>8825</v>
      </c>
      <c r="BF7011" t="s">
        <v>8825</v>
      </c>
      <c r="BG7011" t="s">
        <v>8825</v>
      </c>
      <c r="BH7011" t="s">
        <v>8825</v>
      </c>
      <c r="BI7011" t="s">
        <v>8825</v>
      </c>
      <c r="BJ7011" t="s">
        <v>8825</v>
      </c>
      <c r="BK7011" t="s">
        <v>8825</v>
      </c>
      <c r="BL7011" t="s">
        <v>8825</v>
      </c>
    </row>
    <row r="7012" spans="2:64" x14ac:dyDescent="0.25">
      <c r="B7012" s="4" t="s">
        <v>7043</v>
      </c>
      <c r="C7012" s="17">
        <v>15.555482</v>
      </c>
      <c r="D7012" s="17">
        <v>12.8786</v>
      </c>
      <c r="E7012" s="17">
        <v>1.98242249999999</v>
      </c>
      <c r="F7012" s="17">
        <v>2.1999999999999999E-2</v>
      </c>
      <c r="G7012" s="17">
        <v>0.4</v>
      </c>
      <c r="H7012" s="17">
        <v>9.7651567999999994E-2</v>
      </c>
      <c r="I7012" s="17">
        <v>8.7404180999999997E-2</v>
      </c>
      <c r="J7012" s="17">
        <v>8.7404180999999997E-2</v>
      </c>
      <c r="K7012" s="17">
        <v>0</v>
      </c>
      <c r="L7012" s="17">
        <v>21.348341000000001</v>
      </c>
      <c r="M7012" s="17">
        <v>0</v>
      </c>
      <c r="N7012" s="17">
        <v>21.348341000000001</v>
      </c>
      <c r="O7012" s="17">
        <v>0</v>
      </c>
      <c r="P7012" s="17">
        <v>0</v>
      </c>
      <c r="Q7012" s="17">
        <v>0</v>
      </c>
      <c r="R7012" s="17">
        <v>0</v>
      </c>
      <c r="S7012" s="17">
        <v>0</v>
      </c>
      <c r="T7012" s="17">
        <v>1.9320942999999999</v>
      </c>
      <c r="U7012" s="17">
        <v>0</v>
      </c>
      <c r="V7012" s="17">
        <v>2.5895397999999998</v>
      </c>
      <c r="W7012" s="17">
        <v>0</v>
      </c>
      <c r="X7012" s="17">
        <v>0</v>
      </c>
      <c r="Y7012" s="17">
        <v>7.5085323999999995E-2</v>
      </c>
      <c r="Z7012" s="17">
        <v>1.025641</v>
      </c>
      <c r="AA7012" s="17">
        <v>0.28222997</v>
      </c>
      <c r="AB7012" s="17">
        <v>0.25261324000000002</v>
      </c>
      <c r="AC7012" s="17">
        <v>0.25261324000000002</v>
      </c>
      <c r="AD7012" s="17">
        <v>6.4098167999999998</v>
      </c>
      <c r="AE7012">
        <v>36.795999999999999</v>
      </c>
      <c r="AF7012">
        <v>4.8908450999999902</v>
      </c>
      <c r="AG7012">
        <v>41.686844999999998</v>
      </c>
      <c r="AH7012">
        <v>0</v>
      </c>
      <c r="AI7012">
        <v>1.7388847999999999</v>
      </c>
      <c r="AJ7012">
        <v>0</v>
      </c>
      <c r="AK7012">
        <v>5.0542437180906497</v>
      </c>
      <c r="AL7012">
        <v>2.778</v>
      </c>
      <c r="AM7012">
        <v>4.5051195000000002E-2</v>
      </c>
      <c r="AN7012">
        <v>0.49230769000000002</v>
      </c>
      <c r="AO7012">
        <v>2.3305857999999899</v>
      </c>
      <c r="AP7012">
        <v>0</v>
      </c>
      <c r="AQ7012">
        <v>0</v>
      </c>
      <c r="AR7012">
        <v>21.180585808299298</v>
      </c>
      <c r="AS7012">
        <v>18.398</v>
      </c>
      <c r="AT7012">
        <v>0.16200000000000001</v>
      </c>
      <c r="AU7012">
        <v>0.14499999999999999</v>
      </c>
      <c r="AV7012">
        <v>0.14499999999999999</v>
      </c>
      <c r="AW7012">
        <v>0</v>
      </c>
      <c r="AX7012">
        <v>0</v>
      </c>
      <c r="AY7012">
        <v>21.348341000000001</v>
      </c>
      <c r="AZ7012">
        <v>21.348340808900399</v>
      </c>
      <c r="BA7012" t="s">
        <v>8825</v>
      </c>
      <c r="BB7012" t="s">
        <v>8825</v>
      </c>
      <c r="BC7012" t="s">
        <v>8825</v>
      </c>
      <c r="BD7012" t="s">
        <v>8825</v>
      </c>
      <c r="BE7012" t="s">
        <v>8825</v>
      </c>
      <c r="BF7012" t="s">
        <v>8825</v>
      </c>
      <c r="BG7012" t="s">
        <v>8825</v>
      </c>
      <c r="BH7012" t="s">
        <v>8825</v>
      </c>
      <c r="BI7012" t="s">
        <v>8825</v>
      </c>
      <c r="BJ7012" t="s">
        <v>8825</v>
      </c>
      <c r="BK7012" t="s">
        <v>8825</v>
      </c>
      <c r="BL7012" t="s">
        <v>8825</v>
      </c>
    </row>
    <row r="7013" spans="2:64" x14ac:dyDescent="0.25">
      <c r="B7013" s="4" t="s">
        <v>7044</v>
      </c>
      <c r="C7013" s="17">
        <v>15.393107000000001</v>
      </c>
      <c r="D7013" s="17">
        <v>12.716224</v>
      </c>
      <c r="E7013" s="17">
        <v>1.98242249999999</v>
      </c>
      <c r="F7013" s="17">
        <v>2.1999999999999999E-2</v>
      </c>
      <c r="G7013" s="17">
        <v>0.4</v>
      </c>
      <c r="H7013" s="17">
        <v>9.7651567999999994E-2</v>
      </c>
      <c r="I7013" s="17">
        <v>8.7404180999999997E-2</v>
      </c>
      <c r="J7013" s="17">
        <v>8.7404180999999997E-2</v>
      </c>
      <c r="K7013" s="17">
        <v>0</v>
      </c>
      <c r="L7013" s="17">
        <v>34.388102000000003</v>
      </c>
      <c r="M7013" s="17">
        <v>0</v>
      </c>
      <c r="N7013" s="17">
        <v>34.388102000000003</v>
      </c>
      <c r="O7013" s="17">
        <v>0</v>
      </c>
      <c r="P7013" s="17">
        <v>0</v>
      </c>
      <c r="Q7013" s="17">
        <v>0</v>
      </c>
      <c r="R7013" s="17">
        <v>0</v>
      </c>
      <c r="S7013" s="17">
        <v>0</v>
      </c>
      <c r="T7013" s="17">
        <v>1.2978254999999901</v>
      </c>
      <c r="U7013" s="17">
        <v>0</v>
      </c>
      <c r="V7013" s="17">
        <v>0</v>
      </c>
      <c r="W7013" s="17">
        <v>0</v>
      </c>
      <c r="X7013" s="17">
        <v>0</v>
      </c>
      <c r="Y7013" s="17">
        <v>7.5085323999999995E-2</v>
      </c>
      <c r="Z7013" s="17">
        <v>1.025641</v>
      </c>
      <c r="AA7013" s="17">
        <v>0.28222997</v>
      </c>
      <c r="AB7013" s="17">
        <v>0.25261324000000002</v>
      </c>
      <c r="AC7013" s="17">
        <v>0.25261324000000002</v>
      </c>
      <c r="AD7013" s="17">
        <v>3.1860082999999899</v>
      </c>
      <c r="AE7013">
        <v>36.332068999999997</v>
      </c>
      <c r="AF7013">
        <v>4.8908450999999902</v>
      </c>
      <c r="AG7013">
        <v>41.222914000000003</v>
      </c>
      <c r="AH7013">
        <v>0</v>
      </c>
      <c r="AI7013">
        <v>1.1680428999999899</v>
      </c>
      <c r="AJ7013">
        <v>0</v>
      </c>
      <c r="AK7013">
        <v>4.4834018212850397</v>
      </c>
      <c r="AL7013">
        <v>2.778</v>
      </c>
      <c r="AM7013">
        <v>4.5051195000000002E-2</v>
      </c>
      <c r="AN7013">
        <v>0.49230769000000002</v>
      </c>
      <c r="AO7013">
        <v>0</v>
      </c>
      <c r="AP7013">
        <v>0</v>
      </c>
      <c r="AQ7013">
        <v>0</v>
      </c>
      <c r="AR7013">
        <v>18.618034536652999</v>
      </c>
      <c r="AS7013">
        <v>18.166035000000001</v>
      </c>
      <c r="AT7013">
        <v>0.16200000000000001</v>
      </c>
      <c r="AU7013">
        <v>0.14499999999999999</v>
      </c>
      <c r="AV7013">
        <v>0.14499999999999999</v>
      </c>
      <c r="AW7013">
        <v>0</v>
      </c>
      <c r="AX7013">
        <v>0</v>
      </c>
      <c r="AY7013">
        <v>34.388102000000003</v>
      </c>
      <c r="AZ7013">
        <v>34.388102480237499</v>
      </c>
      <c r="BA7013" t="s">
        <v>8825</v>
      </c>
      <c r="BB7013" t="s">
        <v>8825</v>
      </c>
      <c r="BC7013" t="s">
        <v>8825</v>
      </c>
      <c r="BD7013" t="s">
        <v>8825</v>
      </c>
      <c r="BE7013" t="s">
        <v>8825</v>
      </c>
      <c r="BF7013" t="s">
        <v>8825</v>
      </c>
      <c r="BG7013" t="s">
        <v>8825</v>
      </c>
      <c r="BH7013" t="s">
        <v>8825</v>
      </c>
      <c r="BI7013" t="s">
        <v>8825</v>
      </c>
      <c r="BJ7013" t="s">
        <v>8825</v>
      </c>
      <c r="BK7013" t="s">
        <v>8825</v>
      </c>
      <c r="BL7013" t="s">
        <v>8825</v>
      </c>
    </row>
    <row r="7014" spans="2:64" x14ac:dyDescent="0.25">
      <c r="B7014" s="4" t="s">
        <v>7045</v>
      </c>
      <c r="C7014" s="17">
        <v>13.519091</v>
      </c>
      <c r="D7014" s="17">
        <v>10.842207999999999</v>
      </c>
      <c r="E7014" s="17">
        <v>1.98242249999999</v>
      </c>
      <c r="F7014" s="17">
        <v>2.1999999999999999E-2</v>
      </c>
      <c r="G7014" s="17">
        <v>0.4</v>
      </c>
      <c r="H7014" s="17">
        <v>9.7651567999999994E-2</v>
      </c>
      <c r="I7014" s="17">
        <v>8.7404180999999997E-2</v>
      </c>
      <c r="J7014" s="17">
        <v>8.7404180999999997E-2</v>
      </c>
      <c r="K7014" s="17">
        <v>0</v>
      </c>
      <c r="L7014" s="17">
        <v>28.227041999999901</v>
      </c>
      <c r="M7014" s="17">
        <v>0</v>
      </c>
      <c r="N7014" s="17">
        <v>28.227041999999901</v>
      </c>
      <c r="O7014" s="17">
        <v>0</v>
      </c>
      <c r="P7014" s="17">
        <v>0</v>
      </c>
      <c r="Q7014" s="17">
        <v>0</v>
      </c>
      <c r="R7014" s="17">
        <v>0</v>
      </c>
      <c r="S7014" s="17">
        <v>0</v>
      </c>
      <c r="T7014" s="17">
        <v>0.55484736999999995</v>
      </c>
      <c r="U7014" s="17">
        <v>0</v>
      </c>
      <c r="V7014" s="17">
        <v>0</v>
      </c>
      <c r="W7014" s="17">
        <v>0</v>
      </c>
      <c r="X7014" s="17">
        <v>0</v>
      </c>
      <c r="Y7014" s="17">
        <v>7.5085323999999995E-2</v>
      </c>
      <c r="Z7014" s="17">
        <v>1.025641</v>
      </c>
      <c r="AA7014" s="17">
        <v>0.28222997</v>
      </c>
      <c r="AB7014" s="17">
        <v>0.25261324000000002</v>
      </c>
      <c r="AC7014" s="17">
        <v>0.25261324000000002</v>
      </c>
      <c r="AD7014" s="17">
        <v>2.4430301999999999</v>
      </c>
      <c r="AE7014">
        <v>30.977737000000001</v>
      </c>
      <c r="AF7014">
        <v>4.8908450999999902</v>
      </c>
      <c r="AG7014">
        <v>35.868582000000004</v>
      </c>
      <c r="AH7014">
        <v>0</v>
      </c>
      <c r="AI7014">
        <v>0.49936262999999997</v>
      </c>
      <c r="AJ7014">
        <v>0</v>
      </c>
      <c r="AK7014">
        <v>3.8147215202284599</v>
      </c>
      <c r="AL7014">
        <v>2.778</v>
      </c>
      <c r="AM7014">
        <v>4.5051195000000002E-2</v>
      </c>
      <c r="AN7014">
        <v>0.49230769000000002</v>
      </c>
      <c r="AO7014">
        <v>0</v>
      </c>
      <c r="AP7014">
        <v>0</v>
      </c>
      <c r="AQ7014">
        <v>0</v>
      </c>
      <c r="AR7014">
        <v>15.940868626829401</v>
      </c>
      <c r="AS7014">
        <v>15.488868999999999</v>
      </c>
      <c r="AT7014">
        <v>0.16200000000000001</v>
      </c>
      <c r="AU7014">
        <v>0.14499999999999999</v>
      </c>
      <c r="AV7014">
        <v>0.14499999999999999</v>
      </c>
      <c r="AW7014">
        <v>0</v>
      </c>
      <c r="AX7014">
        <v>0</v>
      </c>
      <c r="AY7014">
        <v>28.227041999999901</v>
      </c>
      <c r="AZ7014">
        <v>28.227041666318101</v>
      </c>
      <c r="BA7014" t="s">
        <v>8825</v>
      </c>
      <c r="BB7014" t="s">
        <v>8825</v>
      </c>
      <c r="BC7014" t="s">
        <v>8825</v>
      </c>
      <c r="BD7014" t="s">
        <v>8825</v>
      </c>
      <c r="BE7014" t="s">
        <v>8825</v>
      </c>
      <c r="BF7014" t="s">
        <v>8825</v>
      </c>
      <c r="BG7014" t="s">
        <v>8825</v>
      </c>
      <c r="BH7014" t="s">
        <v>8825</v>
      </c>
      <c r="BI7014" t="s">
        <v>8825</v>
      </c>
      <c r="BJ7014" t="s">
        <v>8825</v>
      </c>
      <c r="BK7014" t="s">
        <v>8825</v>
      </c>
      <c r="BL7014" t="s">
        <v>8825</v>
      </c>
    </row>
    <row r="7015" spans="2:64" x14ac:dyDescent="0.25">
      <c r="B7015" s="4" t="s">
        <v>7046</v>
      </c>
      <c r="C7015" s="17">
        <v>11.884549</v>
      </c>
      <c r="D7015" s="17">
        <v>9.2952093999999992</v>
      </c>
      <c r="E7015" s="17">
        <v>1.98242249999999</v>
      </c>
      <c r="F7015" s="17">
        <v>0</v>
      </c>
      <c r="G7015" s="17">
        <v>0.33445728000000002</v>
      </c>
      <c r="H7015" s="17">
        <v>9.7651567999999994E-2</v>
      </c>
      <c r="I7015" s="17">
        <v>8.7404180999999997E-2</v>
      </c>
      <c r="J7015" s="17">
        <v>8.7404180999999997E-2</v>
      </c>
      <c r="K7015" s="17">
        <v>0</v>
      </c>
      <c r="L7015" s="17">
        <v>41.705550000000002</v>
      </c>
      <c r="M7015" s="17">
        <v>0</v>
      </c>
      <c r="N7015" s="17">
        <v>41.705550000000002</v>
      </c>
      <c r="O7015" s="17">
        <v>0</v>
      </c>
      <c r="P7015" s="17">
        <v>0</v>
      </c>
      <c r="Q7015" s="17">
        <v>0</v>
      </c>
      <c r="R7015" s="17">
        <v>0</v>
      </c>
      <c r="S7015" s="17">
        <v>0</v>
      </c>
      <c r="T7015" s="17">
        <v>0</v>
      </c>
      <c r="U7015" s="17">
        <v>0</v>
      </c>
      <c r="V7015" s="17">
        <v>0</v>
      </c>
      <c r="W7015" s="17">
        <v>0</v>
      </c>
      <c r="X7015" s="17">
        <v>0</v>
      </c>
      <c r="Y7015" s="17">
        <v>0</v>
      </c>
      <c r="Z7015" s="17">
        <v>0.85758276</v>
      </c>
      <c r="AA7015" s="17">
        <v>0.28222997</v>
      </c>
      <c r="AB7015" s="17">
        <v>0.25261324000000002</v>
      </c>
      <c r="AC7015" s="17">
        <v>0.25261324000000002</v>
      </c>
      <c r="AD7015" s="17">
        <v>1.6450392</v>
      </c>
      <c r="AE7015">
        <v>26.557740999999901</v>
      </c>
      <c r="AF7015">
        <v>4.8908450999999902</v>
      </c>
      <c r="AG7015">
        <v>31.448585999999999</v>
      </c>
      <c r="AH7015">
        <v>0</v>
      </c>
      <c r="AI7015">
        <v>0</v>
      </c>
      <c r="AJ7015">
        <v>0</v>
      </c>
      <c r="AK7015">
        <v>3.1896397232959002</v>
      </c>
      <c r="AL7015">
        <v>2.778</v>
      </c>
      <c r="AM7015">
        <v>0</v>
      </c>
      <c r="AN7015">
        <v>0.41163971999999999</v>
      </c>
      <c r="AO7015">
        <v>0</v>
      </c>
      <c r="AP7015">
        <v>0</v>
      </c>
      <c r="AQ7015">
        <v>0</v>
      </c>
      <c r="AR7015">
        <v>13.7308705630911</v>
      </c>
      <c r="AS7015">
        <v>13.278870999999899</v>
      </c>
      <c r="AT7015">
        <v>0.16200000000000001</v>
      </c>
      <c r="AU7015">
        <v>0.14499999999999999</v>
      </c>
      <c r="AV7015">
        <v>0.14499999999999999</v>
      </c>
      <c r="AW7015">
        <v>0</v>
      </c>
      <c r="AX7015">
        <v>0</v>
      </c>
      <c r="AY7015">
        <v>41.705550000000002</v>
      </c>
      <c r="AZ7015">
        <v>41.705550094106798</v>
      </c>
      <c r="BA7015" t="s">
        <v>8825</v>
      </c>
      <c r="BB7015" t="s">
        <v>8825</v>
      </c>
      <c r="BC7015" t="s">
        <v>8825</v>
      </c>
      <c r="BD7015" t="s">
        <v>8825</v>
      </c>
      <c r="BE7015" t="s">
        <v>8825</v>
      </c>
      <c r="BF7015" t="s">
        <v>8825</v>
      </c>
      <c r="BG7015" t="s">
        <v>8825</v>
      </c>
      <c r="BH7015" t="s">
        <v>8825</v>
      </c>
      <c r="BI7015" t="s">
        <v>8825</v>
      </c>
      <c r="BJ7015" t="s">
        <v>8825</v>
      </c>
      <c r="BK7015" t="s">
        <v>8825</v>
      </c>
      <c r="BL7015" t="s">
        <v>8825</v>
      </c>
    </row>
    <row r="7016" spans="2:64" x14ac:dyDescent="0.25">
      <c r="B7016" s="4" t="s">
        <v>7047</v>
      </c>
      <c r="C7016" s="17">
        <v>10.281362</v>
      </c>
      <c r="D7016" s="17">
        <v>8.0802932999999992</v>
      </c>
      <c r="E7016" s="17">
        <v>1.9286083999999999</v>
      </c>
      <c r="F7016" s="17">
        <v>0</v>
      </c>
      <c r="G7016" s="17">
        <v>0</v>
      </c>
      <c r="H7016" s="17">
        <v>9.7651567999999994E-2</v>
      </c>
      <c r="I7016" s="17">
        <v>8.7404180999999997E-2</v>
      </c>
      <c r="J7016" s="17">
        <v>8.7404180999999997E-2</v>
      </c>
      <c r="K7016" s="17">
        <v>0</v>
      </c>
      <c r="L7016" s="17">
        <v>50.939838999999999</v>
      </c>
      <c r="M7016" s="17">
        <v>0</v>
      </c>
      <c r="N7016" s="17">
        <v>50.939838999999999</v>
      </c>
      <c r="O7016" s="17">
        <v>0</v>
      </c>
      <c r="P7016" s="17">
        <v>0</v>
      </c>
      <c r="Q7016" s="17">
        <v>0</v>
      </c>
      <c r="R7016" s="17">
        <v>0</v>
      </c>
      <c r="S7016" s="17">
        <v>0</v>
      </c>
      <c r="T7016" s="17">
        <v>0</v>
      </c>
      <c r="U7016" s="17">
        <v>0</v>
      </c>
      <c r="V7016" s="17">
        <v>0</v>
      </c>
      <c r="W7016" s="17">
        <v>0</v>
      </c>
      <c r="X7016" s="17">
        <v>0</v>
      </c>
      <c r="Y7016" s="17">
        <v>0</v>
      </c>
      <c r="Z7016" s="17">
        <v>0</v>
      </c>
      <c r="AA7016" s="17">
        <v>0.28222997</v>
      </c>
      <c r="AB7016" s="17">
        <v>0.25261324000000002</v>
      </c>
      <c r="AC7016" s="17">
        <v>0.25261324000000002</v>
      </c>
      <c r="AD7016" s="17">
        <v>0.78745644999999997</v>
      </c>
      <c r="AE7016">
        <v>23.086551999999902</v>
      </c>
      <c r="AF7016">
        <v>4.7580799999999996</v>
      </c>
      <c r="AG7016">
        <v>27.844632000000001</v>
      </c>
      <c r="AH7016">
        <v>0</v>
      </c>
      <c r="AI7016">
        <v>0</v>
      </c>
      <c r="AJ7016">
        <v>0</v>
      </c>
      <c r="AK7016">
        <v>2.7025894122680199</v>
      </c>
      <c r="AL7016">
        <v>2.7025893999999999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11.995276206596801</v>
      </c>
      <c r="AS7016">
        <v>11.543275999999899</v>
      </c>
      <c r="AT7016">
        <v>0.16200000000000001</v>
      </c>
      <c r="AU7016">
        <v>0.14499999999999999</v>
      </c>
      <c r="AV7016">
        <v>0.14499999999999999</v>
      </c>
      <c r="AW7016">
        <v>0</v>
      </c>
      <c r="AX7016">
        <v>0</v>
      </c>
      <c r="AY7016">
        <v>50.939838999999999</v>
      </c>
      <c r="AZ7016">
        <v>50.9398388723911</v>
      </c>
      <c r="BA7016" t="s">
        <v>8825</v>
      </c>
      <c r="BB7016" t="s">
        <v>8825</v>
      </c>
      <c r="BC7016" t="s">
        <v>8825</v>
      </c>
      <c r="BD7016" t="s">
        <v>8825</v>
      </c>
      <c r="BE7016" t="s">
        <v>8825</v>
      </c>
      <c r="BF7016" t="s">
        <v>8825</v>
      </c>
      <c r="BG7016" t="s">
        <v>8825</v>
      </c>
      <c r="BH7016" t="s">
        <v>8825</v>
      </c>
      <c r="BI7016" t="s">
        <v>8825</v>
      </c>
      <c r="BJ7016" t="s">
        <v>8825</v>
      </c>
      <c r="BK7016" t="s">
        <v>8825</v>
      </c>
      <c r="BL7016" t="s">
        <v>8825</v>
      </c>
    </row>
    <row r="7017" spans="2:64" x14ac:dyDescent="0.25">
      <c r="B7017" s="4" t="s">
        <v>7048</v>
      </c>
      <c r="C7017" s="17">
        <v>10.898076</v>
      </c>
      <c r="D7017" s="17">
        <v>8.5651492000000005</v>
      </c>
      <c r="E7017" s="17">
        <v>1.98242249999999</v>
      </c>
      <c r="F7017" s="17">
        <v>0</v>
      </c>
      <c r="G7017" s="17">
        <v>7.8044032999999999E-2</v>
      </c>
      <c r="H7017" s="17">
        <v>9.7651567999999994E-2</v>
      </c>
      <c r="I7017" s="17">
        <v>8.7404180999999997E-2</v>
      </c>
      <c r="J7017" s="17">
        <v>8.7404180999999997E-2</v>
      </c>
      <c r="K7017" s="17">
        <v>0</v>
      </c>
      <c r="L7017" s="17">
        <v>38.252794999999999</v>
      </c>
      <c r="M7017" s="17">
        <v>0</v>
      </c>
      <c r="N7017" s="17">
        <v>38.252794999999999</v>
      </c>
      <c r="O7017" s="17">
        <v>0</v>
      </c>
      <c r="P7017" s="17">
        <v>0</v>
      </c>
      <c r="Q7017" s="17">
        <v>0</v>
      </c>
      <c r="R7017" s="17">
        <v>0</v>
      </c>
      <c r="S7017" s="17">
        <v>0</v>
      </c>
      <c r="T7017" s="17">
        <v>0</v>
      </c>
      <c r="U7017" s="17">
        <v>0</v>
      </c>
      <c r="V7017" s="17">
        <v>0</v>
      </c>
      <c r="W7017" s="17">
        <v>0</v>
      </c>
      <c r="X7017" s="17">
        <v>0</v>
      </c>
      <c r="Y7017" s="17">
        <v>0</v>
      </c>
      <c r="Z7017" s="17">
        <v>0.20011291</v>
      </c>
      <c r="AA7017" s="17">
        <v>0.28222997</v>
      </c>
      <c r="AB7017" s="17">
        <v>0.25261324000000002</v>
      </c>
      <c r="AC7017" s="17">
        <v>0.25261324000000002</v>
      </c>
      <c r="AD7017" s="17">
        <v>0.98756935000000001</v>
      </c>
      <c r="AE7017">
        <v>24.471854999999898</v>
      </c>
      <c r="AF7017">
        <v>4.8908450999999902</v>
      </c>
      <c r="AG7017">
        <v>29.3627</v>
      </c>
      <c r="AH7017">
        <v>0</v>
      </c>
      <c r="AI7017">
        <v>0</v>
      </c>
      <c r="AJ7017">
        <v>0</v>
      </c>
      <c r="AK7017">
        <v>2.87405419501617</v>
      </c>
      <c r="AL7017">
        <v>2.778</v>
      </c>
      <c r="AM7017">
        <v>0</v>
      </c>
      <c r="AN7017">
        <v>9.6054194999999995E-2</v>
      </c>
      <c r="AO7017">
        <v>0</v>
      </c>
      <c r="AP7017">
        <v>0</v>
      </c>
      <c r="AQ7017">
        <v>0</v>
      </c>
      <c r="AR7017">
        <v>12.6879274284244</v>
      </c>
      <c r="AS7017">
        <v>12.235927</v>
      </c>
      <c r="AT7017">
        <v>0.16200000000000001</v>
      </c>
      <c r="AU7017">
        <v>0.14499999999999999</v>
      </c>
      <c r="AV7017">
        <v>0.14499999999999999</v>
      </c>
      <c r="AW7017">
        <v>0</v>
      </c>
      <c r="AX7017">
        <v>0</v>
      </c>
      <c r="AY7017">
        <v>38.252794999999999</v>
      </c>
      <c r="AZ7017">
        <v>38.252795181730697</v>
      </c>
      <c r="BA7017" t="s">
        <v>8825</v>
      </c>
      <c r="BB7017" t="s">
        <v>8825</v>
      </c>
      <c r="BC7017" t="s">
        <v>8825</v>
      </c>
      <c r="BD7017" t="s">
        <v>8825</v>
      </c>
      <c r="BE7017" t="s">
        <v>8825</v>
      </c>
      <c r="BF7017" t="s">
        <v>8825</v>
      </c>
      <c r="BG7017" t="s">
        <v>8825</v>
      </c>
      <c r="BH7017" t="s">
        <v>8825</v>
      </c>
      <c r="BI7017" t="s">
        <v>8825</v>
      </c>
      <c r="BJ7017" t="s">
        <v>8825</v>
      </c>
      <c r="BK7017" t="s">
        <v>8825</v>
      </c>
      <c r="BL7017" t="s">
        <v>8825</v>
      </c>
    </row>
    <row r="7018" spans="2:64" x14ac:dyDescent="0.25">
      <c r="B7018" s="4" t="s">
        <v>7049</v>
      </c>
      <c r="C7018" s="17">
        <v>11.441998</v>
      </c>
      <c r="D7018" s="17">
        <v>9.0122543000000004</v>
      </c>
      <c r="E7018" s="17">
        <v>1.98242249999999</v>
      </c>
      <c r="F7018" s="17">
        <v>0</v>
      </c>
      <c r="G7018" s="17">
        <v>0.17486162</v>
      </c>
      <c r="H7018" s="17">
        <v>9.7651567999999994E-2</v>
      </c>
      <c r="I7018" s="17">
        <v>8.7404180999999997E-2</v>
      </c>
      <c r="J7018" s="17">
        <v>8.7404180999999997E-2</v>
      </c>
      <c r="K7018" s="17">
        <v>0</v>
      </c>
      <c r="L7018" s="17">
        <v>34.485534999999999</v>
      </c>
      <c r="M7018" s="17">
        <v>0</v>
      </c>
      <c r="N7018" s="17">
        <v>34.485534999999999</v>
      </c>
      <c r="O7018" s="17">
        <v>0</v>
      </c>
      <c r="P7018" s="17">
        <v>0</v>
      </c>
      <c r="Q7018" s="17">
        <v>0</v>
      </c>
      <c r="R7018" s="17">
        <v>0</v>
      </c>
      <c r="S7018" s="17">
        <v>0</v>
      </c>
      <c r="T7018" s="17">
        <v>0</v>
      </c>
      <c r="U7018" s="17">
        <v>0</v>
      </c>
      <c r="V7018" s="17">
        <v>0</v>
      </c>
      <c r="W7018" s="17">
        <v>0</v>
      </c>
      <c r="X7018" s="17">
        <v>0</v>
      </c>
      <c r="Y7018" s="17">
        <v>0</v>
      </c>
      <c r="Z7018" s="17">
        <v>0.44836312</v>
      </c>
      <c r="AA7018" s="17">
        <v>0.28222997</v>
      </c>
      <c r="AB7018" s="17">
        <v>0.25261324000000002</v>
      </c>
      <c r="AC7018" s="17">
        <v>0.25261324000000002</v>
      </c>
      <c r="AD7018" s="17">
        <v>1.2358195999999999</v>
      </c>
      <c r="AE7018">
        <v>25.749298</v>
      </c>
      <c r="AF7018">
        <v>4.8908450999999902</v>
      </c>
      <c r="AG7018">
        <v>30.640142999999998</v>
      </c>
      <c r="AH7018">
        <v>0</v>
      </c>
      <c r="AI7018">
        <v>0</v>
      </c>
      <c r="AJ7018">
        <v>0</v>
      </c>
      <c r="AK7018">
        <v>2.9932142972750002</v>
      </c>
      <c r="AL7018">
        <v>2.778</v>
      </c>
      <c r="AM7018">
        <v>0</v>
      </c>
      <c r="AN7018">
        <v>0.2152143</v>
      </c>
      <c r="AO7018">
        <v>0</v>
      </c>
      <c r="AP7018">
        <v>0</v>
      </c>
      <c r="AQ7018">
        <v>0</v>
      </c>
      <c r="AR7018">
        <v>13.326648932614701</v>
      </c>
      <c r="AS7018">
        <v>12.874649</v>
      </c>
      <c r="AT7018">
        <v>0.16200000000000001</v>
      </c>
      <c r="AU7018">
        <v>0.14499999999999999</v>
      </c>
      <c r="AV7018">
        <v>0.14499999999999999</v>
      </c>
      <c r="AW7018">
        <v>0</v>
      </c>
      <c r="AX7018">
        <v>0</v>
      </c>
      <c r="AY7018">
        <v>34.485534999999999</v>
      </c>
      <c r="AZ7018">
        <v>34.4855350704755</v>
      </c>
      <c r="BA7018" t="s">
        <v>8825</v>
      </c>
      <c r="BB7018" t="s">
        <v>8825</v>
      </c>
      <c r="BC7018" t="s">
        <v>8825</v>
      </c>
      <c r="BD7018" t="s">
        <v>8825</v>
      </c>
      <c r="BE7018" t="s">
        <v>8825</v>
      </c>
      <c r="BF7018" t="s">
        <v>8825</v>
      </c>
      <c r="BG7018" t="s">
        <v>8825</v>
      </c>
      <c r="BH7018" t="s">
        <v>8825</v>
      </c>
      <c r="BI7018" t="s">
        <v>8825</v>
      </c>
      <c r="BJ7018" t="s">
        <v>8825</v>
      </c>
      <c r="BK7018" t="s">
        <v>8825</v>
      </c>
      <c r="BL7018" t="s">
        <v>8825</v>
      </c>
    </row>
    <row r="7019" spans="2:64" x14ac:dyDescent="0.25">
      <c r="B7019" s="4" t="s">
        <v>7050</v>
      </c>
      <c r="C7019" s="17">
        <v>12.971812</v>
      </c>
      <c r="D7019" s="17">
        <v>10.294930000000001</v>
      </c>
      <c r="E7019" s="17">
        <v>1.98242249999999</v>
      </c>
      <c r="F7019" s="17">
        <v>2.1999999999999999E-2</v>
      </c>
      <c r="G7019" s="17">
        <v>0.4</v>
      </c>
      <c r="H7019" s="17">
        <v>9.7651567999999994E-2</v>
      </c>
      <c r="I7019" s="17">
        <v>8.7404180999999997E-2</v>
      </c>
      <c r="J7019" s="17">
        <v>8.7404180999999997E-2</v>
      </c>
      <c r="K7019" s="17">
        <v>0</v>
      </c>
      <c r="L7019" s="17">
        <v>38.788173999999998</v>
      </c>
      <c r="M7019" s="17">
        <v>0</v>
      </c>
      <c r="N7019" s="17">
        <v>38.788173999999998</v>
      </c>
      <c r="O7019" s="17">
        <v>0</v>
      </c>
      <c r="P7019" s="17">
        <v>0</v>
      </c>
      <c r="Q7019" s="17">
        <v>0</v>
      </c>
      <c r="R7019" s="17">
        <v>0</v>
      </c>
      <c r="S7019" s="17">
        <v>0</v>
      </c>
      <c r="T7019" s="17">
        <v>9.7010593000000006E-2</v>
      </c>
      <c r="U7019" s="17">
        <v>0</v>
      </c>
      <c r="V7019" s="17">
        <v>0</v>
      </c>
      <c r="W7019" s="17">
        <v>0</v>
      </c>
      <c r="X7019" s="17">
        <v>0</v>
      </c>
      <c r="Y7019" s="17">
        <v>7.5085323999999995E-2</v>
      </c>
      <c r="Z7019" s="17">
        <v>1.025641</v>
      </c>
      <c r="AA7019" s="17">
        <v>0.28222997</v>
      </c>
      <c r="AB7019" s="17">
        <v>0.25261324000000002</v>
      </c>
      <c r="AC7019" s="17">
        <v>0.25261324000000002</v>
      </c>
      <c r="AD7019" s="17">
        <v>1.98519339999999</v>
      </c>
      <c r="AE7019">
        <v>29.414084999999901</v>
      </c>
      <c r="AF7019">
        <v>4.8908450999999902</v>
      </c>
      <c r="AG7019">
        <v>34.304930999999897</v>
      </c>
      <c r="AH7019">
        <v>0</v>
      </c>
      <c r="AI7019">
        <v>8.7309533999999994E-2</v>
      </c>
      <c r="AJ7019">
        <v>0</v>
      </c>
      <c r="AK7019">
        <v>3.4026684208211302</v>
      </c>
      <c r="AL7019">
        <v>2.778</v>
      </c>
      <c r="AM7019">
        <v>4.5051195000000002E-2</v>
      </c>
      <c r="AN7019">
        <v>0.49230769000000002</v>
      </c>
      <c r="AO7019">
        <v>0</v>
      </c>
      <c r="AP7019">
        <v>0</v>
      </c>
      <c r="AQ7019">
        <v>0</v>
      </c>
      <c r="AR7019">
        <v>15.1590427188137</v>
      </c>
      <c r="AS7019">
        <v>14.707042999999899</v>
      </c>
      <c r="AT7019">
        <v>0.16200000000000001</v>
      </c>
      <c r="AU7019">
        <v>0.14499999999999999</v>
      </c>
      <c r="AV7019">
        <v>0.14499999999999999</v>
      </c>
      <c r="AW7019">
        <v>0</v>
      </c>
      <c r="AX7019">
        <v>0</v>
      </c>
      <c r="AY7019">
        <v>38.788173999999998</v>
      </c>
      <c r="AZ7019">
        <v>38.7881742607386</v>
      </c>
      <c r="BA7019" t="s">
        <v>8825</v>
      </c>
      <c r="BB7019" t="s">
        <v>8825</v>
      </c>
      <c r="BC7019" t="s">
        <v>8825</v>
      </c>
      <c r="BD7019" t="s">
        <v>8825</v>
      </c>
      <c r="BE7019" t="s">
        <v>8825</v>
      </c>
      <c r="BF7019" t="s">
        <v>8825</v>
      </c>
      <c r="BG7019" t="s">
        <v>8825</v>
      </c>
      <c r="BH7019" t="s">
        <v>8825</v>
      </c>
      <c r="BI7019" t="s">
        <v>8825</v>
      </c>
      <c r="BJ7019" t="s">
        <v>8825</v>
      </c>
      <c r="BK7019" t="s">
        <v>8825</v>
      </c>
      <c r="BL7019" t="s">
        <v>8825</v>
      </c>
    </row>
    <row r="7020" spans="2:64" x14ac:dyDescent="0.25">
      <c r="B7020" s="4" t="s">
        <v>7051</v>
      </c>
      <c r="C7020" s="17">
        <v>15.300001</v>
      </c>
      <c r="D7020" s="17">
        <v>12.623119000000001</v>
      </c>
      <c r="E7020" s="17">
        <v>1.98242249999999</v>
      </c>
      <c r="F7020" s="17">
        <v>2.1999999999999999E-2</v>
      </c>
      <c r="G7020" s="17">
        <v>0.4</v>
      </c>
      <c r="H7020" s="17">
        <v>9.7651567999999994E-2</v>
      </c>
      <c r="I7020" s="17">
        <v>8.7404180999999997E-2</v>
      </c>
      <c r="J7020" s="17">
        <v>8.7404180999999997E-2</v>
      </c>
      <c r="K7020" s="17">
        <v>0</v>
      </c>
      <c r="L7020" s="17">
        <v>42.126690999999902</v>
      </c>
      <c r="M7020" s="17">
        <v>0</v>
      </c>
      <c r="N7020" s="17">
        <v>42.126690999999902</v>
      </c>
      <c r="O7020" s="17">
        <v>0</v>
      </c>
      <c r="P7020" s="17">
        <v>0</v>
      </c>
      <c r="Q7020" s="17">
        <v>0</v>
      </c>
      <c r="R7020" s="17">
        <v>0</v>
      </c>
      <c r="S7020" s="17">
        <v>0</v>
      </c>
      <c r="T7020" s="17">
        <v>0.97439052000000004</v>
      </c>
      <c r="U7020" s="17">
        <v>0</v>
      </c>
      <c r="V7020" s="17">
        <v>0</v>
      </c>
      <c r="W7020" s="17">
        <v>0</v>
      </c>
      <c r="X7020" s="17">
        <v>0</v>
      </c>
      <c r="Y7020" s="17">
        <v>7.5085323999999995E-2</v>
      </c>
      <c r="Z7020" s="17">
        <v>1.025641</v>
      </c>
      <c r="AA7020" s="17">
        <v>0.28222997</v>
      </c>
      <c r="AB7020" s="17">
        <v>0.25261324000000002</v>
      </c>
      <c r="AC7020" s="17">
        <v>0.25261324000000002</v>
      </c>
      <c r="AD7020" s="17">
        <v>2.86257329999999</v>
      </c>
      <c r="AE7020">
        <v>36.066052999999997</v>
      </c>
      <c r="AF7020">
        <v>4.8908450999999902</v>
      </c>
      <c r="AG7020">
        <v>40.956897999999903</v>
      </c>
      <c r="AH7020">
        <v>0</v>
      </c>
      <c r="AI7020">
        <v>0.87695146999999996</v>
      </c>
      <c r="AJ7020">
        <v>0</v>
      </c>
      <c r="AK7020">
        <v>4.1923103586533701</v>
      </c>
      <c r="AL7020">
        <v>2.778</v>
      </c>
      <c r="AM7020">
        <v>4.5051195000000002E-2</v>
      </c>
      <c r="AN7020">
        <v>0.49230769000000002</v>
      </c>
      <c r="AO7020">
        <v>0</v>
      </c>
      <c r="AP7020">
        <v>0</v>
      </c>
      <c r="AQ7020">
        <v>0</v>
      </c>
      <c r="AR7020">
        <v>18.485026673188301</v>
      </c>
      <c r="AS7020">
        <v>18.033027000000001</v>
      </c>
      <c r="AT7020">
        <v>0.16200000000000001</v>
      </c>
      <c r="AU7020">
        <v>0.14499999999999999</v>
      </c>
      <c r="AV7020">
        <v>0.14499999999999999</v>
      </c>
      <c r="AW7020">
        <v>0</v>
      </c>
      <c r="AX7020">
        <v>0</v>
      </c>
      <c r="AY7020">
        <v>42.126690999999902</v>
      </c>
      <c r="AZ7020">
        <v>42.126690961562602</v>
      </c>
      <c r="BA7020" t="s">
        <v>8825</v>
      </c>
      <c r="BB7020" t="s">
        <v>8825</v>
      </c>
      <c r="BC7020" t="s">
        <v>8825</v>
      </c>
      <c r="BD7020" t="s">
        <v>8825</v>
      </c>
      <c r="BE7020" t="s">
        <v>8825</v>
      </c>
      <c r="BF7020" t="s">
        <v>8825</v>
      </c>
      <c r="BG7020" t="s">
        <v>8825</v>
      </c>
      <c r="BH7020" t="s">
        <v>8825</v>
      </c>
      <c r="BI7020" t="s">
        <v>8825</v>
      </c>
      <c r="BJ7020" t="s">
        <v>8825</v>
      </c>
      <c r="BK7020" t="s">
        <v>8825</v>
      </c>
      <c r="BL7020" t="s">
        <v>8825</v>
      </c>
    </row>
    <row r="7021" spans="2:64" x14ac:dyDescent="0.25">
      <c r="B7021" s="4" t="s">
        <v>7052</v>
      </c>
      <c r="C7021" s="17">
        <v>15.555482</v>
      </c>
      <c r="D7021" s="17">
        <v>12.8786</v>
      </c>
      <c r="E7021" s="17">
        <v>1.98242249999999</v>
      </c>
      <c r="F7021" s="17">
        <v>2.1999999999999999E-2</v>
      </c>
      <c r="G7021" s="17">
        <v>0.4</v>
      </c>
      <c r="H7021" s="17">
        <v>9.7651567999999994E-2</v>
      </c>
      <c r="I7021" s="17">
        <v>8.7404180999999997E-2</v>
      </c>
      <c r="J7021" s="17">
        <v>8.7404180999999997E-2</v>
      </c>
      <c r="K7021" s="17">
        <v>0</v>
      </c>
      <c r="L7021" s="17">
        <v>45.312156000000002</v>
      </c>
      <c r="M7021" s="17">
        <v>0</v>
      </c>
      <c r="N7021" s="17">
        <v>45.312156000000002</v>
      </c>
      <c r="O7021" s="17">
        <v>0</v>
      </c>
      <c r="P7021" s="17">
        <v>0</v>
      </c>
      <c r="Q7021" s="17">
        <v>0</v>
      </c>
      <c r="R7021" s="17">
        <v>0</v>
      </c>
      <c r="S7021" s="17">
        <v>0</v>
      </c>
      <c r="T7021" s="17">
        <v>2.3800745000000001</v>
      </c>
      <c r="U7021" s="17">
        <v>0</v>
      </c>
      <c r="V7021" s="17">
        <v>5.3083640000000001</v>
      </c>
      <c r="W7021" s="17">
        <v>0</v>
      </c>
      <c r="X7021" s="17">
        <v>0</v>
      </c>
      <c r="Y7021" s="17">
        <v>7.5085323999999995E-2</v>
      </c>
      <c r="Z7021" s="17">
        <v>1.025641</v>
      </c>
      <c r="AA7021" s="17">
        <v>0.28222997</v>
      </c>
      <c r="AB7021" s="17">
        <v>0.25261324000000002</v>
      </c>
      <c r="AC7021" s="17">
        <v>0.25261324000000002</v>
      </c>
      <c r="AD7021" s="17">
        <v>9.5766212999999993</v>
      </c>
      <c r="AE7021">
        <v>36.795999999999999</v>
      </c>
      <c r="AF7021">
        <v>4.8908450999999902</v>
      </c>
      <c r="AG7021">
        <v>41.686844999999998</v>
      </c>
      <c r="AH7021">
        <v>0</v>
      </c>
      <c r="AI7021">
        <v>2.1420670999999998</v>
      </c>
      <c r="AJ7021">
        <v>0</v>
      </c>
      <c r="AK7021">
        <v>5.4574259739553197</v>
      </c>
      <c r="AL7021">
        <v>2.778</v>
      </c>
      <c r="AM7021">
        <v>4.5051195000000002E-2</v>
      </c>
      <c r="AN7021">
        <v>0.49230769000000002</v>
      </c>
      <c r="AO7021">
        <v>4.7775276</v>
      </c>
      <c r="AP7021">
        <v>0</v>
      </c>
      <c r="AQ7021">
        <v>0</v>
      </c>
      <c r="AR7021">
        <v>23.627527599212101</v>
      </c>
      <c r="AS7021">
        <v>18.398</v>
      </c>
      <c r="AT7021">
        <v>0.16200000000000001</v>
      </c>
      <c r="AU7021">
        <v>0.14499999999999999</v>
      </c>
      <c r="AV7021">
        <v>0.14499999999999999</v>
      </c>
      <c r="AW7021">
        <v>0</v>
      </c>
      <c r="AX7021">
        <v>0</v>
      </c>
      <c r="AY7021">
        <v>45.312156000000002</v>
      </c>
      <c r="AZ7021">
        <v>45.312156468275496</v>
      </c>
      <c r="BA7021" t="s">
        <v>8825</v>
      </c>
      <c r="BB7021" t="s">
        <v>8825</v>
      </c>
      <c r="BC7021" t="s">
        <v>8825</v>
      </c>
      <c r="BD7021" t="s">
        <v>8825</v>
      </c>
      <c r="BE7021" t="s">
        <v>8825</v>
      </c>
      <c r="BF7021" t="s">
        <v>8825</v>
      </c>
      <c r="BG7021" t="s">
        <v>8825</v>
      </c>
      <c r="BH7021" t="s">
        <v>8825</v>
      </c>
      <c r="BI7021" t="s">
        <v>8825</v>
      </c>
      <c r="BJ7021" t="s">
        <v>8825</v>
      </c>
      <c r="BK7021" t="s">
        <v>8825</v>
      </c>
      <c r="BL7021" t="s">
        <v>8825</v>
      </c>
    </row>
    <row r="7022" spans="2:64" x14ac:dyDescent="0.25">
      <c r="B7022" s="4" t="s">
        <v>7053</v>
      </c>
      <c r="C7022" s="17">
        <v>15.555482</v>
      </c>
      <c r="D7022" s="17">
        <v>12.8786</v>
      </c>
      <c r="E7022" s="17">
        <v>1.98242249999999</v>
      </c>
      <c r="F7022" s="17">
        <v>2.1999999999999999E-2</v>
      </c>
      <c r="G7022" s="17">
        <v>0.4</v>
      </c>
      <c r="H7022" s="17">
        <v>9.7651567999999994E-2</v>
      </c>
      <c r="I7022" s="17">
        <v>8.7404180999999997E-2</v>
      </c>
      <c r="J7022" s="17">
        <v>8.7404180999999997E-2</v>
      </c>
      <c r="K7022" s="17">
        <v>0</v>
      </c>
      <c r="L7022" s="17">
        <v>42.685478000000003</v>
      </c>
      <c r="M7022" s="17">
        <v>0</v>
      </c>
      <c r="N7022" s="17">
        <v>42.685478000000003</v>
      </c>
      <c r="O7022" s="17">
        <v>0</v>
      </c>
      <c r="P7022" s="17">
        <v>0</v>
      </c>
      <c r="Q7022" s="17">
        <v>0</v>
      </c>
      <c r="R7022" s="17">
        <v>0</v>
      </c>
      <c r="S7022" s="17">
        <v>0</v>
      </c>
      <c r="T7022" s="17">
        <v>2.689794</v>
      </c>
      <c r="U7022" s="17">
        <v>0</v>
      </c>
      <c r="V7022" s="17">
        <v>6.7887585000000001</v>
      </c>
      <c r="W7022" s="17">
        <v>0</v>
      </c>
      <c r="X7022" s="17">
        <v>0</v>
      </c>
      <c r="Y7022" s="17">
        <v>7.5085323999999995E-2</v>
      </c>
      <c r="Z7022" s="17">
        <v>1.025641</v>
      </c>
      <c r="AA7022" s="17">
        <v>0.28222997</v>
      </c>
      <c r="AB7022" s="17">
        <v>0.25261324000000002</v>
      </c>
      <c r="AC7022" s="17">
        <v>0.25261324000000002</v>
      </c>
      <c r="AD7022" s="17">
        <v>11.366735</v>
      </c>
      <c r="AE7022">
        <v>36.795999999999999</v>
      </c>
      <c r="AF7022">
        <v>4.8908450999999902</v>
      </c>
      <c r="AG7022">
        <v>41.686844999999998</v>
      </c>
      <c r="AH7022">
        <v>0</v>
      </c>
      <c r="AI7022">
        <v>2.4208145999999999</v>
      </c>
      <c r="AJ7022">
        <v>0</v>
      </c>
      <c r="AK7022">
        <v>5.7361735237885698</v>
      </c>
      <c r="AL7022">
        <v>2.778</v>
      </c>
      <c r="AM7022">
        <v>4.5051195000000002E-2</v>
      </c>
      <c r="AN7022">
        <v>0.49230769000000002</v>
      </c>
      <c r="AO7022">
        <v>6.1098825999999997</v>
      </c>
      <c r="AP7022">
        <v>0</v>
      </c>
      <c r="AQ7022">
        <v>0</v>
      </c>
      <c r="AR7022">
        <v>24.959882642805901</v>
      </c>
      <c r="AS7022">
        <v>18.398</v>
      </c>
      <c r="AT7022">
        <v>0.16200000000000001</v>
      </c>
      <c r="AU7022">
        <v>0.14499999999999999</v>
      </c>
      <c r="AV7022">
        <v>0.14499999999999999</v>
      </c>
      <c r="AW7022">
        <v>0</v>
      </c>
      <c r="AX7022">
        <v>0</v>
      </c>
      <c r="AY7022">
        <v>42.685478000000003</v>
      </c>
      <c r="AZ7022">
        <v>42.685477870257998</v>
      </c>
      <c r="BA7022" t="s">
        <v>8825</v>
      </c>
      <c r="BB7022" t="s">
        <v>8825</v>
      </c>
      <c r="BC7022" t="s">
        <v>8825</v>
      </c>
      <c r="BD7022" t="s">
        <v>8825</v>
      </c>
      <c r="BE7022" t="s">
        <v>8825</v>
      </c>
      <c r="BF7022" t="s">
        <v>8825</v>
      </c>
      <c r="BG7022" t="s">
        <v>8825</v>
      </c>
      <c r="BH7022" t="s">
        <v>8825</v>
      </c>
      <c r="BI7022" t="s">
        <v>8825</v>
      </c>
      <c r="BJ7022" t="s">
        <v>8825</v>
      </c>
      <c r="BK7022" t="s">
        <v>8825</v>
      </c>
      <c r="BL7022" t="s">
        <v>8825</v>
      </c>
    </row>
    <row r="7023" spans="2:64" x14ac:dyDescent="0.25">
      <c r="B7023" s="4" t="s">
        <v>7054</v>
      </c>
      <c r="C7023" s="17">
        <v>15.555482</v>
      </c>
      <c r="D7023" s="17">
        <v>12.8786</v>
      </c>
      <c r="E7023" s="17">
        <v>1.98242249999999</v>
      </c>
      <c r="F7023" s="17">
        <v>2.1999999999999999E-2</v>
      </c>
      <c r="G7023" s="17">
        <v>0.4</v>
      </c>
      <c r="H7023" s="17">
        <v>9.7651567999999994E-2</v>
      </c>
      <c r="I7023" s="17">
        <v>8.7404180999999997E-2</v>
      </c>
      <c r="J7023" s="17">
        <v>8.7404180999999997E-2</v>
      </c>
      <c r="K7023" s="17">
        <v>0</v>
      </c>
      <c r="L7023" s="17">
        <v>41.016719999999999</v>
      </c>
      <c r="M7023" s="17">
        <v>0</v>
      </c>
      <c r="N7023" s="17">
        <v>41.016719999999999</v>
      </c>
      <c r="O7023" s="17">
        <v>0</v>
      </c>
      <c r="P7023" s="17">
        <v>0</v>
      </c>
      <c r="Q7023" s="17">
        <v>0</v>
      </c>
      <c r="R7023" s="17">
        <v>0</v>
      </c>
      <c r="S7023" s="17">
        <v>0</v>
      </c>
      <c r="T7023" s="17">
        <v>2.6450263000000001</v>
      </c>
      <c r="U7023" s="17">
        <v>0</v>
      </c>
      <c r="V7023" s="17">
        <v>6.6174701999999996</v>
      </c>
      <c r="W7023" s="17">
        <v>0</v>
      </c>
      <c r="X7023" s="17">
        <v>0</v>
      </c>
      <c r="Y7023" s="17">
        <v>7.5085323999999995E-2</v>
      </c>
      <c r="Z7023" s="17">
        <v>1.025641</v>
      </c>
      <c r="AA7023" s="17">
        <v>0.28222997</v>
      </c>
      <c r="AB7023" s="17">
        <v>0.25261324000000002</v>
      </c>
      <c r="AC7023" s="17">
        <v>0.25261324000000002</v>
      </c>
      <c r="AD7023" s="17">
        <v>11.150679</v>
      </c>
      <c r="AE7023">
        <v>36.795999999999999</v>
      </c>
      <c r="AF7023">
        <v>4.8908450999999902</v>
      </c>
      <c r="AG7023">
        <v>41.686844999999998</v>
      </c>
      <c r="AH7023">
        <v>0</v>
      </c>
      <c r="AI7023">
        <v>2.3805236999999999</v>
      </c>
      <c r="AJ7023">
        <v>0</v>
      </c>
      <c r="AK7023">
        <v>5.6958825591340796</v>
      </c>
      <c r="AL7023">
        <v>2.778</v>
      </c>
      <c r="AM7023">
        <v>4.5051195000000002E-2</v>
      </c>
      <c r="AN7023">
        <v>0.49230769000000002</v>
      </c>
      <c r="AO7023">
        <v>5.9557232000000004</v>
      </c>
      <c r="AP7023">
        <v>0</v>
      </c>
      <c r="AQ7023">
        <v>0</v>
      </c>
      <c r="AR7023">
        <v>24.8057231545509</v>
      </c>
      <c r="AS7023">
        <v>18.398</v>
      </c>
      <c r="AT7023">
        <v>0.16200000000000001</v>
      </c>
      <c r="AU7023">
        <v>0.14499999999999999</v>
      </c>
      <c r="AV7023">
        <v>0.14499999999999999</v>
      </c>
      <c r="AW7023">
        <v>0</v>
      </c>
      <c r="AX7023">
        <v>0</v>
      </c>
      <c r="AY7023">
        <v>41.016719999999999</v>
      </c>
      <c r="AZ7023">
        <v>41.016719687147102</v>
      </c>
      <c r="BA7023" t="s">
        <v>8825</v>
      </c>
      <c r="BB7023" t="s">
        <v>8825</v>
      </c>
      <c r="BC7023" t="s">
        <v>8825</v>
      </c>
      <c r="BD7023" t="s">
        <v>8825</v>
      </c>
      <c r="BE7023" t="s">
        <v>8825</v>
      </c>
      <c r="BF7023" t="s">
        <v>8825</v>
      </c>
      <c r="BG7023" t="s">
        <v>8825</v>
      </c>
      <c r="BH7023" t="s">
        <v>8825</v>
      </c>
      <c r="BI7023" t="s">
        <v>8825</v>
      </c>
      <c r="BJ7023" t="s">
        <v>8825</v>
      </c>
      <c r="BK7023" t="s">
        <v>8825</v>
      </c>
      <c r="BL7023" t="s">
        <v>8825</v>
      </c>
    </row>
    <row r="7024" spans="2:64" x14ac:dyDescent="0.25">
      <c r="B7024" s="4" t="s">
        <v>7055</v>
      </c>
      <c r="C7024" s="17">
        <v>15.555482</v>
      </c>
      <c r="D7024" s="17">
        <v>12.8786</v>
      </c>
      <c r="E7024" s="17">
        <v>1.98242249999999</v>
      </c>
      <c r="F7024" s="17">
        <v>2.1999999999999999E-2</v>
      </c>
      <c r="G7024" s="17">
        <v>0.4</v>
      </c>
      <c r="H7024" s="17">
        <v>9.7651567999999994E-2</v>
      </c>
      <c r="I7024" s="17">
        <v>8.7404180999999997E-2</v>
      </c>
      <c r="J7024" s="17">
        <v>8.7404180999999997E-2</v>
      </c>
      <c r="K7024" s="17">
        <v>0</v>
      </c>
      <c r="L7024" s="17">
        <v>44.769374999999997</v>
      </c>
      <c r="M7024" s="17">
        <v>0</v>
      </c>
      <c r="N7024" s="17">
        <v>44.769374999999997</v>
      </c>
      <c r="O7024" s="17">
        <v>0</v>
      </c>
      <c r="P7024" s="17">
        <v>0</v>
      </c>
      <c r="Q7024" s="17">
        <v>0</v>
      </c>
      <c r="R7024" s="17">
        <v>0</v>
      </c>
      <c r="S7024" s="17">
        <v>0</v>
      </c>
      <c r="T7024" s="17">
        <v>2.2789956999999998</v>
      </c>
      <c r="U7024" s="17">
        <v>0</v>
      </c>
      <c r="V7024" s="17">
        <v>4.8438353999999997</v>
      </c>
      <c r="W7024" s="17">
        <v>0</v>
      </c>
      <c r="X7024" s="17">
        <v>0</v>
      </c>
      <c r="Y7024" s="17">
        <v>7.5085323999999995E-2</v>
      </c>
      <c r="Z7024" s="17">
        <v>1.025641</v>
      </c>
      <c r="AA7024" s="17">
        <v>0.28222997</v>
      </c>
      <c r="AB7024" s="17">
        <v>0.25261324000000002</v>
      </c>
      <c r="AC7024" s="17">
        <v>0.25261324000000002</v>
      </c>
      <c r="AD7024" s="17">
        <v>9.0110139</v>
      </c>
      <c r="AE7024">
        <v>36.795999999999999</v>
      </c>
      <c r="AF7024">
        <v>4.8908450999999902</v>
      </c>
      <c r="AG7024">
        <v>41.686844999999998</v>
      </c>
      <c r="AH7024">
        <v>0</v>
      </c>
      <c r="AI7024">
        <v>2.0510961000000001</v>
      </c>
      <c r="AJ7024">
        <v>0</v>
      </c>
      <c r="AK7024">
        <v>5.3664549910509498</v>
      </c>
      <c r="AL7024">
        <v>2.778</v>
      </c>
      <c r="AM7024">
        <v>4.5051195000000002E-2</v>
      </c>
      <c r="AN7024">
        <v>0.49230769000000002</v>
      </c>
      <c r="AO7024">
        <v>4.3594518999999998</v>
      </c>
      <c r="AP7024">
        <v>0</v>
      </c>
      <c r="AQ7024">
        <v>0</v>
      </c>
      <c r="AR7024">
        <v>23.209451898505499</v>
      </c>
      <c r="AS7024">
        <v>18.398</v>
      </c>
      <c r="AT7024">
        <v>0.16200000000000001</v>
      </c>
      <c r="AU7024">
        <v>0.14499999999999999</v>
      </c>
      <c r="AV7024">
        <v>0.14499999999999999</v>
      </c>
      <c r="AW7024">
        <v>0</v>
      </c>
      <c r="AX7024">
        <v>0</v>
      </c>
      <c r="AY7024">
        <v>44.769374999999997</v>
      </c>
      <c r="AZ7024">
        <v>44.769374913212602</v>
      </c>
      <c r="BA7024" t="s">
        <v>8825</v>
      </c>
      <c r="BB7024" t="s">
        <v>8825</v>
      </c>
      <c r="BC7024" t="s">
        <v>8825</v>
      </c>
      <c r="BD7024" t="s">
        <v>8825</v>
      </c>
      <c r="BE7024" t="s">
        <v>8825</v>
      </c>
      <c r="BF7024" t="s">
        <v>8825</v>
      </c>
      <c r="BG7024" t="s">
        <v>8825</v>
      </c>
      <c r="BH7024" t="s">
        <v>8825</v>
      </c>
      <c r="BI7024" t="s">
        <v>8825</v>
      </c>
      <c r="BJ7024" t="s">
        <v>8825</v>
      </c>
      <c r="BK7024" t="s">
        <v>8825</v>
      </c>
      <c r="BL7024" t="s">
        <v>8825</v>
      </c>
    </row>
    <row r="7025" spans="2:64" x14ac:dyDescent="0.25">
      <c r="B7025" s="4" t="s">
        <v>7056</v>
      </c>
      <c r="C7025" s="17">
        <v>15.555482</v>
      </c>
      <c r="D7025" s="17">
        <v>12.8786</v>
      </c>
      <c r="E7025" s="17">
        <v>1.98242249999999</v>
      </c>
      <c r="F7025" s="17">
        <v>2.1999999999999999E-2</v>
      </c>
      <c r="G7025" s="17">
        <v>0.4</v>
      </c>
      <c r="H7025" s="17">
        <v>9.7651567999999994E-2</v>
      </c>
      <c r="I7025" s="17">
        <v>8.7404180999999997E-2</v>
      </c>
      <c r="J7025" s="17">
        <v>8.7404180999999997E-2</v>
      </c>
      <c r="K7025" s="17">
        <v>0</v>
      </c>
      <c r="L7025" s="17">
        <v>51.724901000000003</v>
      </c>
      <c r="M7025" s="17">
        <v>0</v>
      </c>
      <c r="N7025" s="17">
        <v>51.724901000000003</v>
      </c>
      <c r="O7025" s="17">
        <v>0</v>
      </c>
      <c r="P7025" s="17">
        <v>0</v>
      </c>
      <c r="Q7025" s="17">
        <v>0</v>
      </c>
      <c r="R7025" s="17">
        <v>0</v>
      </c>
      <c r="S7025" s="17">
        <v>0</v>
      </c>
      <c r="T7025" s="17">
        <v>1.91106729999999</v>
      </c>
      <c r="U7025" s="17">
        <v>0</v>
      </c>
      <c r="V7025" s="17">
        <v>3.1532939</v>
      </c>
      <c r="W7025" s="17">
        <v>0</v>
      </c>
      <c r="X7025" s="17">
        <v>0</v>
      </c>
      <c r="Y7025" s="17">
        <v>7.5085323999999995E-2</v>
      </c>
      <c r="Z7025" s="17">
        <v>1.025641</v>
      </c>
      <c r="AA7025" s="17">
        <v>0.28222997</v>
      </c>
      <c r="AB7025" s="17">
        <v>0.25261324000000002</v>
      </c>
      <c r="AC7025" s="17">
        <v>0.25261324000000002</v>
      </c>
      <c r="AD7025" s="17">
        <v>6.9525440999999901</v>
      </c>
      <c r="AE7025">
        <v>36.795999999999999</v>
      </c>
      <c r="AF7025">
        <v>4.8908450999999902</v>
      </c>
      <c r="AG7025">
        <v>41.686844999999998</v>
      </c>
      <c r="AH7025">
        <v>0</v>
      </c>
      <c r="AI7025">
        <v>1.7199606000000001</v>
      </c>
      <c r="AJ7025">
        <v>0</v>
      </c>
      <c r="AK7025">
        <v>5.0353194734710502</v>
      </c>
      <c r="AL7025">
        <v>2.778</v>
      </c>
      <c r="AM7025">
        <v>4.5051195000000002E-2</v>
      </c>
      <c r="AN7025">
        <v>0.49230769000000002</v>
      </c>
      <c r="AO7025">
        <v>2.8379645999999998</v>
      </c>
      <c r="AP7025">
        <v>0</v>
      </c>
      <c r="AQ7025">
        <v>0</v>
      </c>
      <c r="AR7025">
        <v>21.687964553555201</v>
      </c>
      <c r="AS7025">
        <v>18.398</v>
      </c>
      <c r="AT7025">
        <v>0.16200000000000001</v>
      </c>
      <c r="AU7025">
        <v>0.14499999999999999</v>
      </c>
      <c r="AV7025">
        <v>0.14499999999999999</v>
      </c>
      <c r="AW7025">
        <v>0</v>
      </c>
      <c r="AX7025">
        <v>0</v>
      </c>
      <c r="AY7025">
        <v>51.724901000000003</v>
      </c>
      <c r="AZ7025">
        <v>51.724901468066399</v>
      </c>
      <c r="BA7025" t="s">
        <v>8825</v>
      </c>
      <c r="BB7025" t="s">
        <v>8825</v>
      </c>
      <c r="BC7025" t="s">
        <v>8825</v>
      </c>
      <c r="BD7025" t="s">
        <v>8825</v>
      </c>
      <c r="BE7025" t="s">
        <v>8825</v>
      </c>
      <c r="BF7025" t="s">
        <v>8825</v>
      </c>
      <c r="BG7025" t="s">
        <v>8825</v>
      </c>
      <c r="BH7025" t="s">
        <v>8825</v>
      </c>
      <c r="BI7025" t="s">
        <v>8825</v>
      </c>
      <c r="BJ7025" t="s">
        <v>8825</v>
      </c>
      <c r="BK7025" t="s">
        <v>8825</v>
      </c>
      <c r="BL7025" t="s">
        <v>8825</v>
      </c>
    </row>
    <row r="7026" spans="2:64" x14ac:dyDescent="0.25">
      <c r="B7026" s="4" t="s">
        <v>7057</v>
      </c>
      <c r="C7026" s="17">
        <v>15.555482</v>
      </c>
      <c r="D7026" s="17">
        <v>12.8786</v>
      </c>
      <c r="E7026" s="17">
        <v>1.98242249999999</v>
      </c>
      <c r="F7026" s="17">
        <v>2.1999999999999999E-2</v>
      </c>
      <c r="G7026" s="17">
        <v>0.4</v>
      </c>
      <c r="H7026" s="17">
        <v>9.7651567999999994E-2</v>
      </c>
      <c r="I7026" s="17">
        <v>8.7404180999999997E-2</v>
      </c>
      <c r="J7026" s="17">
        <v>8.7404180999999997E-2</v>
      </c>
      <c r="K7026" s="17">
        <v>0</v>
      </c>
      <c r="L7026" s="17">
        <v>69.47784</v>
      </c>
      <c r="M7026" s="17">
        <v>0</v>
      </c>
      <c r="N7026" s="17">
        <v>69.47784</v>
      </c>
      <c r="O7026" s="17">
        <v>0</v>
      </c>
      <c r="P7026" s="17">
        <v>0</v>
      </c>
      <c r="Q7026" s="17">
        <v>0</v>
      </c>
      <c r="R7026" s="17">
        <v>0</v>
      </c>
      <c r="S7026" s="17">
        <v>0</v>
      </c>
      <c r="T7026" s="17">
        <v>1.6132401000000001</v>
      </c>
      <c r="U7026" s="17">
        <v>0</v>
      </c>
      <c r="V7026" s="17">
        <v>1.8104328999999999</v>
      </c>
      <c r="W7026" s="17">
        <v>0</v>
      </c>
      <c r="X7026" s="17">
        <v>0</v>
      </c>
      <c r="Y7026" s="17">
        <v>7.5085323999999995E-2</v>
      </c>
      <c r="Z7026" s="17">
        <v>1.025641</v>
      </c>
      <c r="AA7026" s="17">
        <v>0.28222997</v>
      </c>
      <c r="AB7026" s="17">
        <v>0.25261324000000002</v>
      </c>
      <c r="AC7026" s="17">
        <v>0.25261324000000002</v>
      </c>
      <c r="AD7026" s="17">
        <v>5.3118558</v>
      </c>
      <c r="AE7026">
        <v>36.795999999999999</v>
      </c>
      <c r="AF7026">
        <v>4.8908450999999902</v>
      </c>
      <c r="AG7026">
        <v>41.686844999999998</v>
      </c>
      <c r="AH7026">
        <v>0</v>
      </c>
      <c r="AI7026">
        <v>1.4519161</v>
      </c>
      <c r="AJ7026">
        <v>0</v>
      </c>
      <c r="AK7026">
        <v>4.7672749621466801</v>
      </c>
      <c r="AL7026">
        <v>2.778</v>
      </c>
      <c r="AM7026">
        <v>4.5051195000000002E-2</v>
      </c>
      <c r="AN7026">
        <v>0.49230769000000002</v>
      </c>
      <c r="AO7026">
        <v>1.6293896000000001</v>
      </c>
      <c r="AP7026">
        <v>0</v>
      </c>
      <c r="AQ7026">
        <v>0</v>
      </c>
      <c r="AR7026">
        <v>20.479389598798299</v>
      </c>
      <c r="AS7026">
        <v>18.398</v>
      </c>
      <c r="AT7026">
        <v>0.16200000000000001</v>
      </c>
      <c r="AU7026">
        <v>0.14499999999999999</v>
      </c>
      <c r="AV7026">
        <v>0.14499999999999999</v>
      </c>
      <c r="AW7026">
        <v>0</v>
      </c>
      <c r="AX7026">
        <v>0</v>
      </c>
      <c r="AY7026">
        <v>69.47784</v>
      </c>
      <c r="AZ7026">
        <v>69.477839650340798</v>
      </c>
      <c r="BA7026" t="s">
        <v>8825</v>
      </c>
      <c r="BB7026" t="s">
        <v>8825</v>
      </c>
      <c r="BC7026" t="s">
        <v>8825</v>
      </c>
      <c r="BD7026" t="s">
        <v>8825</v>
      </c>
      <c r="BE7026" t="s">
        <v>8825</v>
      </c>
      <c r="BF7026" t="s">
        <v>8825</v>
      </c>
      <c r="BG7026" t="s">
        <v>8825</v>
      </c>
      <c r="BH7026" t="s">
        <v>8825</v>
      </c>
      <c r="BI7026" t="s">
        <v>8825</v>
      </c>
      <c r="BJ7026" t="s">
        <v>8825</v>
      </c>
      <c r="BK7026" t="s">
        <v>8825</v>
      </c>
      <c r="BL7026" t="s">
        <v>8825</v>
      </c>
    </row>
    <row r="7027" spans="2:64" x14ac:dyDescent="0.25">
      <c r="B7027" s="4" t="s">
        <v>7058</v>
      </c>
      <c r="C7027" s="17">
        <v>15.555482</v>
      </c>
      <c r="D7027" s="17">
        <v>12.8786</v>
      </c>
      <c r="E7027" s="17">
        <v>1.98242249999999</v>
      </c>
      <c r="F7027" s="17">
        <v>2.1999999999999999E-2</v>
      </c>
      <c r="G7027" s="17">
        <v>0.4</v>
      </c>
      <c r="H7027" s="17">
        <v>9.7651567999999994E-2</v>
      </c>
      <c r="I7027" s="17">
        <v>8.7404180999999997E-2</v>
      </c>
      <c r="J7027" s="17">
        <v>8.7404180999999997E-2</v>
      </c>
      <c r="K7027" s="17">
        <v>0</v>
      </c>
      <c r="L7027" s="17">
        <v>146.64605</v>
      </c>
      <c r="M7027" s="17">
        <v>0</v>
      </c>
      <c r="N7027" s="17">
        <v>146.64605</v>
      </c>
      <c r="O7027" s="17">
        <v>0</v>
      </c>
      <c r="P7027" s="17">
        <v>0</v>
      </c>
      <c r="Q7027" s="17">
        <v>0</v>
      </c>
      <c r="R7027" s="17">
        <v>0</v>
      </c>
      <c r="S7027" s="17">
        <v>0</v>
      </c>
      <c r="T7027" s="17">
        <v>1.3796839999999999</v>
      </c>
      <c r="U7027" s="17">
        <v>0</v>
      </c>
      <c r="V7027" s="17">
        <v>0.80528288000000003</v>
      </c>
      <c r="W7027" s="17">
        <v>0</v>
      </c>
      <c r="X7027" s="17">
        <v>0</v>
      </c>
      <c r="Y7027" s="17">
        <v>7.5085323999999995E-2</v>
      </c>
      <c r="Z7027" s="17">
        <v>1.025641</v>
      </c>
      <c r="AA7027" s="17">
        <v>0.28222997</v>
      </c>
      <c r="AB7027" s="17">
        <v>0.25261324000000002</v>
      </c>
      <c r="AC7027" s="17">
        <v>0.25261324000000002</v>
      </c>
      <c r="AD7027" s="17">
        <v>4.0731497000000001</v>
      </c>
      <c r="AE7027">
        <v>36.795999999999999</v>
      </c>
      <c r="AF7027">
        <v>4.8908450999999902</v>
      </c>
      <c r="AG7027">
        <v>41.686844999999998</v>
      </c>
      <c r="AH7027">
        <v>0</v>
      </c>
      <c r="AI7027">
        <v>1.2417156</v>
      </c>
      <c r="AJ7027">
        <v>0</v>
      </c>
      <c r="AK7027">
        <v>4.5570744761009596</v>
      </c>
      <c r="AL7027">
        <v>2.778</v>
      </c>
      <c r="AM7027">
        <v>4.5051195000000002E-2</v>
      </c>
      <c r="AN7027">
        <v>0.49230769000000002</v>
      </c>
      <c r="AO7027">
        <v>0.72475458999999998</v>
      </c>
      <c r="AP7027">
        <v>0</v>
      </c>
      <c r="AQ7027">
        <v>0</v>
      </c>
      <c r="AR7027">
        <v>19.5747545939949</v>
      </c>
      <c r="AS7027">
        <v>18.398</v>
      </c>
      <c r="AT7027">
        <v>0.16200000000000001</v>
      </c>
      <c r="AU7027">
        <v>0.14499999999999999</v>
      </c>
      <c r="AV7027">
        <v>0.14499999999999999</v>
      </c>
      <c r="AW7027">
        <v>0</v>
      </c>
      <c r="AX7027">
        <v>0</v>
      </c>
      <c r="AY7027">
        <v>146.64605</v>
      </c>
      <c r="AZ7027">
        <v>146.646051654188</v>
      </c>
      <c r="BA7027" t="s">
        <v>8825</v>
      </c>
      <c r="BB7027" t="s">
        <v>8825</v>
      </c>
      <c r="BC7027" t="s">
        <v>8825</v>
      </c>
      <c r="BD7027" t="s">
        <v>8825</v>
      </c>
      <c r="BE7027" t="s">
        <v>8825</v>
      </c>
      <c r="BF7027" t="s">
        <v>8825</v>
      </c>
      <c r="BG7027" t="s">
        <v>8825</v>
      </c>
      <c r="BH7027" t="s">
        <v>8825</v>
      </c>
      <c r="BI7027" t="s">
        <v>8825</v>
      </c>
      <c r="BJ7027" t="s">
        <v>8825</v>
      </c>
      <c r="BK7027" t="s">
        <v>8825</v>
      </c>
      <c r="BL7027" t="s">
        <v>8825</v>
      </c>
    </row>
    <row r="7028" spans="2:64" x14ac:dyDescent="0.25">
      <c r="B7028" s="4" t="s">
        <v>7059</v>
      </c>
      <c r="C7028" s="17">
        <v>15.555482</v>
      </c>
      <c r="D7028" s="17">
        <v>12.8786</v>
      </c>
      <c r="E7028" s="17">
        <v>1.98242249999999</v>
      </c>
      <c r="F7028" s="17">
        <v>2.1999999999999999E-2</v>
      </c>
      <c r="G7028" s="17">
        <v>0.4</v>
      </c>
      <c r="H7028" s="17">
        <v>9.7651567999999994E-2</v>
      </c>
      <c r="I7028" s="17">
        <v>8.7404180999999997E-2</v>
      </c>
      <c r="J7028" s="17">
        <v>8.7404180999999997E-2</v>
      </c>
      <c r="K7028" s="17">
        <v>0</v>
      </c>
      <c r="L7028" s="17">
        <v>81.648310999999893</v>
      </c>
      <c r="M7028" s="17">
        <v>0</v>
      </c>
      <c r="N7028" s="17">
        <v>81.648310999999893</v>
      </c>
      <c r="O7028" s="17">
        <v>0</v>
      </c>
      <c r="P7028" s="17">
        <v>0</v>
      </c>
      <c r="Q7028" s="17">
        <v>0</v>
      </c>
      <c r="R7028" s="17">
        <v>0</v>
      </c>
      <c r="S7028" s="17">
        <v>0</v>
      </c>
      <c r="T7028" s="17">
        <v>1.2375716999999999</v>
      </c>
      <c r="U7028" s="17">
        <v>0</v>
      </c>
      <c r="V7028" s="17">
        <v>0.16450881000000001</v>
      </c>
      <c r="W7028" s="17">
        <v>0</v>
      </c>
      <c r="X7028" s="17">
        <v>0</v>
      </c>
      <c r="Y7028" s="17">
        <v>7.5085323999999995E-2</v>
      </c>
      <c r="Z7028" s="17">
        <v>1.025641</v>
      </c>
      <c r="AA7028" s="17">
        <v>0.28222997</v>
      </c>
      <c r="AB7028" s="17">
        <v>0.25261324000000002</v>
      </c>
      <c r="AC7028" s="17">
        <v>0.25261324000000002</v>
      </c>
      <c r="AD7028" s="17">
        <v>3.2902632999999999</v>
      </c>
      <c r="AE7028">
        <v>36.795999999999999</v>
      </c>
      <c r="AF7028">
        <v>4.8908450999999902</v>
      </c>
      <c r="AG7028">
        <v>41.686844999999998</v>
      </c>
      <c r="AH7028">
        <v>0</v>
      </c>
      <c r="AI7028">
        <v>1.1138144999999999</v>
      </c>
      <c r="AJ7028">
        <v>0</v>
      </c>
      <c r="AK7028">
        <v>4.4291733844424099</v>
      </c>
      <c r="AL7028">
        <v>2.778</v>
      </c>
      <c r="AM7028">
        <v>4.5051195000000002E-2</v>
      </c>
      <c r="AN7028">
        <v>0.49230769000000002</v>
      </c>
      <c r="AO7028">
        <v>0.14805793</v>
      </c>
      <c r="AP7028">
        <v>0</v>
      </c>
      <c r="AQ7028">
        <v>0</v>
      </c>
      <c r="AR7028">
        <v>18.998057929697101</v>
      </c>
      <c r="AS7028">
        <v>18.398</v>
      </c>
      <c r="AT7028">
        <v>0.16200000000000001</v>
      </c>
      <c r="AU7028">
        <v>0.14499999999999999</v>
      </c>
      <c r="AV7028">
        <v>0.14499999999999999</v>
      </c>
      <c r="AW7028">
        <v>0</v>
      </c>
      <c r="AX7028">
        <v>0</v>
      </c>
      <c r="AY7028">
        <v>81.648310999999893</v>
      </c>
      <c r="AZ7028">
        <v>81.648310552511603</v>
      </c>
      <c r="BA7028" t="s">
        <v>8825</v>
      </c>
      <c r="BB7028" t="s">
        <v>8825</v>
      </c>
      <c r="BC7028" t="s">
        <v>8825</v>
      </c>
      <c r="BD7028" t="s">
        <v>8825</v>
      </c>
      <c r="BE7028" t="s">
        <v>8825</v>
      </c>
      <c r="BF7028" t="s">
        <v>8825</v>
      </c>
      <c r="BG7028" t="s">
        <v>8825</v>
      </c>
      <c r="BH7028" t="s">
        <v>8825</v>
      </c>
      <c r="BI7028" t="s">
        <v>8825</v>
      </c>
      <c r="BJ7028" t="s">
        <v>8825</v>
      </c>
      <c r="BK7028" t="s">
        <v>8825</v>
      </c>
      <c r="BL7028" t="s">
        <v>8825</v>
      </c>
    </row>
    <row r="7029" spans="2:64" x14ac:dyDescent="0.25">
      <c r="B7029" s="4" t="s">
        <v>7060</v>
      </c>
      <c r="C7029" s="17">
        <v>15.473629000000001</v>
      </c>
      <c r="D7029" s="17">
        <v>12.796746000000001</v>
      </c>
      <c r="E7029" s="17">
        <v>1.98242249999999</v>
      </c>
      <c r="F7029" s="17">
        <v>2.1999999999999999E-2</v>
      </c>
      <c r="G7029" s="17">
        <v>0.4</v>
      </c>
      <c r="H7029" s="17">
        <v>9.7651567999999994E-2</v>
      </c>
      <c r="I7029" s="17">
        <v>8.7404180999999997E-2</v>
      </c>
      <c r="J7029" s="17">
        <v>8.7404180999999997E-2</v>
      </c>
      <c r="K7029" s="17">
        <v>0</v>
      </c>
      <c r="L7029" s="17">
        <v>24.044442999999902</v>
      </c>
      <c r="M7029" s="17">
        <v>0</v>
      </c>
      <c r="N7029" s="17">
        <v>24.044442999999902</v>
      </c>
      <c r="O7029" s="17">
        <v>0</v>
      </c>
      <c r="P7029" s="17">
        <v>0</v>
      </c>
      <c r="Q7029" s="17">
        <v>0</v>
      </c>
      <c r="R7029" s="17">
        <v>0</v>
      </c>
      <c r="S7029" s="17">
        <v>0</v>
      </c>
      <c r="T7029" s="17">
        <v>1.1624673999999999</v>
      </c>
      <c r="U7029" s="17">
        <v>0</v>
      </c>
      <c r="V7029" s="17">
        <v>0</v>
      </c>
      <c r="W7029" s="17">
        <v>0</v>
      </c>
      <c r="X7029" s="17">
        <v>0</v>
      </c>
      <c r="Y7029" s="17">
        <v>7.5085323999999995E-2</v>
      </c>
      <c r="Z7029" s="17">
        <v>1.025641</v>
      </c>
      <c r="AA7029" s="17">
        <v>0.28222997</v>
      </c>
      <c r="AB7029" s="17">
        <v>0.25261324000000002</v>
      </c>
      <c r="AC7029" s="17">
        <v>0.25261324000000002</v>
      </c>
      <c r="AD7029" s="17">
        <v>3.0506502000000002</v>
      </c>
      <c r="AE7029">
        <v>36.562131999999998</v>
      </c>
      <c r="AF7029">
        <v>4.8908450999999902</v>
      </c>
      <c r="AG7029">
        <v>41.452976999999997</v>
      </c>
      <c r="AH7029">
        <v>0</v>
      </c>
      <c r="AI7029">
        <v>1.0462206999999999</v>
      </c>
      <c r="AJ7029">
        <v>0</v>
      </c>
      <c r="AK7029">
        <v>4.3615795379991198</v>
      </c>
      <c r="AL7029">
        <v>2.778</v>
      </c>
      <c r="AM7029">
        <v>4.5051195000000002E-2</v>
      </c>
      <c r="AN7029">
        <v>0.49230769000000002</v>
      </c>
      <c r="AO7029">
        <v>0</v>
      </c>
      <c r="AP7029">
        <v>0</v>
      </c>
      <c r="AQ7029">
        <v>0</v>
      </c>
      <c r="AR7029">
        <v>18.733065828585602</v>
      </c>
      <c r="AS7029">
        <v>18.281065999999999</v>
      </c>
      <c r="AT7029">
        <v>0.16200000000000001</v>
      </c>
      <c r="AU7029">
        <v>0.14499999999999999</v>
      </c>
      <c r="AV7029">
        <v>0.14499999999999999</v>
      </c>
      <c r="AW7029">
        <v>0</v>
      </c>
      <c r="AX7029">
        <v>0</v>
      </c>
      <c r="AY7029">
        <v>24.044442999999902</v>
      </c>
      <c r="AZ7029">
        <v>24.044442628298899</v>
      </c>
      <c r="BA7029" t="s">
        <v>8825</v>
      </c>
      <c r="BB7029" t="s">
        <v>8825</v>
      </c>
      <c r="BC7029" t="s">
        <v>8825</v>
      </c>
      <c r="BD7029" t="s">
        <v>8825</v>
      </c>
      <c r="BE7029" t="s">
        <v>8825</v>
      </c>
      <c r="BF7029" t="s">
        <v>8825</v>
      </c>
      <c r="BG7029" t="s">
        <v>8825</v>
      </c>
      <c r="BH7029" t="s">
        <v>8825</v>
      </c>
      <c r="BI7029" t="s">
        <v>8825</v>
      </c>
      <c r="BJ7029" t="s">
        <v>8825</v>
      </c>
      <c r="BK7029" t="s">
        <v>8825</v>
      </c>
      <c r="BL7029" t="s">
        <v>8825</v>
      </c>
    </row>
    <row r="7030" spans="2:64" x14ac:dyDescent="0.25">
      <c r="B7030" s="4" t="s">
        <v>7061</v>
      </c>
      <c r="C7030" s="17">
        <v>15.37224</v>
      </c>
      <c r="D7030" s="17">
        <v>12.695357</v>
      </c>
      <c r="E7030" s="17">
        <v>1.98242249999999</v>
      </c>
      <c r="F7030" s="17">
        <v>2.1999999999999999E-2</v>
      </c>
      <c r="G7030" s="17">
        <v>0.4</v>
      </c>
      <c r="H7030" s="17">
        <v>9.7651567999999994E-2</v>
      </c>
      <c r="I7030" s="17">
        <v>8.7404180999999997E-2</v>
      </c>
      <c r="J7030" s="17">
        <v>8.7404180999999997E-2</v>
      </c>
      <c r="K7030" s="17">
        <v>0</v>
      </c>
      <c r="L7030" s="17">
        <v>7.2912387999999897</v>
      </c>
      <c r="M7030" s="17">
        <v>0</v>
      </c>
      <c r="N7030" s="17">
        <v>7.2912387999999897</v>
      </c>
      <c r="O7030" s="17">
        <v>0</v>
      </c>
      <c r="P7030" s="17">
        <v>0</v>
      </c>
      <c r="Q7030" s="17">
        <v>0</v>
      </c>
      <c r="R7030" s="17">
        <v>0</v>
      </c>
      <c r="S7030" s="17">
        <v>0</v>
      </c>
      <c r="T7030" s="17">
        <v>1.1370963999999999</v>
      </c>
      <c r="U7030" s="17">
        <v>0</v>
      </c>
      <c r="V7030" s="17">
        <v>0</v>
      </c>
      <c r="W7030" s="17">
        <v>0</v>
      </c>
      <c r="X7030" s="17">
        <v>0</v>
      </c>
      <c r="Y7030" s="17">
        <v>7.5085323999999995E-2</v>
      </c>
      <c r="Z7030" s="17">
        <v>1.025641</v>
      </c>
      <c r="AA7030" s="17">
        <v>0.28222997</v>
      </c>
      <c r="AB7030" s="17">
        <v>0.25261324000000002</v>
      </c>
      <c r="AC7030" s="17">
        <v>0.25261324000000002</v>
      </c>
      <c r="AD7030" s="17">
        <v>3.0252791000000001</v>
      </c>
      <c r="AE7030">
        <v>36.272449000000002</v>
      </c>
      <c r="AF7030">
        <v>4.8908450999999902</v>
      </c>
      <c r="AG7030">
        <v>41.163294</v>
      </c>
      <c r="AH7030">
        <v>0</v>
      </c>
      <c r="AI7030">
        <v>1.0233867000000001</v>
      </c>
      <c r="AJ7030">
        <v>0</v>
      </c>
      <c r="AK7030">
        <v>4.33874560299145</v>
      </c>
      <c r="AL7030">
        <v>2.778</v>
      </c>
      <c r="AM7030">
        <v>4.5051195000000002E-2</v>
      </c>
      <c r="AN7030">
        <v>0.49230769000000002</v>
      </c>
      <c r="AO7030">
        <v>0</v>
      </c>
      <c r="AP7030">
        <v>0</v>
      </c>
      <c r="AQ7030">
        <v>0</v>
      </c>
      <c r="AR7030">
        <v>18.588224621036101</v>
      </c>
      <c r="AS7030">
        <v>18.136225</v>
      </c>
      <c r="AT7030">
        <v>0.16200000000000001</v>
      </c>
      <c r="AU7030">
        <v>0.14499999999999999</v>
      </c>
      <c r="AV7030">
        <v>0.14499999999999999</v>
      </c>
      <c r="AW7030">
        <v>0</v>
      </c>
      <c r="AX7030">
        <v>0</v>
      </c>
      <c r="AY7030">
        <v>7.2912387999999897</v>
      </c>
      <c r="AZ7030">
        <v>7.2912388472959897</v>
      </c>
      <c r="BA7030" t="s">
        <v>8825</v>
      </c>
      <c r="BB7030" t="s">
        <v>8825</v>
      </c>
      <c r="BC7030" t="s">
        <v>8825</v>
      </c>
      <c r="BD7030" t="s">
        <v>8825</v>
      </c>
      <c r="BE7030" t="s">
        <v>8825</v>
      </c>
      <c r="BF7030" t="s">
        <v>8825</v>
      </c>
      <c r="BG7030" t="s">
        <v>8825</v>
      </c>
      <c r="BH7030" t="s">
        <v>8825</v>
      </c>
      <c r="BI7030" t="s">
        <v>8825</v>
      </c>
      <c r="BJ7030" t="s">
        <v>8825</v>
      </c>
      <c r="BK7030" t="s">
        <v>8825</v>
      </c>
      <c r="BL7030" t="s">
        <v>8825</v>
      </c>
    </row>
    <row r="7031" spans="2:64" x14ac:dyDescent="0.25">
      <c r="B7031" s="4" t="s">
        <v>7062</v>
      </c>
      <c r="C7031" s="17">
        <v>15.508003</v>
      </c>
      <c r="D7031" s="17">
        <v>12.831121</v>
      </c>
      <c r="E7031" s="17">
        <v>1.98242249999999</v>
      </c>
      <c r="F7031" s="17">
        <v>2.1999999999999999E-2</v>
      </c>
      <c r="G7031" s="17">
        <v>0.4</v>
      </c>
      <c r="H7031" s="17">
        <v>9.7651567999999994E-2</v>
      </c>
      <c r="I7031" s="17">
        <v>8.7404180999999997E-2</v>
      </c>
      <c r="J7031" s="17">
        <v>8.7404180999999997E-2</v>
      </c>
      <c r="K7031" s="17">
        <v>0</v>
      </c>
      <c r="L7031" s="17">
        <v>9.9999999999999998E-13</v>
      </c>
      <c r="M7031" s="17">
        <v>0</v>
      </c>
      <c r="N7031" s="17">
        <v>9.9999999999999998E-13</v>
      </c>
      <c r="O7031" s="17">
        <v>0</v>
      </c>
      <c r="P7031" s="17">
        <v>0</v>
      </c>
      <c r="Q7031" s="17">
        <v>0</v>
      </c>
      <c r="R7031" s="17">
        <v>0</v>
      </c>
      <c r="S7031" s="17">
        <v>0</v>
      </c>
      <c r="T7031" s="17">
        <v>1.1930883999999899</v>
      </c>
      <c r="U7031" s="17">
        <v>0</v>
      </c>
      <c r="V7031" s="17">
        <v>0</v>
      </c>
      <c r="W7031" s="17">
        <v>0</v>
      </c>
      <c r="X7031" s="17">
        <v>0</v>
      </c>
      <c r="Y7031" s="17">
        <v>7.5085323999999995E-2</v>
      </c>
      <c r="Z7031" s="17">
        <v>1.025641</v>
      </c>
      <c r="AA7031" s="17">
        <v>0.28222997</v>
      </c>
      <c r="AB7031" s="17">
        <v>0.25261324000000002</v>
      </c>
      <c r="AC7031" s="17">
        <v>0.25261324000000002</v>
      </c>
      <c r="AD7031" s="17">
        <v>3.0812710999999999</v>
      </c>
      <c r="AE7031">
        <v>36.660345</v>
      </c>
      <c r="AF7031">
        <v>4.8908450999999902</v>
      </c>
      <c r="AG7031">
        <v>41.551189999999998</v>
      </c>
      <c r="AH7031">
        <v>0</v>
      </c>
      <c r="AI7031">
        <v>1.0737795000000001</v>
      </c>
      <c r="AJ7031">
        <v>0</v>
      </c>
      <c r="AK7031">
        <v>4.38913840221689</v>
      </c>
      <c r="AL7031">
        <v>2.778</v>
      </c>
      <c r="AM7031">
        <v>4.5051195000000002E-2</v>
      </c>
      <c r="AN7031">
        <v>0.49230769000000002</v>
      </c>
      <c r="AO7031">
        <v>0</v>
      </c>
      <c r="AP7031">
        <v>0</v>
      </c>
      <c r="AQ7031">
        <v>0</v>
      </c>
      <c r="AR7031">
        <v>18.7821726564733</v>
      </c>
      <c r="AS7031">
        <v>18.330172999999998</v>
      </c>
      <c r="AT7031">
        <v>0.16200000000000001</v>
      </c>
      <c r="AU7031">
        <v>0.14499999999999999</v>
      </c>
      <c r="AV7031">
        <v>0.14499999999999999</v>
      </c>
      <c r="AW7031">
        <v>0</v>
      </c>
      <c r="AX7031">
        <v>-9.9999999999999998E-13</v>
      </c>
      <c r="AY7031">
        <v>9.9999999999999998E-13</v>
      </c>
      <c r="AZ7031">
        <v>0</v>
      </c>
      <c r="BA7031" t="s">
        <v>8825</v>
      </c>
      <c r="BB7031" t="s">
        <v>8825</v>
      </c>
      <c r="BC7031" t="s">
        <v>8825</v>
      </c>
      <c r="BD7031" t="s">
        <v>8825</v>
      </c>
      <c r="BE7031" t="s">
        <v>8825</v>
      </c>
      <c r="BF7031" t="s">
        <v>8825</v>
      </c>
      <c r="BG7031" t="s">
        <v>8825</v>
      </c>
      <c r="BH7031" t="s">
        <v>8825</v>
      </c>
      <c r="BI7031" t="s">
        <v>8825</v>
      </c>
      <c r="BJ7031" t="s">
        <v>8825</v>
      </c>
      <c r="BK7031" t="s">
        <v>8825</v>
      </c>
      <c r="BL7031" t="s">
        <v>8825</v>
      </c>
    </row>
    <row r="7032" spans="2:64" x14ac:dyDescent="0.25">
      <c r="B7032" s="4" t="s">
        <v>7063</v>
      </c>
      <c r="C7032" s="17">
        <v>15.555482</v>
      </c>
      <c r="D7032" s="17">
        <v>12.8786</v>
      </c>
      <c r="E7032" s="17">
        <v>1.98242249999999</v>
      </c>
      <c r="F7032" s="17">
        <v>2.1999999999999999E-2</v>
      </c>
      <c r="G7032" s="17">
        <v>0.4</v>
      </c>
      <c r="H7032" s="17">
        <v>9.7651567999999994E-2</v>
      </c>
      <c r="I7032" s="17">
        <v>8.7404180999999997E-2</v>
      </c>
      <c r="J7032" s="17">
        <v>8.7404180999999997E-2</v>
      </c>
      <c r="K7032" s="17">
        <v>0</v>
      </c>
      <c r="L7032" s="17">
        <v>9.9999999999999998E-13</v>
      </c>
      <c r="M7032" s="17">
        <v>0</v>
      </c>
      <c r="N7032" s="17">
        <v>9.9999999999999998E-13</v>
      </c>
      <c r="O7032" s="17">
        <v>0</v>
      </c>
      <c r="P7032" s="17">
        <v>0</v>
      </c>
      <c r="Q7032" s="17">
        <v>0</v>
      </c>
      <c r="R7032" s="17">
        <v>0</v>
      </c>
      <c r="S7032" s="17">
        <v>0</v>
      </c>
      <c r="T7032" s="17">
        <v>1.3658033000000001</v>
      </c>
      <c r="U7032" s="17">
        <v>0</v>
      </c>
      <c r="V7032" s="17">
        <v>0.60368124000000001</v>
      </c>
      <c r="W7032" s="17">
        <v>0</v>
      </c>
      <c r="X7032" s="17">
        <v>0</v>
      </c>
      <c r="Y7032" s="17">
        <v>7.5085323999999995E-2</v>
      </c>
      <c r="Z7032" s="17">
        <v>1.025641</v>
      </c>
      <c r="AA7032" s="17">
        <v>0.28222997</v>
      </c>
      <c r="AB7032" s="17">
        <v>0.25261324000000002</v>
      </c>
      <c r="AC7032" s="17">
        <v>0.25261324000000002</v>
      </c>
      <c r="AD7032" s="17">
        <v>3.8576672999999899</v>
      </c>
      <c r="AE7032">
        <v>36.795999999999999</v>
      </c>
      <c r="AF7032">
        <v>4.8908450999999902</v>
      </c>
      <c r="AG7032">
        <v>41.686844999999998</v>
      </c>
      <c r="AH7032">
        <v>0</v>
      </c>
      <c r="AI7032">
        <v>1.2292228999999999</v>
      </c>
      <c r="AJ7032">
        <v>0</v>
      </c>
      <c r="AK7032">
        <v>4.5445818149072599</v>
      </c>
      <c r="AL7032">
        <v>2.778</v>
      </c>
      <c r="AM7032">
        <v>4.5051195000000002E-2</v>
      </c>
      <c r="AN7032">
        <v>0.49230769000000002</v>
      </c>
      <c r="AO7032">
        <v>0.54331311999999998</v>
      </c>
      <c r="AP7032">
        <v>0</v>
      </c>
      <c r="AQ7032">
        <v>0</v>
      </c>
      <c r="AR7032">
        <v>19.3933131178742</v>
      </c>
      <c r="AS7032">
        <v>18.398</v>
      </c>
      <c r="AT7032">
        <v>0.16200000000000001</v>
      </c>
      <c r="AU7032">
        <v>0.14499999999999999</v>
      </c>
      <c r="AV7032">
        <v>0.14499999999999999</v>
      </c>
      <c r="AW7032">
        <v>0</v>
      </c>
      <c r="AX7032">
        <v>-9.9999999999999998E-13</v>
      </c>
      <c r="AY7032">
        <v>9.9999999999999998E-13</v>
      </c>
      <c r="AZ7032">
        <v>0</v>
      </c>
      <c r="BA7032" t="s">
        <v>8825</v>
      </c>
      <c r="BB7032" t="s">
        <v>8825</v>
      </c>
      <c r="BC7032" t="s">
        <v>8825</v>
      </c>
      <c r="BD7032" t="s">
        <v>8825</v>
      </c>
      <c r="BE7032" t="s">
        <v>8825</v>
      </c>
      <c r="BF7032" t="s">
        <v>8825</v>
      </c>
      <c r="BG7032" t="s">
        <v>8825</v>
      </c>
      <c r="BH7032" t="s">
        <v>8825</v>
      </c>
      <c r="BI7032" t="s">
        <v>8825</v>
      </c>
      <c r="BJ7032" t="s">
        <v>8825</v>
      </c>
      <c r="BK7032" t="s">
        <v>8825</v>
      </c>
      <c r="BL7032" t="s">
        <v>8825</v>
      </c>
    </row>
    <row r="7033" spans="2:64" x14ac:dyDescent="0.25">
      <c r="B7033" s="4" t="s">
        <v>7064</v>
      </c>
      <c r="C7033" s="17">
        <v>15.555482</v>
      </c>
      <c r="D7033" s="17">
        <v>12.8786</v>
      </c>
      <c r="E7033" s="17">
        <v>1.98242249999999</v>
      </c>
      <c r="F7033" s="17">
        <v>2.1999999999999999E-2</v>
      </c>
      <c r="G7033" s="17">
        <v>0.4</v>
      </c>
      <c r="H7033" s="17">
        <v>9.7651567999999994E-2</v>
      </c>
      <c r="I7033" s="17">
        <v>8.7404180999999997E-2</v>
      </c>
      <c r="J7033" s="17">
        <v>8.7404180999999997E-2</v>
      </c>
      <c r="K7033" s="17">
        <v>0</v>
      </c>
      <c r="L7033" s="17">
        <v>8.1285188999999995</v>
      </c>
      <c r="M7033" s="17">
        <v>0</v>
      </c>
      <c r="N7033" s="17">
        <v>8.1285188999999995</v>
      </c>
      <c r="O7033" s="17">
        <v>0</v>
      </c>
      <c r="P7033" s="17">
        <v>0</v>
      </c>
      <c r="Q7033" s="17">
        <v>0</v>
      </c>
      <c r="R7033" s="17">
        <v>0</v>
      </c>
      <c r="S7033" s="17">
        <v>0</v>
      </c>
      <c r="T7033" s="17">
        <v>1.4492312000000001</v>
      </c>
      <c r="U7033" s="17">
        <v>0</v>
      </c>
      <c r="V7033" s="17">
        <v>0.84801610999999999</v>
      </c>
      <c r="W7033" s="17">
        <v>0</v>
      </c>
      <c r="X7033" s="17">
        <v>0</v>
      </c>
      <c r="Y7033" s="17">
        <v>7.5085323999999995E-2</v>
      </c>
      <c r="Z7033" s="17">
        <v>1.025641</v>
      </c>
      <c r="AA7033" s="17">
        <v>0.28222997</v>
      </c>
      <c r="AB7033" s="17">
        <v>0.25261324000000002</v>
      </c>
      <c r="AC7033" s="17">
        <v>0.25261324000000002</v>
      </c>
      <c r="AD7033" s="17">
        <v>4.1854300999999996</v>
      </c>
      <c r="AE7033">
        <v>36.795999999999999</v>
      </c>
      <c r="AF7033">
        <v>4.8908450999999902</v>
      </c>
      <c r="AG7033">
        <v>41.686844999999998</v>
      </c>
      <c r="AH7033">
        <v>0</v>
      </c>
      <c r="AI7033">
        <v>1.3043081000000001</v>
      </c>
      <c r="AJ7033">
        <v>0</v>
      </c>
      <c r="AK7033">
        <v>4.6196670013802796</v>
      </c>
      <c r="AL7033">
        <v>2.778</v>
      </c>
      <c r="AM7033">
        <v>4.5051195000000002E-2</v>
      </c>
      <c r="AN7033">
        <v>0.49230769000000002</v>
      </c>
      <c r="AO7033">
        <v>0.76321450000000002</v>
      </c>
      <c r="AP7033">
        <v>0</v>
      </c>
      <c r="AQ7033">
        <v>0</v>
      </c>
      <c r="AR7033">
        <v>19.613214498126801</v>
      </c>
      <c r="AS7033">
        <v>18.398</v>
      </c>
      <c r="AT7033">
        <v>0.16200000000000001</v>
      </c>
      <c r="AU7033">
        <v>0.14499999999999999</v>
      </c>
      <c r="AV7033">
        <v>0.14499999999999999</v>
      </c>
      <c r="AW7033">
        <v>0</v>
      </c>
      <c r="AX7033">
        <v>0</v>
      </c>
      <c r="AY7033">
        <v>8.1285188999999995</v>
      </c>
      <c r="AZ7033">
        <v>8.1285189091973695</v>
      </c>
      <c r="BA7033" t="s">
        <v>8825</v>
      </c>
      <c r="BB7033" t="s">
        <v>8825</v>
      </c>
      <c r="BC7033" t="s">
        <v>8825</v>
      </c>
      <c r="BD7033" t="s">
        <v>8825</v>
      </c>
      <c r="BE7033" t="s">
        <v>8825</v>
      </c>
      <c r="BF7033" t="s">
        <v>8825</v>
      </c>
      <c r="BG7033" t="s">
        <v>8825</v>
      </c>
      <c r="BH7033" t="s">
        <v>8825</v>
      </c>
      <c r="BI7033" t="s">
        <v>8825</v>
      </c>
      <c r="BJ7033" t="s">
        <v>8825</v>
      </c>
      <c r="BK7033" t="s">
        <v>8825</v>
      </c>
      <c r="BL7033" t="s">
        <v>8825</v>
      </c>
    </row>
    <row r="7034" spans="2:64" x14ac:dyDescent="0.25">
      <c r="B7034" s="4" t="s">
        <v>7065</v>
      </c>
      <c r="C7034" s="17">
        <v>15.555482</v>
      </c>
      <c r="D7034" s="17">
        <v>12.8786</v>
      </c>
      <c r="E7034" s="17">
        <v>1.98242249999999</v>
      </c>
      <c r="F7034" s="17">
        <v>2.1999999999999999E-2</v>
      </c>
      <c r="G7034" s="17">
        <v>0.4</v>
      </c>
      <c r="H7034" s="17">
        <v>9.7651567999999994E-2</v>
      </c>
      <c r="I7034" s="17">
        <v>8.7404180999999997E-2</v>
      </c>
      <c r="J7034" s="17">
        <v>8.7404180999999997E-2</v>
      </c>
      <c r="K7034" s="17">
        <v>0</v>
      </c>
      <c r="L7034" s="17">
        <v>65.445091000000005</v>
      </c>
      <c r="M7034" s="17">
        <v>0</v>
      </c>
      <c r="N7034" s="17">
        <v>65.445091000000005</v>
      </c>
      <c r="O7034" s="17">
        <v>0</v>
      </c>
      <c r="P7034" s="17">
        <v>0</v>
      </c>
      <c r="Q7034" s="17">
        <v>0</v>
      </c>
      <c r="R7034" s="17">
        <v>0</v>
      </c>
      <c r="S7034" s="17">
        <v>0</v>
      </c>
      <c r="T7034" s="17">
        <v>1.5826908</v>
      </c>
      <c r="U7034" s="17">
        <v>0</v>
      </c>
      <c r="V7034" s="17">
        <v>1.3013558999999999</v>
      </c>
      <c r="W7034" s="17">
        <v>0</v>
      </c>
      <c r="X7034" s="17">
        <v>0</v>
      </c>
      <c r="Y7034" s="17">
        <v>7.5085323999999995E-2</v>
      </c>
      <c r="Z7034" s="17">
        <v>1.025641</v>
      </c>
      <c r="AA7034" s="17">
        <v>0.28222997</v>
      </c>
      <c r="AB7034" s="17">
        <v>0.25261324000000002</v>
      </c>
      <c r="AC7034" s="17">
        <v>0.25261324000000002</v>
      </c>
      <c r="AD7034" s="17">
        <v>4.7722294999999999</v>
      </c>
      <c r="AE7034">
        <v>36.795999999999999</v>
      </c>
      <c r="AF7034">
        <v>4.8908450999999902</v>
      </c>
      <c r="AG7034">
        <v>41.686844999999998</v>
      </c>
      <c r="AH7034">
        <v>0</v>
      </c>
      <c r="AI7034">
        <v>1.4244216999999999</v>
      </c>
      <c r="AJ7034">
        <v>0</v>
      </c>
      <c r="AK7034">
        <v>4.7397805897306799</v>
      </c>
      <c r="AL7034">
        <v>2.778</v>
      </c>
      <c r="AM7034">
        <v>4.5051195000000002E-2</v>
      </c>
      <c r="AN7034">
        <v>0.49230769000000002</v>
      </c>
      <c r="AO7034">
        <v>1.1712203000000001</v>
      </c>
      <c r="AP7034">
        <v>0</v>
      </c>
      <c r="AQ7034">
        <v>0</v>
      </c>
      <c r="AR7034">
        <v>20.021220339227799</v>
      </c>
      <c r="AS7034">
        <v>18.398</v>
      </c>
      <c r="AT7034">
        <v>0.16200000000000001</v>
      </c>
      <c r="AU7034">
        <v>0.14499999999999999</v>
      </c>
      <c r="AV7034">
        <v>0.14499999999999999</v>
      </c>
      <c r="AW7034">
        <v>0</v>
      </c>
      <c r="AX7034">
        <v>0</v>
      </c>
      <c r="AY7034">
        <v>65.445091000000005</v>
      </c>
      <c r="AZ7034">
        <v>65.445090735706202</v>
      </c>
      <c r="BA7034" t="s">
        <v>8825</v>
      </c>
      <c r="BB7034" t="s">
        <v>8825</v>
      </c>
      <c r="BC7034" t="s">
        <v>8825</v>
      </c>
      <c r="BD7034" t="s">
        <v>8825</v>
      </c>
      <c r="BE7034" t="s">
        <v>8825</v>
      </c>
      <c r="BF7034" t="s">
        <v>8825</v>
      </c>
      <c r="BG7034" t="s">
        <v>8825</v>
      </c>
      <c r="BH7034" t="s">
        <v>8825</v>
      </c>
      <c r="BI7034" t="s">
        <v>8825</v>
      </c>
      <c r="BJ7034" t="s">
        <v>8825</v>
      </c>
      <c r="BK7034" t="s">
        <v>8825</v>
      </c>
      <c r="BL7034" t="s">
        <v>8825</v>
      </c>
    </row>
    <row r="7035" spans="2:64" x14ac:dyDescent="0.25">
      <c r="B7035" s="4" t="s">
        <v>7066</v>
      </c>
      <c r="C7035" s="17">
        <v>15.555482</v>
      </c>
      <c r="D7035" s="17">
        <v>12.8786</v>
      </c>
      <c r="E7035" s="17">
        <v>1.98242249999999</v>
      </c>
      <c r="F7035" s="17">
        <v>2.1999999999999999E-2</v>
      </c>
      <c r="G7035" s="17">
        <v>0.4</v>
      </c>
      <c r="H7035" s="17">
        <v>9.7651567999999994E-2</v>
      </c>
      <c r="I7035" s="17">
        <v>8.7404180999999997E-2</v>
      </c>
      <c r="J7035" s="17">
        <v>8.7404180999999997E-2</v>
      </c>
      <c r="K7035" s="17">
        <v>0</v>
      </c>
      <c r="L7035" s="17">
        <v>73.840098999999995</v>
      </c>
      <c r="M7035" s="17">
        <v>0</v>
      </c>
      <c r="N7035" s="17">
        <v>73.840098999999995</v>
      </c>
      <c r="O7035" s="17">
        <v>0</v>
      </c>
      <c r="P7035" s="17">
        <v>0</v>
      </c>
      <c r="Q7035" s="17">
        <v>0</v>
      </c>
      <c r="R7035" s="17">
        <v>0</v>
      </c>
      <c r="S7035" s="17">
        <v>0</v>
      </c>
      <c r="T7035" s="17">
        <v>1.6467046000000001</v>
      </c>
      <c r="U7035" s="17">
        <v>0</v>
      </c>
      <c r="V7035" s="17">
        <v>1.4924413999999999</v>
      </c>
      <c r="W7035" s="17">
        <v>0</v>
      </c>
      <c r="X7035" s="17">
        <v>0</v>
      </c>
      <c r="Y7035" s="17">
        <v>7.5085323999999995E-2</v>
      </c>
      <c r="Z7035" s="17">
        <v>1.025641</v>
      </c>
      <c r="AA7035" s="17">
        <v>0.28222997</v>
      </c>
      <c r="AB7035" s="17">
        <v>0.25261324000000002</v>
      </c>
      <c r="AC7035" s="17">
        <v>0.25261324000000002</v>
      </c>
      <c r="AD7035" s="17">
        <v>5.0273287</v>
      </c>
      <c r="AE7035">
        <v>36.795999999999999</v>
      </c>
      <c r="AF7035">
        <v>4.8908450999999902</v>
      </c>
      <c r="AG7035">
        <v>41.686844999999998</v>
      </c>
      <c r="AH7035">
        <v>0</v>
      </c>
      <c r="AI7035">
        <v>1.4820340999999999</v>
      </c>
      <c r="AJ7035">
        <v>0</v>
      </c>
      <c r="AK7035">
        <v>4.79739301040554</v>
      </c>
      <c r="AL7035">
        <v>2.778</v>
      </c>
      <c r="AM7035">
        <v>4.5051195000000002E-2</v>
      </c>
      <c r="AN7035">
        <v>0.49230769000000002</v>
      </c>
      <c r="AO7035">
        <v>1.3431971999999901</v>
      </c>
      <c r="AP7035">
        <v>0</v>
      </c>
      <c r="AQ7035">
        <v>0</v>
      </c>
      <c r="AR7035">
        <v>20.193197221258998</v>
      </c>
      <c r="AS7035">
        <v>18.398</v>
      </c>
      <c r="AT7035">
        <v>0.16200000000000001</v>
      </c>
      <c r="AU7035">
        <v>0.14499999999999999</v>
      </c>
      <c r="AV7035">
        <v>0.14499999999999999</v>
      </c>
      <c r="AW7035">
        <v>0</v>
      </c>
      <c r="AX7035">
        <v>0</v>
      </c>
      <c r="AY7035">
        <v>73.840098999999995</v>
      </c>
      <c r="AZ7035">
        <v>73.840098782885093</v>
      </c>
      <c r="BA7035" t="s">
        <v>8825</v>
      </c>
      <c r="BB7035" t="s">
        <v>8825</v>
      </c>
      <c r="BC7035" t="s">
        <v>8825</v>
      </c>
      <c r="BD7035" t="s">
        <v>8825</v>
      </c>
      <c r="BE7035" t="s">
        <v>8825</v>
      </c>
      <c r="BF7035" t="s">
        <v>8825</v>
      </c>
      <c r="BG7035" t="s">
        <v>8825</v>
      </c>
      <c r="BH7035" t="s">
        <v>8825</v>
      </c>
      <c r="BI7035" t="s">
        <v>8825</v>
      </c>
      <c r="BJ7035" t="s">
        <v>8825</v>
      </c>
      <c r="BK7035" t="s">
        <v>8825</v>
      </c>
      <c r="BL7035" t="s">
        <v>8825</v>
      </c>
    </row>
    <row r="7036" spans="2:64" x14ac:dyDescent="0.25">
      <c r="B7036" s="4" t="s">
        <v>7067</v>
      </c>
      <c r="C7036" s="17">
        <v>15.555482</v>
      </c>
      <c r="D7036" s="17">
        <v>12.8786</v>
      </c>
      <c r="E7036" s="17">
        <v>1.98242249999999</v>
      </c>
      <c r="F7036" s="17">
        <v>2.1999999999999999E-2</v>
      </c>
      <c r="G7036" s="17">
        <v>0.4</v>
      </c>
      <c r="H7036" s="17">
        <v>9.7651567999999994E-2</v>
      </c>
      <c r="I7036" s="17">
        <v>8.7404180999999997E-2</v>
      </c>
      <c r="J7036" s="17">
        <v>8.7404180999999997E-2</v>
      </c>
      <c r="K7036" s="17">
        <v>0</v>
      </c>
      <c r="L7036" s="17">
        <v>92.005174999999994</v>
      </c>
      <c r="M7036" s="17">
        <v>0</v>
      </c>
      <c r="N7036" s="17">
        <v>92.005174999999994</v>
      </c>
      <c r="O7036" s="17">
        <v>0</v>
      </c>
      <c r="P7036" s="17">
        <v>0</v>
      </c>
      <c r="Q7036" s="17">
        <v>0</v>
      </c>
      <c r="R7036" s="17">
        <v>0</v>
      </c>
      <c r="S7036" s="17">
        <v>0</v>
      </c>
      <c r="T7036" s="17">
        <v>1.4831026</v>
      </c>
      <c r="U7036" s="17">
        <v>0</v>
      </c>
      <c r="V7036" s="17">
        <v>0.67408908999999995</v>
      </c>
      <c r="W7036" s="17">
        <v>0</v>
      </c>
      <c r="X7036" s="17">
        <v>0</v>
      </c>
      <c r="Y7036" s="17">
        <v>7.5085323999999995E-2</v>
      </c>
      <c r="Z7036" s="17">
        <v>1.025641</v>
      </c>
      <c r="AA7036" s="17">
        <v>0.28222997</v>
      </c>
      <c r="AB7036" s="17">
        <v>0.25261324000000002</v>
      </c>
      <c r="AC7036" s="17">
        <v>0.25261324000000002</v>
      </c>
      <c r="AD7036" s="17">
        <v>4.0453744</v>
      </c>
      <c r="AE7036">
        <v>36.795999999999999</v>
      </c>
      <c r="AF7036">
        <v>4.8908450999999902</v>
      </c>
      <c r="AG7036">
        <v>41.686844999999998</v>
      </c>
      <c r="AH7036">
        <v>0</v>
      </c>
      <c r="AI7036">
        <v>1.3347922999999999</v>
      </c>
      <c r="AJ7036">
        <v>0</v>
      </c>
      <c r="AK7036">
        <v>4.6501511851275001</v>
      </c>
      <c r="AL7036">
        <v>2.778</v>
      </c>
      <c r="AM7036">
        <v>4.5051195000000002E-2</v>
      </c>
      <c r="AN7036">
        <v>0.49230769000000002</v>
      </c>
      <c r="AO7036">
        <v>0.60668018000000001</v>
      </c>
      <c r="AP7036">
        <v>0</v>
      </c>
      <c r="AQ7036">
        <v>0</v>
      </c>
      <c r="AR7036">
        <v>19.456680184641499</v>
      </c>
      <c r="AS7036">
        <v>18.398</v>
      </c>
      <c r="AT7036">
        <v>0.16200000000000001</v>
      </c>
      <c r="AU7036">
        <v>0.14499999999999999</v>
      </c>
      <c r="AV7036">
        <v>0.14499999999999999</v>
      </c>
      <c r="AW7036">
        <v>0</v>
      </c>
      <c r="AX7036">
        <v>0</v>
      </c>
      <c r="AY7036">
        <v>92.005174999999994</v>
      </c>
      <c r="AZ7036">
        <v>92.005174821197002</v>
      </c>
      <c r="BA7036" t="s">
        <v>8825</v>
      </c>
      <c r="BB7036" t="s">
        <v>8825</v>
      </c>
      <c r="BC7036" t="s">
        <v>8825</v>
      </c>
      <c r="BD7036" t="s">
        <v>8825</v>
      </c>
      <c r="BE7036" t="s">
        <v>8825</v>
      </c>
      <c r="BF7036" t="s">
        <v>8825</v>
      </c>
      <c r="BG7036" t="s">
        <v>8825</v>
      </c>
      <c r="BH7036" t="s">
        <v>8825</v>
      </c>
      <c r="BI7036" t="s">
        <v>8825</v>
      </c>
      <c r="BJ7036" t="s">
        <v>8825</v>
      </c>
      <c r="BK7036" t="s">
        <v>8825</v>
      </c>
      <c r="BL7036" t="s">
        <v>8825</v>
      </c>
    </row>
    <row r="7037" spans="2:64" x14ac:dyDescent="0.25">
      <c r="B7037" s="4" t="s">
        <v>7068</v>
      </c>
      <c r="C7037" s="17">
        <v>14.3354049999999</v>
      </c>
      <c r="D7037" s="17">
        <v>11.658522</v>
      </c>
      <c r="E7037" s="17">
        <v>1.98242249999999</v>
      </c>
      <c r="F7037" s="17">
        <v>2.1999999999999999E-2</v>
      </c>
      <c r="G7037" s="17">
        <v>0.4</v>
      </c>
      <c r="H7037" s="17">
        <v>9.7651567999999994E-2</v>
      </c>
      <c r="I7037" s="17">
        <v>8.7404180999999997E-2</v>
      </c>
      <c r="J7037" s="17">
        <v>8.7404180999999997E-2</v>
      </c>
      <c r="K7037" s="17">
        <v>0</v>
      </c>
      <c r="L7037" s="17">
        <v>122.62761999999999</v>
      </c>
      <c r="M7037" s="17">
        <v>0</v>
      </c>
      <c r="N7037" s="17">
        <v>122.62761999999999</v>
      </c>
      <c r="O7037" s="17">
        <v>0</v>
      </c>
      <c r="P7037" s="17">
        <v>0</v>
      </c>
      <c r="Q7037" s="17">
        <v>0</v>
      </c>
      <c r="R7037" s="17">
        <v>0</v>
      </c>
      <c r="S7037" s="17">
        <v>0</v>
      </c>
      <c r="T7037" s="17">
        <v>0.90074966000000001</v>
      </c>
      <c r="U7037" s="17">
        <v>0</v>
      </c>
      <c r="V7037" s="17">
        <v>0</v>
      </c>
      <c r="W7037" s="17">
        <v>0</v>
      </c>
      <c r="X7037" s="17">
        <v>0</v>
      </c>
      <c r="Y7037" s="17">
        <v>7.5085323999999995E-2</v>
      </c>
      <c r="Z7037" s="17">
        <v>1.025641</v>
      </c>
      <c r="AA7037" s="17">
        <v>0.28222997</v>
      </c>
      <c r="AB7037" s="17">
        <v>0.25261324000000002</v>
      </c>
      <c r="AC7037" s="17">
        <v>0.25261324000000002</v>
      </c>
      <c r="AD7037" s="17">
        <v>2.7889325</v>
      </c>
      <c r="AE7037">
        <v>33.310063</v>
      </c>
      <c r="AF7037">
        <v>4.8908450999999902</v>
      </c>
      <c r="AG7037">
        <v>38.200907999999998</v>
      </c>
      <c r="AH7037">
        <v>0</v>
      </c>
      <c r="AI7037">
        <v>0.81067469000000003</v>
      </c>
      <c r="AJ7037">
        <v>0</v>
      </c>
      <c r="AK7037">
        <v>4.1260335789403397</v>
      </c>
      <c r="AL7037">
        <v>2.778</v>
      </c>
      <c r="AM7037">
        <v>4.5051195000000002E-2</v>
      </c>
      <c r="AN7037">
        <v>0.49230769000000002</v>
      </c>
      <c r="AO7037">
        <v>0</v>
      </c>
      <c r="AP7037">
        <v>0</v>
      </c>
      <c r="AQ7037">
        <v>0</v>
      </c>
      <c r="AR7037">
        <v>17.107031560942101</v>
      </c>
      <c r="AS7037">
        <v>16.655031999999999</v>
      </c>
      <c r="AT7037">
        <v>0.16200000000000001</v>
      </c>
      <c r="AU7037">
        <v>0.14499999999999999</v>
      </c>
      <c r="AV7037">
        <v>0.14499999999999999</v>
      </c>
      <c r="AW7037">
        <v>0</v>
      </c>
      <c r="AX7037">
        <v>0</v>
      </c>
      <c r="AY7037">
        <v>122.62761999999999</v>
      </c>
      <c r="AZ7037">
        <v>122.627617725542</v>
      </c>
      <c r="BA7037" t="s">
        <v>8825</v>
      </c>
      <c r="BB7037" t="s">
        <v>8825</v>
      </c>
      <c r="BC7037" t="s">
        <v>8825</v>
      </c>
      <c r="BD7037" t="s">
        <v>8825</v>
      </c>
      <c r="BE7037" t="s">
        <v>8825</v>
      </c>
      <c r="BF7037" t="s">
        <v>8825</v>
      </c>
      <c r="BG7037" t="s">
        <v>8825</v>
      </c>
      <c r="BH7037" t="s">
        <v>8825</v>
      </c>
      <c r="BI7037" t="s">
        <v>8825</v>
      </c>
      <c r="BJ7037" t="s">
        <v>8825</v>
      </c>
      <c r="BK7037" t="s">
        <v>8825</v>
      </c>
      <c r="BL7037" t="s">
        <v>8825</v>
      </c>
    </row>
    <row r="7038" spans="2:64" x14ac:dyDescent="0.25">
      <c r="B7038" s="4" t="s">
        <v>7069</v>
      </c>
      <c r="C7038" s="17">
        <v>12.61187</v>
      </c>
      <c r="D7038" s="17">
        <v>9.9349875999999995</v>
      </c>
      <c r="E7038" s="17">
        <v>1.98242249999999</v>
      </c>
      <c r="F7038" s="17">
        <v>2.1999999999999999E-2</v>
      </c>
      <c r="G7038" s="17">
        <v>0.4</v>
      </c>
      <c r="H7038" s="17">
        <v>9.7651567999999994E-2</v>
      </c>
      <c r="I7038" s="17">
        <v>8.7404180999999997E-2</v>
      </c>
      <c r="J7038" s="17">
        <v>8.7404180999999997E-2</v>
      </c>
      <c r="K7038" s="17">
        <v>0</v>
      </c>
      <c r="L7038" s="17">
        <v>126.11939</v>
      </c>
      <c r="M7038" s="17">
        <v>0</v>
      </c>
      <c r="N7038" s="17">
        <v>126.11939</v>
      </c>
      <c r="O7038" s="17">
        <v>0</v>
      </c>
      <c r="P7038" s="17">
        <v>0</v>
      </c>
      <c r="Q7038" s="17">
        <v>0</v>
      </c>
      <c r="R7038" s="17">
        <v>0</v>
      </c>
      <c r="S7038" s="17">
        <v>0</v>
      </c>
      <c r="T7038" s="17">
        <v>0.21622744999999999</v>
      </c>
      <c r="U7038" s="17">
        <v>0</v>
      </c>
      <c r="V7038" s="17">
        <v>0</v>
      </c>
      <c r="W7038" s="17">
        <v>0</v>
      </c>
      <c r="X7038" s="17">
        <v>0</v>
      </c>
      <c r="Y7038" s="17">
        <v>7.5085323999999995E-2</v>
      </c>
      <c r="Z7038" s="17">
        <v>1.025641</v>
      </c>
      <c r="AA7038" s="17">
        <v>0.28222997</v>
      </c>
      <c r="AB7038" s="17">
        <v>0.25261324000000002</v>
      </c>
      <c r="AC7038" s="17">
        <v>0.25261324000000002</v>
      </c>
      <c r="AD7038" s="17">
        <v>2.1044101999999998</v>
      </c>
      <c r="AE7038">
        <v>28.385679</v>
      </c>
      <c r="AF7038">
        <v>4.8908450999999902</v>
      </c>
      <c r="AG7038">
        <v>33.276524000000002</v>
      </c>
      <c r="AH7038">
        <v>0</v>
      </c>
      <c r="AI7038">
        <v>0.19460470999999999</v>
      </c>
      <c r="AJ7038">
        <v>0</v>
      </c>
      <c r="AK7038">
        <v>3.5099635952133399</v>
      </c>
      <c r="AL7038">
        <v>2.778</v>
      </c>
      <c r="AM7038">
        <v>4.5051195000000002E-2</v>
      </c>
      <c r="AN7038">
        <v>0.49230769000000002</v>
      </c>
      <c r="AO7038">
        <v>0</v>
      </c>
      <c r="AP7038">
        <v>0</v>
      </c>
      <c r="AQ7038">
        <v>0</v>
      </c>
      <c r="AR7038">
        <v>14.644839463729999</v>
      </c>
      <c r="AS7038">
        <v>14.192838999999999</v>
      </c>
      <c r="AT7038">
        <v>0.16200000000000001</v>
      </c>
      <c r="AU7038">
        <v>0.14499999999999999</v>
      </c>
      <c r="AV7038">
        <v>0.14499999999999999</v>
      </c>
      <c r="AW7038">
        <v>0</v>
      </c>
      <c r="AX7038">
        <v>0</v>
      </c>
      <c r="AY7038">
        <v>126.11939</v>
      </c>
      <c r="AZ7038">
        <v>126.11938568739799</v>
      </c>
      <c r="BA7038" t="s">
        <v>8825</v>
      </c>
      <c r="BB7038" t="s">
        <v>8825</v>
      </c>
      <c r="BC7038" t="s">
        <v>8825</v>
      </c>
      <c r="BD7038" t="s">
        <v>8825</v>
      </c>
      <c r="BE7038" t="s">
        <v>8825</v>
      </c>
      <c r="BF7038" t="s">
        <v>8825</v>
      </c>
      <c r="BG7038" t="s">
        <v>8825</v>
      </c>
      <c r="BH7038" t="s">
        <v>8825</v>
      </c>
      <c r="BI7038" t="s">
        <v>8825</v>
      </c>
      <c r="BJ7038" t="s">
        <v>8825</v>
      </c>
      <c r="BK7038" t="s">
        <v>8825</v>
      </c>
      <c r="BL7038" t="s">
        <v>8825</v>
      </c>
    </row>
    <row r="7039" spans="2:64" x14ac:dyDescent="0.25">
      <c r="B7039" s="4" t="s">
        <v>7070</v>
      </c>
      <c r="C7039" s="17">
        <v>10.884917</v>
      </c>
      <c r="D7039" s="17">
        <v>8.5050906000000008</v>
      </c>
      <c r="E7039" s="17">
        <v>1.98242249999999</v>
      </c>
      <c r="F7039" s="17">
        <v>0</v>
      </c>
      <c r="G7039" s="17">
        <v>0.12494357</v>
      </c>
      <c r="H7039" s="17">
        <v>9.7651567999999994E-2</v>
      </c>
      <c r="I7039" s="17">
        <v>8.7404180999999997E-2</v>
      </c>
      <c r="J7039" s="17">
        <v>8.7404180999999997E-2</v>
      </c>
      <c r="K7039" s="17">
        <v>0</v>
      </c>
      <c r="L7039" s="17">
        <v>133.46184</v>
      </c>
      <c r="M7039" s="17">
        <v>0</v>
      </c>
      <c r="N7039" s="17">
        <v>133.46184</v>
      </c>
      <c r="O7039" s="17">
        <v>0</v>
      </c>
      <c r="P7039" s="17">
        <v>0</v>
      </c>
      <c r="Q7039" s="17">
        <v>0</v>
      </c>
      <c r="R7039" s="17">
        <v>0</v>
      </c>
      <c r="S7039" s="17">
        <v>0</v>
      </c>
      <c r="T7039" s="17">
        <v>0</v>
      </c>
      <c r="U7039" s="17">
        <v>0</v>
      </c>
      <c r="V7039" s="17">
        <v>0</v>
      </c>
      <c r="W7039" s="17">
        <v>0</v>
      </c>
      <c r="X7039" s="17">
        <v>0</v>
      </c>
      <c r="Y7039" s="17">
        <v>0</v>
      </c>
      <c r="Z7039" s="17">
        <v>0.32036812999999997</v>
      </c>
      <c r="AA7039" s="17">
        <v>0.28222997</v>
      </c>
      <c r="AB7039" s="17">
        <v>0.25261324000000002</v>
      </c>
      <c r="AC7039" s="17">
        <v>0.25261324000000002</v>
      </c>
      <c r="AD7039" s="17">
        <v>1.1078246</v>
      </c>
      <c r="AE7039">
        <v>24.300259</v>
      </c>
      <c r="AF7039">
        <v>4.8908450999999902</v>
      </c>
      <c r="AG7039">
        <v>29.191103999999999</v>
      </c>
      <c r="AH7039">
        <v>0</v>
      </c>
      <c r="AI7039">
        <v>0</v>
      </c>
      <c r="AJ7039">
        <v>0</v>
      </c>
      <c r="AK7039">
        <v>2.93177670187753</v>
      </c>
      <c r="AL7039">
        <v>2.778</v>
      </c>
      <c r="AM7039">
        <v>0</v>
      </c>
      <c r="AN7039">
        <v>0.15377669999999999</v>
      </c>
      <c r="AO7039">
        <v>0</v>
      </c>
      <c r="AP7039">
        <v>0</v>
      </c>
      <c r="AQ7039">
        <v>0</v>
      </c>
      <c r="AR7039">
        <v>12.602129464906699</v>
      </c>
      <c r="AS7039">
        <v>12.150129</v>
      </c>
      <c r="AT7039">
        <v>0.16200000000000001</v>
      </c>
      <c r="AU7039">
        <v>0.14499999999999999</v>
      </c>
      <c r="AV7039">
        <v>0.14499999999999999</v>
      </c>
      <c r="AW7039">
        <v>0</v>
      </c>
      <c r="AX7039">
        <v>0</v>
      </c>
      <c r="AY7039">
        <v>133.46184</v>
      </c>
      <c r="AZ7039">
        <v>133.46184166631801</v>
      </c>
      <c r="BA7039" t="s">
        <v>8825</v>
      </c>
      <c r="BB7039" t="s">
        <v>8825</v>
      </c>
      <c r="BC7039" t="s">
        <v>8825</v>
      </c>
      <c r="BD7039" t="s">
        <v>8825</v>
      </c>
      <c r="BE7039" t="s">
        <v>8825</v>
      </c>
      <c r="BF7039" t="s">
        <v>8825</v>
      </c>
      <c r="BG7039" t="s">
        <v>8825</v>
      </c>
      <c r="BH7039" t="s">
        <v>8825</v>
      </c>
      <c r="BI7039" t="s">
        <v>8825</v>
      </c>
      <c r="BJ7039" t="s">
        <v>8825</v>
      </c>
      <c r="BK7039" t="s">
        <v>8825</v>
      </c>
      <c r="BL7039" t="s">
        <v>8825</v>
      </c>
    </row>
    <row r="7040" spans="2:64" x14ac:dyDescent="0.25">
      <c r="B7040" s="4" t="s">
        <v>7071</v>
      </c>
      <c r="C7040" s="17">
        <v>10.694333</v>
      </c>
      <c r="D7040" s="17">
        <v>8.4154409999999995</v>
      </c>
      <c r="E7040" s="17">
        <v>1.98242249999999</v>
      </c>
      <c r="F7040" s="17">
        <v>0</v>
      </c>
      <c r="G7040" s="17">
        <v>2.4009797999999999E-2</v>
      </c>
      <c r="H7040" s="17">
        <v>9.7651567999999994E-2</v>
      </c>
      <c r="I7040" s="17">
        <v>8.7404180999999997E-2</v>
      </c>
      <c r="J7040" s="17">
        <v>8.7404180999999997E-2</v>
      </c>
      <c r="K7040" s="17">
        <v>0</v>
      </c>
      <c r="L7040" s="17">
        <v>116.23088</v>
      </c>
      <c r="M7040" s="17">
        <v>0</v>
      </c>
      <c r="N7040" s="17">
        <v>116.23088</v>
      </c>
      <c r="O7040" s="17">
        <v>0</v>
      </c>
      <c r="P7040" s="17">
        <v>0</v>
      </c>
      <c r="Q7040" s="17">
        <v>0</v>
      </c>
      <c r="R7040" s="17">
        <v>0</v>
      </c>
      <c r="S7040" s="17">
        <v>0</v>
      </c>
      <c r="T7040" s="17">
        <v>0</v>
      </c>
      <c r="U7040" s="17">
        <v>0</v>
      </c>
      <c r="V7040" s="17">
        <v>0</v>
      </c>
      <c r="W7040" s="17">
        <v>0</v>
      </c>
      <c r="X7040" s="17">
        <v>0</v>
      </c>
      <c r="Y7040" s="17">
        <v>0</v>
      </c>
      <c r="Z7040" s="17">
        <v>6.1563584999999997E-2</v>
      </c>
      <c r="AA7040" s="17">
        <v>0.28222997</v>
      </c>
      <c r="AB7040" s="17">
        <v>0.25261324000000002</v>
      </c>
      <c r="AC7040" s="17">
        <v>0.25261324000000002</v>
      </c>
      <c r="AD7040" s="17">
        <v>0.84902003000000004</v>
      </c>
      <c r="AE7040">
        <v>24.044117</v>
      </c>
      <c r="AF7040">
        <v>4.8908450999999902</v>
      </c>
      <c r="AG7040">
        <v>28.934961999999999</v>
      </c>
      <c r="AH7040">
        <v>0</v>
      </c>
      <c r="AI7040">
        <v>0</v>
      </c>
      <c r="AJ7040">
        <v>0</v>
      </c>
      <c r="AK7040">
        <v>2.8075505207234199</v>
      </c>
      <c r="AL7040">
        <v>2.778</v>
      </c>
      <c r="AM7040">
        <v>0</v>
      </c>
      <c r="AN7040">
        <v>2.9550521E-2</v>
      </c>
      <c r="AO7040">
        <v>0</v>
      </c>
      <c r="AP7040">
        <v>0</v>
      </c>
      <c r="AQ7040">
        <v>0</v>
      </c>
      <c r="AR7040">
        <v>12.474058603208899</v>
      </c>
      <c r="AS7040">
        <v>12.022059</v>
      </c>
      <c r="AT7040">
        <v>0.16200000000000001</v>
      </c>
      <c r="AU7040">
        <v>0.14499999999999999</v>
      </c>
      <c r="AV7040">
        <v>0.14499999999999999</v>
      </c>
      <c r="AW7040">
        <v>0</v>
      </c>
      <c r="AX7040">
        <v>0</v>
      </c>
      <c r="AY7040">
        <v>116.23088</v>
      </c>
      <c r="AZ7040">
        <v>116.230878079384</v>
      </c>
      <c r="BA7040" t="s">
        <v>8825</v>
      </c>
      <c r="BB7040" t="s">
        <v>8825</v>
      </c>
      <c r="BC7040" t="s">
        <v>8825</v>
      </c>
      <c r="BD7040" t="s">
        <v>8825</v>
      </c>
      <c r="BE7040" t="s">
        <v>8825</v>
      </c>
      <c r="BF7040" t="s">
        <v>8825</v>
      </c>
      <c r="BG7040" t="s">
        <v>8825</v>
      </c>
      <c r="BH7040" t="s">
        <v>8825</v>
      </c>
      <c r="BI7040" t="s">
        <v>8825</v>
      </c>
      <c r="BJ7040" t="s">
        <v>8825</v>
      </c>
      <c r="BK7040" t="s">
        <v>8825</v>
      </c>
      <c r="BL7040" t="s">
        <v>8825</v>
      </c>
    </row>
    <row r="7041" spans="2:64" x14ac:dyDescent="0.25">
      <c r="B7041" s="4" t="s">
        <v>7072</v>
      </c>
      <c r="C7041" s="17">
        <v>11.341764</v>
      </c>
      <c r="D7041" s="17">
        <v>8.9184938000000002</v>
      </c>
      <c r="E7041" s="17">
        <v>1.98242249999999</v>
      </c>
      <c r="F7041" s="17">
        <v>0</v>
      </c>
      <c r="G7041" s="17">
        <v>0.16838723999999999</v>
      </c>
      <c r="H7041" s="17">
        <v>9.7651567999999994E-2</v>
      </c>
      <c r="I7041" s="17">
        <v>8.7404180999999997E-2</v>
      </c>
      <c r="J7041" s="17">
        <v>8.7404180999999997E-2</v>
      </c>
      <c r="K7041" s="17">
        <v>0</v>
      </c>
      <c r="L7041" s="17">
        <v>85.120272</v>
      </c>
      <c r="M7041" s="17">
        <v>0</v>
      </c>
      <c r="N7041" s="17">
        <v>85.120272</v>
      </c>
      <c r="O7041" s="17">
        <v>0</v>
      </c>
      <c r="P7041" s="17">
        <v>0</v>
      </c>
      <c r="Q7041" s="17">
        <v>0</v>
      </c>
      <c r="R7041" s="17">
        <v>0</v>
      </c>
      <c r="S7041" s="17">
        <v>0</v>
      </c>
      <c r="T7041" s="17">
        <v>0</v>
      </c>
      <c r="U7041" s="17">
        <v>0</v>
      </c>
      <c r="V7041" s="17">
        <v>0</v>
      </c>
      <c r="W7041" s="17">
        <v>0</v>
      </c>
      <c r="X7041" s="17">
        <v>0</v>
      </c>
      <c r="Y7041" s="17">
        <v>0</v>
      </c>
      <c r="Z7041" s="17">
        <v>0.43176216000000001</v>
      </c>
      <c r="AA7041" s="17">
        <v>0.28222997</v>
      </c>
      <c r="AB7041" s="17">
        <v>0.25261324000000002</v>
      </c>
      <c r="AC7041" s="17">
        <v>0.25261324000000002</v>
      </c>
      <c r="AD7041" s="17">
        <v>1.2192186</v>
      </c>
      <c r="AE7041">
        <v>25.481410999999898</v>
      </c>
      <c r="AF7041">
        <v>4.8908450999999902</v>
      </c>
      <c r="AG7041">
        <v>30.372256</v>
      </c>
      <c r="AH7041">
        <v>0</v>
      </c>
      <c r="AI7041">
        <v>0</v>
      </c>
      <c r="AJ7041">
        <v>0</v>
      </c>
      <c r="AK7041">
        <v>2.9852458382380598</v>
      </c>
      <c r="AL7041">
        <v>2.778</v>
      </c>
      <c r="AM7041">
        <v>0</v>
      </c>
      <c r="AN7041">
        <v>0.20724583999999999</v>
      </c>
      <c r="AO7041">
        <v>0</v>
      </c>
      <c r="AP7041">
        <v>0</v>
      </c>
      <c r="AQ7041">
        <v>0</v>
      </c>
      <c r="AR7041">
        <v>13.1927054898213</v>
      </c>
      <c r="AS7041">
        <v>12.740705</v>
      </c>
      <c r="AT7041">
        <v>0.16200000000000001</v>
      </c>
      <c r="AU7041">
        <v>0.14499999999999999</v>
      </c>
      <c r="AV7041">
        <v>0.14499999999999999</v>
      </c>
      <c r="AW7041">
        <v>0</v>
      </c>
      <c r="AX7041">
        <v>0</v>
      </c>
      <c r="AY7041">
        <v>85.120272</v>
      </c>
      <c r="AZ7041">
        <v>85.120271889246695</v>
      </c>
      <c r="BA7041" t="s">
        <v>8825</v>
      </c>
      <c r="BB7041" t="s">
        <v>8825</v>
      </c>
      <c r="BC7041" t="s">
        <v>8825</v>
      </c>
      <c r="BD7041" t="s">
        <v>8825</v>
      </c>
      <c r="BE7041" t="s">
        <v>8825</v>
      </c>
      <c r="BF7041" t="s">
        <v>8825</v>
      </c>
      <c r="BG7041" t="s">
        <v>8825</v>
      </c>
      <c r="BH7041" t="s">
        <v>8825</v>
      </c>
      <c r="BI7041" t="s">
        <v>8825</v>
      </c>
      <c r="BJ7041" t="s">
        <v>8825</v>
      </c>
      <c r="BK7041" t="s">
        <v>8825</v>
      </c>
      <c r="BL7041" t="s">
        <v>8825</v>
      </c>
    </row>
    <row r="7042" spans="2:64" x14ac:dyDescent="0.25">
      <c r="B7042" s="4" t="s">
        <v>7073</v>
      </c>
      <c r="C7042" s="17">
        <v>11.911026</v>
      </c>
      <c r="D7042" s="17">
        <v>9.3863710000000005</v>
      </c>
      <c r="E7042" s="17">
        <v>1.98242249999999</v>
      </c>
      <c r="F7042" s="17">
        <v>0</v>
      </c>
      <c r="G7042" s="17">
        <v>0.26977282000000002</v>
      </c>
      <c r="H7042" s="17">
        <v>9.7651567999999994E-2</v>
      </c>
      <c r="I7042" s="17">
        <v>8.7404180999999997E-2</v>
      </c>
      <c r="J7042" s="17">
        <v>8.7404180999999997E-2</v>
      </c>
      <c r="K7042" s="17">
        <v>0</v>
      </c>
      <c r="L7042" s="17">
        <v>99.510085000000004</v>
      </c>
      <c r="M7042" s="17">
        <v>0</v>
      </c>
      <c r="N7042" s="17">
        <v>99.510085000000004</v>
      </c>
      <c r="O7042" s="17">
        <v>0</v>
      </c>
      <c r="P7042" s="17">
        <v>0</v>
      </c>
      <c r="Q7042" s="17">
        <v>0</v>
      </c>
      <c r="R7042" s="17">
        <v>0</v>
      </c>
      <c r="S7042" s="17">
        <v>0</v>
      </c>
      <c r="T7042" s="17">
        <v>0</v>
      </c>
      <c r="U7042" s="17">
        <v>0</v>
      </c>
      <c r="V7042" s="17">
        <v>0</v>
      </c>
      <c r="W7042" s="17">
        <v>0</v>
      </c>
      <c r="X7042" s="17">
        <v>0</v>
      </c>
      <c r="Y7042" s="17">
        <v>0</v>
      </c>
      <c r="Z7042" s="17">
        <v>0.69172518999999999</v>
      </c>
      <c r="AA7042" s="17">
        <v>0.28222997</v>
      </c>
      <c r="AB7042" s="17">
        <v>0.25261324000000002</v>
      </c>
      <c r="AC7042" s="17">
        <v>0.25261324000000002</v>
      </c>
      <c r="AD7042" s="17">
        <v>1.4791816</v>
      </c>
      <c r="AE7042">
        <v>26.818203</v>
      </c>
      <c r="AF7042">
        <v>4.8908450999999902</v>
      </c>
      <c r="AG7042">
        <v>31.709047999999999</v>
      </c>
      <c r="AH7042">
        <v>0</v>
      </c>
      <c r="AI7042">
        <v>0</v>
      </c>
      <c r="AJ7042">
        <v>0</v>
      </c>
      <c r="AK7042">
        <v>3.1100280916059302</v>
      </c>
      <c r="AL7042">
        <v>2.778</v>
      </c>
      <c r="AM7042">
        <v>0</v>
      </c>
      <c r="AN7042">
        <v>0.33202809</v>
      </c>
      <c r="AO7042">
        <v>0</v>
      </c>
      <c r="AP7042">
        <v>0</v>
      </c>
      <c r="AQ7042">
        <v>0</v>
      </c>
      <c r="AR7042">
        <v>13.861101382936001</v>
      </c>
      <c r="AS7042">
        <v>13.409101</v>
      </c>
      <c r="AT7042">
        <v>0.16200000000000001</v>
      </c>
      <c r="AU7042">
        <v>0.14499999999999999</v>
      </c>
      <c r="AV7042">
        <v>0.14499999999999999</v>
      </c>
      <c r="AW7042">
        <v>0</v>
      </c>
      <c r="AX7042">
        <v>0</v>
      </c>
      <c r="AY7042">
        <v>99.510085000000004</v>
      </c>
      <c r="AZ7042">
        <v>99.510085139487202</v>
      </c>
      <c r="BA7042" t="s">
        <v>8825</v>
      </c>
      <c r="BB7042" t="s">
        <v>8825</v>
      </c>
      <c r="BC7042" t="s">
        <v>8825</v>
      </c>
      <c r="BD7042" t="s">
        <v>8825</v>
      </c>
      <c r="BE7042" t="s">
        <v>8825</v>
      </c>
      <c r="BF7042" t="s">
        <v>8825</v>
      </c>
      <c r="BG7042" t="s">
        <v>8825</v>
      </c>
      <c r="BH7042" t="s">
        <v>8825</v>
      </c>
      <c r="BI7042" t="s">
        <v>8825</v>
      </c>
      <c r="BJ7042" t="s">
        <v>8825</v>
      </c>
      <c r="BK7042" t="s">
        <v>8825</v>
      </c>
      <c r="BL7042" t="s">
        <v>8825</v>
      </c>
    </row>
    <row r="7043" spans="2:64" x14ac:dyDescent="0.25">
      <c r="B7043" s="4" t="s">
        <v>7074</v>
      </c>
      <c r="C7043" s="17">
        <v>13.398351</v>
      </c>
      <c r="D7043" s="17">
        <v>10.721469000000001</v>
      </c>
      <c r="E7043" s="17">
        <v>1.98242249999999</v>
      </c>
      <c r="F7043" s="17">
        <v>2.1999999999999999E-2</v>
      </c>
      <c r="G7043" s="17">
        <v>0.4</v>
      </c>
      <c r="H7043" s="17">
        <v>9.7651567999999994E-2</v>
      </c>
      <c r="I7043" s="17">
        <v>8.7404180999999997E-2</v>
      </c>
      <c r="J7043" s="17">
        <v>8.7404180999999997E-2</v>
      </c>
      <c r="K7043" s="17">
        <v>0</v>
      </c>
      <c r="L7043" s="17">
        <v>136.3288</v>
      </c>
      <c r="M7043" s="17">
        <v>0</v>
      </c>
      <c r="N7043" s="17">
        <v>136.3288</v>
      </c>
      <c r="O7043" s="17">
        <v>0</v>
      </c>
      <c r="P7043" s="17">
        <v>0</v>
      </c>
      <c r="Q7043" s="17">
        <v>0</v>
      </c>
      <c r="R7043" s="17">
        <v>0</v>
      </c>
      <c r="S7043" s="17">
        <v>0</v>
      </c>
      <c r="T7043" s="17">
        <v>0.24487935</v>
      </c>
      <c r="U7043" s="17">
        <v>0</v>
      </c>
      <c r="V7043" s="17">
        <v>0</v>
      </c>
      <c r="W7043" s="17">
        <v>0</v>
      </c>
      <c r="X7043" s="17">
        <v>0</v>
      </c>
      <c r="Y7043" s="17">
        <v>7.5085323999999995E-2</v>
      </c>
      <c r="Z7043" s="17">
        <v>1.025641</v>
      </c>
      <c r="AA7043" s="17">
        <v>0.28222997</v>
      </c>
      <c r="AB7043" s="17">
        <v>0.25261324000000002</v>
      </c>
      <c r="AC7043" s="17">
        <v>0.25261324000000002</v>
      </c>
      <c r="AD7043" s="17">
        <v>2.1330621000000001</v>
      </c>
      <c r="AE7043">
        <v>30.632767999999999</v>
      </c>
      <c r="AF7043">
        <v>4.8908450999999902</v>
      </c>
      <c r="AG7043">
        <v>35.523612999999997</v>
      </c>
      <c r="AH7043">
        <v>0</v>
      </c>
      <c r="AI7043">
        <v>0.22039142</v>
      </c>
      <c r="AJ7043">
        <v>0</v>
      </c>
      <c r="AK7043">
        <v>3.5357503039045102</v>
      </c>
      <c r="AL7043">
        <v>2.778</v>
      </c>
      <c r="AM7043">
        <v>4.5051195000000002E-2</v>
      </c>
      <c r="AN7043">
        <v>0.49230769000000002</v>
      </c>
      <c r="AO7043">
        <v>0</v>
      </c>
      <c r="AP7043">
        <v>0</v>
      </c>
      <c r="AQ7043">
        <v>0</v>
      </c>
      <c r="AR7043">
        <v>15.7683842104229</v>
      </c>
      <c r="AS7043">
        <v>15.316383999999999</v>
      </c>
      <c r="AT7043">
        <v>0.16200000000000001</v>
      </c>
      <c r="AU7043">
        <v>0.14499999999999999</v>
      </c>
      <c r="AV7043">
        <v>0.14499999999999999</v>
      </c>
      <c r="AW7043">
        <v>0</v>
      </c>
      <c r="AX7043">
        <v>0</v>
      </c>
      <c r="AY7043">
        <v>136.3288</v>
      </c>
      <c r="AZ7043">
        <v>136.32880063574299</v>
      </c>
      <c r="BA7043" t="s">
        <v>8825</v>
      </c>
      <c r="BB7043" t="s">
        <v>8825</v>
      </c>
      <c r="BC7043" t="s">
        <v>8825</v>
      </c>
      <c r="BD7043" t="s">
        <v>8825</v>
      </c>
      <c r="BE7043" t="s">
        <v>8825</v>
      </c>
      <c r="BF7043" t="s">
        <v>8825</v>
      </c>
      <c r="BG7043" t="s">
        <v>8825</v>
      </c>
      <c r="BH7043" t="s">
        <v>8825</v>
      </c>
      <c r="BI7043" t="s">
        <v>8825</v>
      </c>
      <c r="BJ7043" t="s">
        <v>8825</v>
      </c>
      <c r="BK7043" t="s">
        <v>8825</v>
      </c>
      <c r="BL7043" t="s">
        <v>8825</v>
      </c>
    </row>
    <row r="7044" spans="2:64" x14ac:dyDescent="0.25">
      <c r="B7044" s="4" t="s">
        <v>7075</v>
      </c>
      <c r="C7044" s="17">
        <v>15.555482</v>
      </c>
      <c r="D7044" s="17">
        <v>12.8786</v>
      </c>
      <c r="E7044" s="17">
        <v>1.98242249999999</v>
      </c>
      <c r="F7044" s="17">
        <v>2.1999999999999999E-2</v>
      </c>
      <c r="G7044" s="17">
        <v>0.4</v>
      </c>
      <c r="H7044" s="17">
        <v>9.7651567999999994E-2</v>
      </c>
      <c r="I7044" s="17">
        <v>8.7404180999999997E-2</v>
      </c>
      <c r="J7044" s="17">
        <v>8.7404180999999997E-2</v>
      </c>
      <c r="K7044" s="17">
        <v>0</v>
      </c>
      <c r="L7044" s="17">
        <v>116.77566</v>
      </c>
      <c r="M7044" s="17">
        <v>0</v>
      </c>
      <c r="N7044" s="17">
        <v>116.77566</v>
      </c>
      <c r="O7044" s="17">
        <v>0</v>
      </c>
      <c r="P7044" s="17">
        <v>0</v>
      </c>
      <c r="Q7044" s="17">
        <v>0</v>
      </c>
      <c r="R7044" s="17">
        <v>0</v>
      </c>
      <c r="S7044" s="17">
        <v>0</v>
      </c>
      <c r="T7044" s="17">
        <v>1.1548525999999999</v>
      </c>
      <c r="U7044" s="17">
        <v>0</v>
      </c>
      <c r="V7044" s="17">
        <v>0.41313950999999999</v>
      </c>
      <c r="W7044" s="17">
        <v>0</v>
      </c>
      <c r="X7044" s="17">
        <v>0</v>
      </c>
      <c r="Y7044" s="17">
        <v>7.5085323999999995E-2</v>
      </c>
      <c r="Z7044" s="17">
        <v>1.025641</v>
      </c>
      <c r="AA7044" s="17">
        <v>0.28222997</v>
      </c>
      <c r="AB7044" s="17">
        <v>0.25261324000000002</v>
      </c>
      <c r="AC7044" s="17">
        <v>0.25261324000000002</v>
      </c>
      <c r="AD7044" s="17">
        <v>3.4561748999999899</v>
      </c>
      <c r="AE7044">
        <v>36.795999999999999</v>
      </c>
      <c r="AF7044">
        <v>4.8908450999999902</v>
      </c>
      <c r="AG7044">
        <v>41.686844999999998</v>
      </c>
      <c r="AH7044">
        <v>0</v>
      </c>
      <c r="AI7044">
        <v>1.0393673999999999</v>
      </c>
      <c r="AJ7044">
        <v>0</v>
      </c>
      <c r="AK7044">
        <v>4.3547262405726599</v>
      </c>
      <c r="AL7044">
        <v>2.778</v>
      </c>
      <c r="AM7044">
        <v>4.5051195000000002E-2</v>
      </c>
      <c r="AN7044">
        <v>0.49230769000000002</v>
      </c>
      <c r="AO7044">
        <v>0.37182555</v>
      </c>
      <c r="AP7044">
        <v>0</v>
      </c>
      <c r="AQ7044">
        <v>0</v>
      </c>
      <c r="AR7044">
        <v>19.221825554768301</v>
      </c>
      <c r="AS7044">
        <v>18.398</v>
      </c>
      <c r="AT7044">
        <v>0.16200000000000001</v>
      </c>
      <c r="AU7044">
        <v>0.14499999999999999</v>
      </c>
      <c r="AV7044">
        <v>0.14499999999999999</v>
      </c>
      <c r="AW7044">
        <v>0</v>
      </c>
      <c r="AX7044">
        <v>0</v>
      </c>
      <c r="AY7044">
        <v>116.77566</v>
      </c>
      <c r="AZ7044">
        <v>116.77566030365099</v>
      </c>
      <c r="BA7044" t="s">
        <v>8825</v>
      </c>
      <c r="BB7044" t="s">
        <v>8825</v>
      </c>
      <c r="BC7044" t="s">
        <v>8825</v>
      </c>
      <c r="BD7044" t="s">
        <v>8825</v>
      </c>
      <c r="BE7044" t="s">
        <v>8825</v>
      </c>
      <c r="BF7044" t="s">
        <v>8825</v>
      </c>
      <c r="BG7044" t="s">
        <v>8825</v>
      </c>
      <c r="BH7044" t="s">
        <v>8825</v>
      </c>
      <c r="BI7044" t="s">
        <v>8825</v>
      </c>
      <c r="BJ7044" t="s">
        <v>8825</v>
      </c>
      <c r="BK7044" t="s">
        <v>8825</v>
      </c>
      <c r="BL7044" t="s">
        <v>8825</v>
      </c>
    </row>
    <row r="7045" spans="2:64" x14ac:dyDescent="0.25">
      <c r="B7045" s="4" t="s">
        <v>7076</v>
      </c>
      <c r="C7045" s="17">
        <v>15.555482</v>
      </c>
      <c r="D7045" s="17">
        <v>12.8786</v>
      </c>
      <c r="E7045" s="17">
        <v>1.98242249999999</v>
      </c>
      <c r="F7045" s="17">
        <v>2.1999999999999999E-2</v>
      </c>
      <c r="G7045" s="17">
        <v>0.4</v>
      </c>
      <c r="H7045" s="17">
        <v>9.7651567999999994E-2</v>
      </c>
      <c r="I7045" s="17">
        <v>8.7404180999999997E-2</v>
      </c>
      <c r="J7045" s="17">
        <v>8.7404180999999997E-2</v>
      </c>
      <c r="K7045" s="17">
        <v>0</v>
      </c>
      <c r="L7045" s="17">
        <v>51.767716</v>
      </c>
      <c r="M7045" s="17">
        <v>0</v>
      </c>
      <c r="N7045" s="17">
        <v>51.767716</v>
      </c>
      <c r="O7045" s="17">
        <v>0</v>
      </c>
      <c r="P7045" s="17">
        <v>0</v>
      </c>
      <c r="Q7045" s="17">
        <v>0</v>
      </c>
      <c r="R7045" s="17">
        <v>0</v>
      </c>
      <c r="S7045" s="17">
        <v>0</v>
      </c>
      <c r="T7045" s="17">
        <v>2.6111135999999999</v>
      </c>
      <c r="U7045" s="17">
        <v>0</v>
      </c>
      <c r="V7045" s="17">
        <v>6.3390395999999898</v>
      </c>
      <c r="W7045" s="17">
        <v>0</v>
      </c>
      <c r="X7045" s="17">
        <v>0</v>
      </c>
      <c r="Y7045" s="17">
        <v>7.5085323999999995E-2</v>
      </c>
      <c r="Z7045" s="17">
        <v>1.025641</v>
      </c>
      <c r="AA7045" s="17">
        <v>0.28222997</v>
      </c>
      <c r="AB7045" s="17">
        <v>0.25261324000000002</v>
      </c>
      <c r="AC7045" s="17">
        <v>0.25261324000000002</v>
      </c>
      <c r="AD7045" s="17">
        <v>10.838336</v>
      </c>
      <c r="AE7045">
        <v>36.795999999999999</v>
      </c>
      <c r="AF7045">
        <v>4.8908450999999902</v>
      </c>
      <c r="AG7045">
        <v>41.686844999999998</v>
      </c>
      <c r="AH7045">
        <v>0</v>
      </c>
      <c r="AI7045">
        <v>2.3500022</v>
      </c>
      <c r="AJ7045">
        <v>0</v>
      </c>
      <c r="AK7045">
        <v>5.6653611223570799</v>
      </c>
      <c r="AL7045">
        <v>2.778</v>
      </c>
      <c r="AM7045">
        <v>4.5051195000000002E-2</v>
      </c>
      <c r="AN7045">
        <v>0.49230769000000002</v>
      </c>
      <c r="AO7045">
        <v>5.7051356000000002</v>
      </c>
      <c r="AP7045">
        <v>0</v>
      </c>
      <c r="AQ7045">
        <v>0</v>
      </c>
      <c r="AR7045">
        <v>24.555135599317101</v>
      </c>
      <c r="AS7045">
        <v>18.398</v>
      </c>
      <c r="AT7045">
        <v>0.16200000000000001</v>
      </c>
      <c r="AU7045">
        <v>0.14499999999999999</v>
      </c>
      <c r="AV7045">
        <v>0.14499999999999999</v>
      </c>
      <c r="AW7045">
        <v>0</v>
      </c>
      <c r="AX7045">
        <v>0</v>
      </c>
      <c r="AY7045">
        <v>51.767716</v>
      </c>
      <c r="AZ7045">
        <v>51.767715789033403</v>
      </c>
      <c r="BA7045" t="s">
        <v>8825</v>
      </c>
      <c r="BB7045" t="s">
        <v>8825</v>
      </c>
      <c r="BC7045" t="s">
        <v>8825</v>
      </c>
      <c r="BD7045" t="s">
        <v>8825</v>
      </c>
      <c r="BE7045" t="s">
        <v>8825</v>
      </c>
      <c r="BF7045" t="s">
        <v>8825</v>
      </c>
      <c r="BG7045" t="s">
        <v>8825</v>
      </c>
      <c r="BH7045" t="s">
        <v>8825</v>
      </c>
      <c r="BI7045" t="s">
        <v>8825</v>
      </c>
      <c r="BJ7045" t="s">
        <v>8825</v>
      </c>
      <c r="BK7045" t="s">
        <v>8825</v>
      </c>
      <c r="BL7045" t="s">
        <v>8825</v>
      </c>
    </row>
    <row r="7046" spans="2:64" x14ac:dyDescent="0.25">
      <c r="B7046" s="4" t="s">
        <v>7077</v>
      </c>
      <c r="C7046" s="17">
        <v>15.555482</v>
      </c>
      <c r="D7046" s="17">
        <v>12.8786</v>
      </c>
      <c r="E7046" s="17">
        <v>1.98242249999999</v>
      </c>
      <c r="F7046" s="17">
        <v>2.1999999999999999E-2</v>
      </c>
      <c r="G7046" s="17">
        <v>0.4</v>
      </c>
      <c r="H7046" s="17">
        <v>9.7651567999999994E-2</v>
      </c>
      <c r="I7046" s="17">
        <v>8.7404180999999997E-2</v>
      </c>
      <c r="J7046" s="17">
        <v>8.7404180999999997E-2</v>
      </c>
      <c r="K7046" s="17">
        <v>0</v>
      </c>
      <c r="L7046" s="17">
        <v>31.422910999999999</v>
      </c>
      <c r="M7046" s="17">
        <v>0</v>
      </c>
      <c r="N7046" s="17">
        <v>31.422910999999999</v>
      </c>
      <c r="O7046" s="17">
        <v>0</v>
      </c>
      <c r="P7046" s="17">
        <v>0</v>
      </c>
      <c r="Q7046" s="17">
        <v>0</v>
      </c>
      <c r="R7046" s="17">
        <v>0</v>
      </c>
      <c r="S7046" s="17">
        <v>0</v>
      </c>
      <c r="T7046" s="17">
        <v>2.9330910000000001</v>
      </c>
      <c r="U7046" s="17">
        <v>0</v>
      </c>
      <c r="V7046" s="17">
        <v>7.8791892999999904</v>
      </c>
      <c r="W7046" s="17">
        <v>0</v>
      </c>
      <c r="X7046" s="17">
        <v>0</v>
      </c>
      <c r="Y7046" s="17">
        <v>7.5085323999999995E-2</v>
      </c>
      <c r="Z7046" s="17">
        <v>1.025641</v>
      </c>
      <c r="AA7046" s="17">
        <v>0.28222997</v>
      </c>
      <c r="AB7046" s="17">
        <v>0.25261324000000002</v>
      </c>
      <c r="AC7046" s="17">
        <v>0.25261324000000002</v>
      </c>
      <c r="AD7046" s="17">
        <v>12.700462999999999</v>
      </c>
      <c r="AE7046">
        <v>36.795999999999999</v>
      </c>
      <c r="AF7046">
        <v>4.8908450999999902</v>
      </c>
      <c r="AG7046">
        <v>41.686844999999998</v>
      </c>
      <c r="AH7046">
        <v>0</v>
      </c>
      <c r="AI7046">
        <v>2.6397819</v>
      </c>
      <c r="AJ7046">
        <v>0</v>
      </c>
      <c r="AK7046">
        <v>5.9551407695936396</v>
      </c>
      <c r="AL7046">
        <v>2.778</v>
      </c>
      <c r="AM7046">
        <v>4.5051195000000002E-2</v>
      </c>
      <c r="AN7046">
        <v>0.49230769000000002</v>
      </c>
      <c r="AO7046">
        <v>7.0912702999999997</v>
      </c>
      <c r="AP7046">
        <v>0</v>
      </c>
      <c r="AQ7046">
        <v>0</v>
      </c>
      <c r="AR7046">
        <v>25.941270338395</v>
      </c>
      <c r="AS7046">
        <v>18.398</v>
      </c>
      <c r="AT7046">
        <v>0.16200000000000001</v>
      </c>
      <c r="AU7046">
        <v>0.14499999999999999</v>
      </c>
      <c r="AV7046">
        <v>0.14499999999999999</v>
      </c>
      <c r="AW7046">
        <v>0</v>
      </c>
      <c r="AX7046">
        <v>0</v>
      </c>
      <c r="AY7046">
        <v>31.422910999999999</v>
      </c>
      <c r="AZ7046">
        <v>31.422910652892199</v>
      </c>
      <c r="BA7046" t="s">
        <v>8825</v>
      </c>
      <c r="BB7046" t="s">
        <v>8825</v>
      </c>
      <c r="BC7046" t="s">
        <v>8825</v>
      </c>
      <c r="BD7046" t="s">
        <v>8825</v>
      </c>
      <c r="BE7046" t="s">
        <v>8825</v>
      </c>
      <c r="BF7046" t="s">
        <v>8825</v>
      </c>
      <c r="BG7046" t="s">
        <v>8825</v>
      </c>
      <c r="BH7046" t="s">
        <v>8825</v>
      </c>
      <c r="BI7046" t="s">
        <v>8825</v>
      </c>
      <c r="BJ7046" t="s">
        <v>8825</v>
      </c>
      <c r="BK7046" t="s">
        <v>8825</v>
      </c>
      <c r="BL7046" t="s">
        <v>8825</v>
      </c>
    </row>
    <row r="7047" spans="2:64" x14ac:dyDescent="0.25">
      <c r="B7047" s="4" t="s">
        <v>7078</v>
      </c>
      <c r="C7047" s="17">
        <v>15.555482</v>
      </c>
      <c r="D7047" s="17">
        <v>12.8786</v>
      </c>
      <c r="E7047" s="17">
        <v>1.98242249999999</v>
      </c>
      <c r="F7047" s="17">
        <v>2.1999999999999999E-2</v>
      </c>
      <c r="G7047" s="17">
        <v>0.4</v>
      </c>
      <c r="H7047" s="17">
        <v>9.7651567999999994E-2</v>
      </c>
      <c r="I7047" s="17">
        <v>8.7404180999999997E-2</v>
      </c>
      <c r="J7047" s="17">
        <v>8.7404180999999997E-2</v>
      </c>
      <c r="K7047" s="17">
        <v>0</v>
      </c>
      <c r="L7047" s="17">
        <v>25.425704999999901</v>
      </c>
      <c r="M7047" s="17">
        <v>0</v>
      </c>
      <c r="N7047" s="17">
        <v>25.425704999999901</v>
      </c>
      <c r="O7047" s="17">
        <v>0</v>
      </c>
      <c r="P7047" s="17">
        <v>0</v>
      </c>
      <c r="Q7047" s="17">
        <v>0</v>
      </c>
      <c r="R7047" s="17">
        <v>0</v>
      </c>
      <c r="S7047" s="17">
        <v>0</v>
      </c>
      <c r="T7047" s="17">
        <v>2.8872357999999898</v>
      </c>
      <c r="U7047" s="17">
        <v>0</v>
      </c>
      <c r="V7047" s="17">
        <v>7.7040338000000004</v>
      </c>
      <c r="W7047" s="17">
        <v>0</v>
      </c>
      <c r="X7047" s="17">
        <v>0</v>
      </c>
      <c r="Y7047" s="17">
        <v>7.5085323999999995E-2</v>
      </c>
      <c r="Z7047" s="17">
        <v>1.025641</v>
      </c>
      <c r="AA7047" s="17">
        <v>0.28222997</v>
      </c>
      <c r="AB7047" s="17">
        <v>0.25261324000000002</v>
      </c>
      <c r="AC7047" s="17">
        <v>0.25261324000000002</v>
      </c>
      <c r="AD7047" s="17">
        <v>12.479452</v>
      </c>
      <c r="AE7047">
        <v>36.795999999999999</v>
      </c>
      <c r="AF7047">
        <v>4.8908450999999902</v>
      </c>
      <c r="AG7047">
        <v>41.686844999999998</v>
      </c>
      <c r="AH7047">
        <v>0</v>
      </c>
      <c r="AI7047">
        <v>2.5985122</v>
      </c>
      <c r="AJ7047">
        <v>0</v>
      </c>
      <c r="AK7047">
        <v>5.9138710992743002</v>
      </c>
      <c r="AL7047">
        <v>2.778</v>
      </c>
      <c r="AM7047">
        <v>4.5051195000000002E-2</v>
      </c>
      <c r="AN7047">
        <v>0.49230769000000002</v>
      </c>
      <c r="AO7047">
        <v>6.9336304000000002</v>
      </c>
      <c r="AP7047">
        <v>0</v>
      </c>
      <c r="AQ7047">
        <v>0</v>
      </c>
      <c r="AR7047">
        <v>25.783630416858902</v>
      </c>
      <c r="AS7047">
        <v>18.398</v>
      </c>
      <c r="AT7047">
        <v>0.16200000000000001</v>
      </c>
      <c r="AU7047">
        <v>0.14499999999999999</v>
      </c>
      <c r="AV7047">
        <v>0.14499999999999999</v>
      </c>
      <c r="AW7047">
        <v>0</v>
      </c>
      <c r="AX7047">
        <v>0</v>
      </c>
      <c r="AY7047">
        <v>25.425704999999901</v>
      </c>
      <c r="AZ7047">
        <v>25.4257046467857</v>
      </c>
      <c r="BA7047" t="s">
        <v>8825</v>
      </c>
      <c r="BB7047" t="s">
        <v>8825</v>
      </c>
      <c r="BC7047" t="s">
        <v>8825</v>
      </c>
      <c r="BD7047" t="s">
        <v>8825</v>
      </c>
      <c r="BE7047" t="s">
        <v>8825</v>
      </c>
      <c r="BF7047" t="s">
        <v>8825</v>
      </c>
      <c r="BG7047" t="s">
        <v>8825</v>
      </c>
      <c r="BH7047" t="s">
        <v>8825</v>
      </c>
      <c r="BI7047" t="s">
        <v>8825</v>
      </c>
      <c r="BJ7047" t="s">
        <v>8825</v>
      </c>
      <c r="BK7047" t="s">
        <v>8825</v>
      </c>
      <c r="BL7047" t="s">
        <v>8825</v>
      </c>
    </row>
    <row r="7048" spans="2:64" x14ac:dyDescent="0.25">
      <c r="B7048" s="4" t="s">
        <v>7079</v>
      </c>
      <c r="C7048" s="17">
        <v>15.555482</v>
      </c>
      <c r="D7048" s="17">
        <v>12.8786</v>
      </c>
      <c r="E7048" s="17">
        <v>1.98242249999999</v>
      </c>
      <c r="F7048" s="17">
        <v>2.1999999999999999E-2</v>
      </c>
      <c r="G7048" s="17">
        <v>0.4</v>
      </c>
      <c r="H7048" s="17">
        <v>9.7651567999999994E-2</v>
      </c>
      <c r="I7048" s="17">
        <v>8.7404180999999997E-2</v>
      </c>
      <c r="J7048" s="17">
        <v>8.7404180999999997E-2</v>
      </c>
      <c r="K7048" s="17">
        <v>0</v>
      </c>
      <c r="L7048" s="17">
        <v>19.788018999999998</v>
      </c>
      <c r="M7048" s="17">
        <v>0</v>
      </c>
      <c r="N7048" s="17">
        <v>19.788018999999998</v>
      </c>
      <c r="O7048" s="17">
        <v>0</v>
      </c>
      <c r="P7048" s="17">
        <v>0</v>
      </c>
      <c r="Q7048" s="17">
        <v>0</v>
      </c>
      <c r="R7048" s="17">
        <v>0</v>
      </c>
      <c r="S7048" s="17">
        <v>0</v>
      </c>
      <c r="T7048" s="17">
        <v>2.5060796000000001</v>
      </c>
      <c r="U7048" s="17">
        <v>0</v>
      </c>
      <c r="V7048" s="17">
        <v>5.8560841999999997</v>
      </c>
      <c r="W7048" s="17">
        <v>0</v>
      </c>
      <c r="X7048" s="17">
        <v>0</v>
      </c>
      <c r="Y7048" s="17">
        <v>7.5085323999999995E-2</v>
      </c>
      <c r="Z7048" s="17">
        <v>1.025641</v>
      </c>
      <c r="AA7048" s="17">
        <v>0.28222997</v>
      </c>
      <c r="AB7048" s="17">
        <v>0.25261324000000002</v>
      </c>
      <c r="AC7048" s="17">
        <v>0.25261324000000002</v>
      </c>
      <c r="AD7048" s="17">
        <v>10.250347</v>
      </c>
      <c r="AE7048">
        <v>36.795999999999999</v>
      </c>
      <c r="AF7048">
        <v>4.8908450999999902</v>
      </c>
      <c r="AG7048">
        <v>41.686844999999998</v>
      </c>
      <c r="AH7048">
        <v>0</v>
      </c>
      <c r="AI7048">
        <v>2.2554717000000002</v>
      </c>
      <c r="AJ7048">
        <v>0</v>
      </c>
      <c r="AK7048">
        <v>5.5708305436599499</v>
      </c>
      <c r="AL7048">
        <v>2.778</v>
      </c>
      <c r="AM7048">
        <v>4.5051195000000002E-2</v>
      </c>
      <c r="AN7048">
        <v>0.49230769000000002</v>
      </c>
      <c r="AO7048">
        <v>5.2704757999999998</v>
      </c>
      <c r="AP7048">
        <v>0</v>
      </c>
      <c r="AQ7048">
        <v>0</v>
      </c>
      <c r="AR7048">
        <v>24.120475782853099</v>
      </c>
      <c r="AS7048">
        <v>18.398</v>
      </c>
      <c r="AT7048">
        <v>0.16200000000000001</v>
      </c>
      <c r="AU7048">
        <v>0.14499999999999999</v>
      </c>
      <c r="AV7048">
        <v>0.14499999999999999</v>
      </c>
      <c r="AW7048">
        <v>0</v>
      </c>
      <c r="AX7048">
        <v>0</v>
      </c>
      <c r="AY7048">
        <v>19.788018999999998</v>
      </c>
      <c r="AZ7048">
        <v>19.788018896649699</v>
      </c>
      <c r="BA7048" t="s">
        <v>8825</v>
      </c>
      <c r="BB7048" t="s">
        <v>8825</v>
      </c>
      <c r="BC7048" t="s">
        <v>8825</v>
      </c>
      <c r="BD7048" t="s">
        <v>8825</v>
      </c>
      <c r="BE7048" t="s">
        <v>8825</v>
      </c>
      <c r="BF7048" t="s">
        <v>8825</v>
      </c>
      <c r="BG7048" t="s">
        <v>8825</v>
      </c>
      <c r="BH7048" t="s">
        <v>8825</v>
      </c>
      <c r="BI7048" t="s">
        <v>8825</v>
      </c>
      <c r="BJ7048" t="s">
        <v>8825</v>
      </c>
      <c r="BK7048" t="s">
        <v>8825</v>
      </c>
      <c r="BL7048" t="s">
        <v>8825</v>
      </c>
    </row>
    <row r="7049" spans="2:64" x14ac:dyDescent="0.25">
      <c r="B7049" s="4" t="s">
        <v>7080</v>
      </c>
      <c r="C7049" s="17">
        <v>15.555482</v>
      </c>
      <c r="D7049" s="17">
        <v>12.8786</v>
      </c>
      <c r="E7049" s="17">
        <v>1.98242249999999</v>
      </c>
      <c r="F7049" s="17">
        <v>2.1999999999999999E-2</v>
      </c>
      <c r="G7049" s="17">
        <v>0.4</v>
      </c>
      <c r="H7049" s="17">
        <v>9.7651567999999994E-2</v>
      </c>
      <c r="I7049" s="17">
        <v>8.7404180999999997E-2</v>
      </c>
      <c r="J7049" s="17">
        <v>8.7404180999999997E-2</v>
      </c>
      <c r="K7049" s="17">
        <v>0</v>
      </c>
      <c r="L7049" s="17">
        <v>15.694850000000001</v>
      </c>
      <c r="M7049" s="17">
        <v>0</v>
      </c>
      <c r="N7049" s="17">
        <v>15.694850000000001</v>
      </c>
      <c r="O7049" s="17">
        <v>0</v>
      </c>
      <c r="P7049" s="17">
        <v>0</v>
      </c>
      <c r="Q7049" s="17">
        <v>0</v>
      </c>
      <c r="R7049" s="17">
        <v>0</v>
      </c>
      <c r="S7049" s="17">
        <v>0</v>
      </c>
      <c r="T7049" s="17">
        <v>2.1237786999999999</v>
      </c>
      <c r="U7049" s="17">
        <v>0</v>
      </c>
      <c r="V7049" s="17">
        <v>4.0980429999999997</v>
      </c>
      <c r="W7049" s="17">
        <v>0</v>
      </c>
      <c r="X7049" s="17">
        <v>0</v>
      </c>
      <c r="Y7049" s="17">
        <v>7.5085323999999995E-2</v>
      </c>
      <c r="Z7049" s="17">
        <v>1.025641</v>
      </c>
      <c r="AA7049" s="17">
        <v>0.28222997</v>
      </c>
      <c r="AB7049" s="17">
        <v>0.25261324000000002</v>
      </c>
      <c r="AC7049" s="17">
        <v>0.25261324000000002</v>
      </c>
      <c r="AD7049" s="17">
        <v>8.1100045000000005</v>
      </c>
      <c r="AE7049">
        <v>36.795999999999999</v>
      </c>
      <c r="AF7049">
        <v>4.8908450999999902</v>
      </c>
      <c r="AG7049">
        <v>41.686844999999998</v>
      </c>
      <c r="AH7049">
        <v>0</v>
      </c>
      <c r="AI7049">
        <v>1.9114008999999901</v>
      </c>
      <c r="AJ7049">
        <v>0</v>
      </c>
      <c r="AK7049">
        <v>5.2267597409362798</v>
      </c>
      <c r="AL7049">
        <v>2.778</v>
      </c>
      <c r="AM7049">
        <v>4.5051195000000002E-2</v>
      </c>
      <c r="AN7049">
        <v>0.49230769000000002</v>
      </c>
      <c r="AO7049">
        <v>3.6882386999999999</v>
      </c>
      <c r="AP7049">
        <v>0</v>
      </c>
      <c r="AQ7049">
        <v>0</v>
      </c>
      <c r="AR7049">
        <v>22.538238696557801</v>
      </c>
      <c r="AS7049">
        <v>18.398</v>
      </c>
      <c r="AT7049">
        <v>0.16200000000000001</v>
      </c>
      <c r="AU7049">
        <v>0.14499999999999999</v>
      </c>
      <c r="AV7049">
        <v>0.14499999999999999</v>
      </c>
      <c r="AW7049">
        <v>0</v>
      </c>
      <c r="AX7049">
        <v>0</v>
      </c>
      <c r="AY7049">
        <v>15.694850000000001</v>
      </c>
      <c r="AZ7049">
        <v>15.694849772052301</v>
      </c>
      <c r="BA7049" t="s">
        <v>8825</v>
      </c>
      <c r="BB7049" t="s">
        <v>8825</v>
      </c>
      <c r="BC7049" t="s">
        <v>8825</v>
      </c>
      <c r="BD7049" t="s">
        <v>8825</v>
      </c>
      <c r="BE7049" t="s">
        <v>8825</v>
      </c>
      <c r="BF7049" t="s">
        <v>8825</v>
      </c>
      <c r="BG7049" t="s">
        <v>8825</v>
      </c>
      <c r="BH7049" t="s">
        <v>8825</v>
      </c>
      <c r="BI7049" t="s">
        <v>8825</v>
      </c>
      <c r="BJ7049" t="s">
        <v>8825</v>
      </c>
      <c r="BK7049" t="s">
        <v>8825</v>
      </c>
      <c r="BL7049" t="s">
        <v>8825</v>
      </c>
    </row>
    <row r="7050" spans="2:64" x14ac:dyDescent="0.25">
      <c r="B7050" s="4" t="s">
        <v>7081</v>
      </c>
      <c r="C7050" s="17">
        <v>15.555482</v>
      </c>
      <c r="D7050" s="17">
        <v>12.8786</v>
      </c>
      <c r="E7050" s="17">
        <v>1.98242249999999</v>
      </c>
      <c r="F7050" s="17">
        <v>2.1999999999999999E-2</v>
      </c>
      <c r="G7050" s="17">
        <v>0.4</v>
      </c>
      <c r="H7050" s="17">
        <v>9.7651567999999994E-2</v>
      </c>
      <c r="I7050" s="17">
        <v>8.7404180999999997E-2</v>
      </c>
      <c r="J7050" s="17">
        <v>8.7404180999999997E-2</v>
      </c>
      <c r="K7050" s="17">
        <v>0</v>
      </c>
      <c r="L7050" s="17">
        <v>6.0390199999999998</v>
      </c>
      <c r="M7050" s="17">
        <v>0</v>
      </c>
      <c r="N7050" s="17">
        <v>6.0390199999999998</v>
      </c>
      <c r="O7050" s="17">
        <v>0</v>
      </c>
      <c r="P7050" s="17">
        <v>0</v>
      </c>
      <c r="Q7050" s="17">
        <v>0</v>
      </c>
      <c r="R7050" s="17">
        <v>0</v>
      </c>
      <c r="S7050" s="17">
        <v>0</v>
      </c>
      <c r="T7050" s="17">
        <v>1.8141688</v>
      </c>
      <c r="U7050" s="17">
        <v>0</v>
      </c>
      <c r="V7050" s="17">
        <v>2.7006009</v>
      </c>
      <c r="W7050" s="17">
        <v>0</v>
      </c>
      <c r="X7050" s="17">
        <v>0</v>
      </c>
      <c r="Y7050" s="17">
        <v>7.5085323999999995E-2</v>
      </c>
      <c r="Z7050" s="17">
        <v>1.025641</v>
      </c>
      <c r="AA7050" s="17">
        <v>0.28222997</v>
      </c>
      <c r="AB7050" s="17">
        <v>0.25261324000000002</v>
      </c>
      <c r="AC7050" s="17">
        <v>0.25261324000000002</v>
      </c>
      <c r="AD7050" s="17">
        <v>6.4029524999999996</v>
      </c>
      <c r="AE7050">
        <v>36.795999999999999</v>
      </c>
      <c r="AF7050">
        <v>4.8908450999999902</v>
      </c>
      <c r="AG7050">
        <v>41.686844999999998</v>
      </c>
      <c r="AH7050">
        <v>0</v>
      </c>
      <c r="AI7050">
        <v>1.6327518999999999</v>
      </c>
      <c r="AJ7050">
        <v>0</v>
      </c>
      <c r="AK7050">
        <v>4.9481107714877197</v>
      </c>
      <c r="AL7050">
        <v>2.778</v>
      </c>
      <c r="AM7050">
        <v>4.5051195000000002E-2</v>
      </c>
      <c r="AN7050">
        <v>0.49230769000000002</v>
      </c>
      <c r="AO7050">
        <v>2.43054079999999</v>
      </c>
      <c r="AP7050">
        <v>0</v>
      </c>
      <c r="AQ7050">
        <v>0</v>
      </c>
      <c r="AR7050">
        <v>21.2805408267815</v>
      </c>
      <c r="AS7050">
        <v>18.398</v>
      </c>
      <c r="AT7050">
        <v>0.16200000000000001</v>
      </c>
      <c r="AU7050">
        <v>0.14499999999999999</v>
      </c>
      <c r="AV7050">
        <v>0.14499999999999999</v>
      </c>
      <c r="AW7050">
        <v>0</v>
      </c>
      <c r="AX7050">
        <v>0</v>
      </c>
      <c r="AY7050">
        <v>6.0390199999999998</v>
      </c>
      <c r="AZ7050">
        <v>6.0390199924714496</v>
      </c>
      <c r="BA7050" t="s">
        <v>8825</v>
      </c>
      <c r="BB7050" t="s">
        <v>8825</v>
      </c>
      <c r="BC7050" t="s">
        <v>8825</v>
      </c>
      <c r="BD7050" t="s">
        <v>8825</v>
      </c>
      <c r="BE7050" t="s">
        <v>8825</v>
      </c>
      <c r="BF7050" t="s">
        <v>8825</v>
      </c>
      <c r="BG7050" t="s">
        <v>8825</v>
      </c>
      <c r="BH7050" t="s">
        <v>8825</v>
      </c>
      <c r="BI7050" t="s">
        <v>8825</v>
      </c>
      <c r="BJ7050" t="s">
        <v>8825</v>
      </c>
      <c r="BK7050" t="s">
        <v>8825</v>
      </c>
      <c r="BL7050" t="s">
        <v>8825</v>
      </c>
    </row>
    <row r="7051" spans="2:64" x14ac:dyDescent="0.25">
      <c r="B7051" s="4" t="s">
        <v>7082</v>
      </c>
      <c r="C7051" s="17">
        <v>15.555482</v>
      </c>
      <c r="D7051" s="17">
        <v>12.8786</v>
      </c>
      <c r="E7051" s="17">
        <v>1.98242249999999</v>
      </c>
      <c r="F7051" s="17">
        <v>2.1999999999999999E-2</v>
      </c>
      <c r="G7051" s="17">
        <v>0.4</v>
      </c>
      <c r="H7051" s="17">
        <v>9.7651567999999994E-2</v>
      </c>
      <c r="I7051" s="17">
        <v>8.7404180999999997E-2</v>
      </c>
      <c r="J7051" s="17">
        <v>8.7404180999999997E-2</v>
      </c>
      <c r="K7051" s="17">
        <v>0</v>
      </c>
      <c r="L7051" s="17">
        <v>8.8815708000000004</v>
      </c>
      <c r="M7051" s="17">
        <v>0</v>
      </c>
      <c r="N7051" s="17">
        <v>8.8815708000000004</v>
      </c>
      <c r="O7051" s="17">
        <v>0</v>
      </c>
      <c r="P7051" s="17">
        <v>0</v>
      </c>
      <c r="Q7051" s="17">
        <v>0</v>
      </c>
      <c r="R7051" s="17">
        <v>0</v>
      </c>
      <c r="S7051" s="17">
        <v>0</v>
      </c>
      <c r="T7051" s="17">
        <v>1.5716302</v>
      </c>
      <c r="U7051" s="17">
        <v>0</v>
      </c>
      <c r="V7051" s="17">
        <v>1.6555214</v>
      </c>
      <c r="W7051" s="17">
        <v>0</v>
      </c>
      <c r="X7051" s="17">
        <v>0</v>
      </c>
      <c r="Y7051" s="17">
        <v>7.5085323999999995E-2</v>
      </c>
      <c r="Z7051" s="17">
        <v>1.025641</v>
      </c>
      <c r="AA7051" s="17">
        <v>0.28222997</v>
      </c>
      <c r="AB7051" s="17">
        <v>0.25261324000000002</v>
      </c>
      <c r="AC7051" s="17">
        <v>0.25261324000000002</v>
      </c>
      <c r="AD7051" s="17">
        <v>5.1153344000000001</v>
      </c>
      <c r="AE7051">
        <v>36.795999999999999</v>
      </c>
      <c r="AF7051">
        <v>4.8908450999999902</v>
      </c>
      <c r="AG7051">
        <v>41.686844999999998</v>
      </c>
      <c r="AH7051">
        <v>0</v>
      </c>
      <c r="AI7051">
        <v>1.41446719999999</v>
      </c>
      <c r="AJ7051">
        <v>0</v>
      </c>
      <c r="AK7051">
        <v>4.7298260767117597</v>
      </c>
      <c r="AL7051">
        <v>2.778</v>
      </c>
      <c r="AM7051">
        <v>4.5051195000000002E-2</v>
      </c>
      <c r="AN7051">
        <v>0.49230769000000002</v>
      </c>
      <c r="AO7051">
        <v>1.4899693000000001</v>
      </c>
      <c r="AP7051">
        <v>0</v>
      </c>
      <c r="AQ7051">
        <v>0</v>
      </c>
      <c r="AR7051">
        <v>20.339969279016401</v>
      </c>
      <c r="AS7051">
        <v>18.398</v>
      </c>
      <c r="AT7051">
        <v>0.16200000000000001</v>
      </c>
      <c r="AU7051">
        <v>0.14499999999999999</v>
      </c>
      <c r="AV7051">
        <v>0.14499999999999999</v>
      </c>
      <c r="AW7051">
        <v>0</v>
      </c>
      <c r="AX7051">
        <v>0</v>
      </c>
      <c r="AY7051">
        <v>8.8815708000000004</v>
      </c>
      <c r="AZ7051">
        <v>8.8815707976075906</v>
      </c>
      <c r="BA7051" t="s">
        <v>8825</v>
      </c>
      <c r="BB7051" t="s">
        <v>8825</v>
      </c>
      <c r="BC7051" t="s">
        <v>8825</v>
      </c>
      <c r="BD7051" t="s">
        <v>8825</v>
      </c>
      <c r="BE7051" t="s">
        <v>8825</v>
      </c>
      <c r="BF7051" t="s">
        <v>8825</v>
      </c>
      <c r="BG7051" t="s">
        <v>8825</v>
      </c>
      <c r="BH7051" t="s">
        <v>8825</v>
      </c>
      <c r="BI7051" t="s">
        <v>8825</v>
      </c>
      <c r="BJ7051" t="s">
        <v>8825</v>
      </c>
      <c r="BK7051" t="s">
        <v>8825</v>
      </c>
      <c r="BL7051" t="s">
        <v>8825</v>
      </c>
    </row>
    <row r="7052" spans="2:64" x14ac:dyDescent="0.25">
      <c r="B7052" s="4" t="s">
        <v>7083</v>
      </c>
      <c r="C7052" s="17">
        <v>15.555482</v>
      </c>
      <c r="D7052" s="17">
        <v>12.8786</v>
      </c>
      <c r="E7052" s="17">
        <v>1.98242249999999</v>
      </c>
      <c r="F7052" s="17">
        <v>2.1999999999999999E-2</v>
      </c>
      <c r="G7052" s="17">
        <v>0.4</v>
      </c>
      <c r="H7052" s="17">
        <v>9.7651567999999994E-2</v>
      </c>
      <c r="I7052" s="17">
        <v>8.7404180999999997E-2</v>
      </c>
      <c r="J7052" s="17">
        <v>8.7404180999999997E-2</v>
      </c>
      <c r="K7052" s="17">
        <v>0</v>
      </c>
      <c r="L7052" s="17">
        <v>8.1843375999999992</v>
      </c>
      <c r="M7052" s="17">
        <v>0</v>
      </c>
      <c r="N7052" s="17">
        <v>8.1843375999999992</v>
      </c>
      <c r="O7052" s="17">
        <v>0</v>
      </c>
      <c r="P7052" s="17">
        <v>0</v>
      </c>
      <c r="Q7052" s="17">
        <v>0</v>
      </c>
      <c r="R7052" s="17">
        <v>0</v>
      </c>
      <c r="S7052" s="17">
        <v>0</v>
      </c>
      <c r="T7052" s="17">
        <v>1.4238961999999999</v>
      </c>
      <c r="U7052" s="17">
        <v>0</v>
      </c>
      <c r="V7052" s="17">
        <v>0.98873584000000003</v>
      </c>
      <c r="W7052" s="17">
        <v>0</v>
      </c>
      <c r="X7052" s="17">
        <v>0</v>
      </c>
      <c r="Y7052" s="17">
        <v>7.5085323999999995E-2</v>
      </c>
      <c r="Z7052" s="17">
        <v>1.025641</v>
      </c>
      <c r="AA7052" s="17">
        <v>0.28222997</v>
      </c>
      <c r="AB7052" s="17">
        <v>0.25261324000000002</v>
      </c>
      <c r="AC7052" s="17">
        <v>0.25261324000000002</v>
      </c>
      <c r="AD7052" s="17">
        <v>4.3008148999999998</v>
      </c>
      <c r="AE7052">
        <v>36.795999999999999</v>
      </c>
      <c r="AF7052">
        <v>4.8908450999999902</v>
      </c>
      <c r="AG7052">
        <v>41.686844999999998</v>
      </c>
      <c r="AH7052">
        <v>0</v>
      </c>
      <c r="AI7052">
        <v>1.2815065999999999</v>
      </c>
      <c r="AJ7052">
        <v>0</v>
      </c>
      <c r="AK7052">
        <v>4.5968654812879004</v>
      </c>
      <c r="AL7052">
        <v>2.778</v>
      </c>
      <c r="AM7052">
        <v>4.5051195000000002E-2</v>
      </c>
      <c r="AN7052">
        <v>0.49230769000000002</v>
      </c>
      <c r="AO7052">
        <v>0.88986226000000002</v>
      </c>
      <c r="AP7052">
        <v>0</v>
      </c>
      <c r="AQ7052">
        <v>0</v>
      </c>
      <c r="AR7052">
        <v>19.7398622558112</v>
      </c>
      <c r="AS7052">
        <v>18.398</v>
      </c>
      <c r="AT7052">
        <v>0.16200000000000001</v>
      </c>
      <c r="AU7052">
        <v>0.14499999999999999</v>
      </c>
      <c r="AV7052">
        <v>0.14499999999999999</v>
      </c>
      <c r="AW7052">
        <v>0</v>
      </c>
      <c r="AX7052">
        <v>0</v>
      </c>
      <c r="AY7052">
        <v>8.1843375999999992</v>
      </c>
      <c r="AZ7052">
        <v>8.1843375799907907</v>
      </c>
      <c r="BA7052" t="s">
        <v>8825</v>
      </c>
      <c r="BB7052" t="s">
        <v>8825</v>
      </c>
      <c r="BC7052" t="s">
        <v>8825</v>
      </c>
      <c r="BD7052" t="s">
        <v>8825</v>
      </c>
      <c r="BE7052" t="s">
        <v>8825</v>
      </c>
      <c r="BF7052" t="s">
        <v>8825</v>
      </c>
      <c r="BG7052" t="s">
        <v>8825</v>
      </c>
      <c r="BH7052" t="s">
        <v>8825</v>
      </c>
      <c r="BI7052" t="s">
        <v>8825</v>
      </c>
      <c r="BJ7052" t="s">
        <v>8825</v>
      </c>
      <c r="BK7052" t="s">
        <v>8825</v>
      </c>
      <c r="BL7052" t="s">
        <v>8825</v>
      </c>
    </row>
    <row r="7053" spans="2:64" x14ac:dyDescent="0.25">
      <c r="B7053" s="4" t="s">
        <v>7084</v>
      </c>
      <c r="C7053" s="17">
        <v>15.555482</v>
      </c>
      <c r="D7053" s="17">
        <v>12.8786</v>
      </c>
      <c r="E7053" s="17">
        <v>1.98242249999999</v>
      </c>
      <c r="F7053" s="17">
        <v>2.1999999999999999E-2</v>
      </c>
      <c r="G7053" s="17">
        <v>0.4</v>
      </c>
      <c r="H7053" s="17">
        <v>9.7651567999999994E-2</v>
      </c>
      <c r="I7053" s="17">
        <v>8.7404180999999997E-2</v>
      </c>
      <c r="J7053" s="17">
        <v>8.7404180999999997E-2</v>
      </c>
      <c r="K7053" s="17">
        <v>0</v>
      </c>
      <c r="L7053" s="17">
        <v>13.472306</v>
      </c>
      <c r="M7053" s="17">
        <v>0</v>
      </c>
      <c r="N7053" s="17">
        <v>13.472306</v>
      </c>
      <c r="O7053" s="17">
        <v>0</v>
      </c>
      <c r="P7053" s="17">
        <v>0</v>
      </c>
      <c r="Q7053" s="17">
        <v>0</v>
      </c>
      <c r="R7053" s="17">
        <v>0</v>
      </c>
      <c r="S7053" s="17">
        <v>0</v>
      </c>
      <c r="T7053" s="17">
        <v>1.3459783999999999</v>
      </c>
      <c r="U7053" s="17">
        <v>0</v>
      </c>
      <c r="V7053" s="17">
        <v>0.68278539000000005</v>
      </c>
      <c r="W7053" s="17">
        <v>0</v>
      </c>
      <c r="X7053" s="17">
        <v>0</v>
      </c>
      <c r="Y7053" s="17">
        <v>7.5085323999999995E-2</v>
      </c>
      <c r="Z7053" s="17">
        <v>1.025641</v>
      </c>
      <c r="AA7053" s="17">
        <v>0.28222997</v>
      </c>
      <c r="AB7053" s="17">
        <v>0.25261324000000002</v>
      </c>
      <c r="AC7053" s="17">
        <v>0.25261324000000002</v>
      </c>
      <c r="AD7053" s="17">
        <v>3.9169466000000002</v>
      </c>
      <c r="AE7053">
        <v>36.795999999999999</v>
      </c>
      <c r="AF7053">
        <v>4.8908450999999902</v>
      </c>
      <c r="AG7053">
        <v>41.686844999999998</v>
      </c>
      <c r="AH7053">
        <v>0</v>
      </c>
      <c r="AI7053">
        <v>1.2113805</v>
      </c>
      <c r="AJ7053">
        <v>0</v>
      </c>
      <c r="AK7053">
        <v>4.5267394322040797</v>
      </c>
      <c r="AL7053">
        <v>2.778</v>
      </c>
      <c r="AM7053">
        <v>4.5051195000000002E-2</v>
      </c>
      <c r="AN7053">
        <v>0.49230769000000002</v>
      </c>
      <c r="AO7053">
        <v>0.61450685000000005</v>
      </c>
      <c r="AP7053">
        <v>0</v>
      </c>
      <c r="AQ7053">
        <v>0</v>
      </c>
      <c r="AR7053">
        <v>19.464506848346002</v>
      </c>
      <c r="AS7053">
        <v>18.398</v>
      </c>
      <c r="AT7053">
        <v>0.16200000000000001</v>
      </c>
      <c r="AU7053">
        <v>0.14499999999999999</v>
      </c>
      <c r="AV7053">
        <v>0.14499999999999999</v>
      </c>
      <c r="AW7053">
        <v>0</v>
      </c>
      <c r="AX7053">
        <v>0</v>
      </c>
      <c r="AY7053">
        <v>13.472306</v>
      </c>
      <c r="AZ7053">
        <v>13.472306353256</v>
      </c>
      <c r="BA7053" t="s">
        <v>8825</v>
      </c>
      <c r="BB7053" t="s">
        <v>8825</v>
      </c>
      <c r="BC7053" t="s">
        <v>8825</v>
      </c>
      <c r="BD7053" t="s">
        <v>8825</v>
      </c>
      <c r="BE7053" t="s">
        <v>8825</v>
      </c>
      <c r="BF7053" t="s">
        <v>8825</v>
      </c>
      <c r="BG7053" t="s">
        <v>8825</v>
      </c>
      <c r="BH7053" t="s">
        <v>8825</v>
      </c>
      <c r="BI7053" t="s">
        <v>8825</v>
      </c>
      <c r="BJ7053" t="s">
        <v>8825</v>
      </c>
      <c r="BK7053" t="s">
        <v>8825</v>
      </c>
      <c r="BL7053" t="s">
        <v>8825</v>
      </c>
    </row>
    <row r="7054" spans="2:64" x14ac:dyDescent="0.25">
      <c r="B7054" s="4" t="s">
        <v>7085</v>
      </c>
      <c r="C7054" s="17">
        <v>15.555482</v>
      </c>
      <c r="D7054" s="17">
        <v>12.8786</v>
      </c>
      <c r="E7054" s="17">
        <v>1.98242249999999</v>
      </c>
      <c r="F7054" s="17">
        <v>2.1999999999999999E-2</v>
      </c>
      <c r="G7054" s="17">
        <v>0.4</v>
      </c>
      <c r="H7054" s="17">
        <v>9.7651567999999994E-2</v>
      </c>
      <c r="I7054" s="17">
        <v>8.7404180999999997E-2</v>
      </c>
      <c r="J7054" s="17">
        <v>8.7404180999999997E-2</v>
      </c>
      <c r="K7054" s="17">
        <v>0</v>
      </c>
      <c r="L7054" s="17">
        <v>15.620025</v>
      </c>
      <c r="M7054" s="17">
        <v>0</v>
      </c>
      <c r="N7054" s="17">
        <v>15.620025</v>
      </c>
      <c r="O7054" s="17">
        <v>0</v>
      </c>
      <c r="P7054" s="17">
        <v>0</v>
      </c>
      <c r="Q7054" s="17">
        <v>0</v>
      </c>
      <c r="R7054" s="17">
        <v>0</v>
      </c>
      <c r="S7054" s="17">
        <v>0</v>
      </c>
      <c r="T7054" s="17">
        <v>1.3193428</v>
      </c>
      <c r="U7054" s="17">
        <v>0</v>
      </c>
      <c r="V7054" s="17">
        <v>0.51443201999999999</v>
      </c>
      <c r="W7054" s="17">
        <v>0</v>
      </c>
      <c r="X7054" s="17">
        <v>0</v>
      </c>
      <c r="Y7054" s="17">
        <v>7.5085323999999995E-2</v>
      </c>
      <c r="Z7054" s="17">
        <v>1.025641</v>
      </c>
      <c r="AA7054" s="17">
        <v>0.28222997</v>
      </c>
      <c r="AB7054" s="17">
        <v>0.25261324000000002</v>
      </c>
      <c r="AC7054" s="17">
        <v>0.25261324000000002</v>
      </c>
      <c r="AD7054" s="17">
        <v>3.7219576000000001</v>
      </c>
      <c r="AE7054">
        <v>36.795999999999999</v>
      </c>
      <c r="AF7054">
        <v>4.8908450999999902</v>
      </c>
      <c r="AG7054">
        <v>41.686844999999998</v>
      </c>
      <c r="AH7054">
        <v>0</v>
      </c>
      <c r="AI7054">
        <v>1.1874084999999901</v>
      </c>
      <c r="AJ7054">
        <v>0</v>
      </c>
      <c r="AK7054">
        <v>4.5027674229730001</v>
      </c>
      <c r="AL7054">
        <v>2.778</v>
      </c>
      <c r="AM7054">
        <v>4.5051195000000002E-2</v>
      </c>
      <c r="AN7054">
        <v>0.49230769000000002</v>
      </c>
      <c r="AO7054">
        <v>0.46298880999999997</v>
      </c>
      <c r="AP7054">
        <v>0</v>
      </c>
      <c r="AQ7054">
        <v>0</v>
      </c>
      <c r="AR7054">
        <v>19.3129888138117</v>
      </c>
      <c r="AS7054">
        <v>18.398</v>
      </c>
      <c r="AT7054">
        <v>0.16200000000000001</v>
      </c>
      <c r="AU7054">
        <v>0.14499999999999999</v>
      </c>
      <c r="AV7054">
        <v>0.14499999999999999</v>
      </c>
      <c r="AW7054">
        <v>0</v>
      </c>
      <c r="AX7054">
        <v>0</v>
      </c>
      <c r="AY7054">
        <v>15.620025</v>
      </c>
      <c r="AZ7054">
        <v>15.6200247438203</v>
      </c>
      <c r="BA7054" t="s">
        <v>8825</v>
      </c>
      <c r="BB7054" t="s">
        <v>8825</v>
      </c>
      <c r="BC7054" t="s">
        <v>8825</v>
      </c>
      <c r="BD7054" t="s">
        <v>8825</v>
      </c>
      <c r="BE7054" t="s">
        <v>8825</v>
      </c>
      <c r="BF7054" t="s">
        <v>8825</v>
      </c>
      <c r="BG7054" t="s">
        <v>8825</v>
      </c>
      <c r="BH7054" t="s">
        <v>8825</v>
      </c>
      <c r="BI7054" t="s">
        <v>8825</v>
      </c>
      <c r="BJ7054" t="s">
        <v>8825</v>
      </c>
      <c r="BK7054" t="s">
        <v>8825</v>
      </c>
      <c r="BL7054" t="s">
        <v>8825</v>
      </c>
    </row>
    <row r="7055" spans="2:64" x14ac:dyDescent="0.25">
      <c r="B7055" s="4" t="s">
        <v>7086</v>
      </c>
      <c r="C7055" s="17">
        <v>15.555482</v>
      </c>
      <c r="D7055" s="17">
        <v>12.8786</v>
      </c>
      <c r="E7055" s="17">
        <v>1.98242249999999</v>
      </c>
      <c r="F7055" s="17">
        <v>2.1999999999999999E-2</v>
      </c>
      <c r="G7055" s="17">
        <v>0.4</v>
      </c>
      <c r="H7055" s="17">
        <v>9.7651567999999994E-2</v>
      </c>
      <c r="I7055" s="17">
        <v>8.7404180999999997E-2</v>
      </c>
      <c r="J7055" s="17">
        <v>8.7404180999999997E-2</v>
      </c>
      <c r="K7055" s="17">
        <v>0</v>
      </c>
      <c r="L7055" s="17">
        <v>29.655519000000002</v>
      </c>
      <c r="M7055" s="17">
        <v>0</v>
      </c>
      <c r="N7055" s="17">
        <v>29.655519000000002</v>
      </c>
      <c r="O7055" s="17">
        <v>0</v>
      </c>
      <c r="P7055" s="17">
        <v>0</v>
      </c>
      <c r="Q7055" s="17">
        <v>0</v>
      </c>
      <c r="R7055" s="17">
        <v>0</v>
      </c>
      <c r="S7055" s="17">
        <v>0</v>
      </c>
      <c r="T7055" s="17">
        <v>1.3770872999999999</v>
      </c>
      <c r="U7055" s="17">
        <v>0</v>
      </c>
      <c r="V7055" s="17">
        <v>0.73668964000000003</v>
      </c>
      <c r="W7055" s="17">
        <v>0</v>
      </c>
      <c r="X7055" s="17">
        <v>0</v>
      </c>
      <c r="Y7055" s="17">
        <v>7.5085323999999995E-2</v>
      </c>
      <c r="Z7055" s="17">
        <v>1.025641</v>
      </c>
      <c r="AA7055" s="17">
        <v>0.28222997</v>
      </c>
      <c r="AB7055" s="17">
        <v>0.25261324000000002</v>
      </c>
      <c r="AC7055" s="17">
        <v>0.25261324000000002</v>
      </c>
      <c r="AD7055" s="17">
        <v>4.0019597999999998</v>
      </c>
      <c r="AE7055">
        <v>36.795999999999999</v>
      </c>
      <c r="AF7055">
        <v>4.8908450999999902</v>
      </c>
      <c r="AG7055">
        <v>41.686844999999998</v>
      </c>
      <c r="AH7055">
        <v>0</v>
      </c>
      <c r="AI7055">
        <v>1.2393786</v>
      </c>
      <c r="AJ7055">
        <v>0</v>
      </c>
      <c r="AK7055">
        <v>4.5547374740061004</v>
      </c>
      <c r="AL7055">
        <v>2.778</v>
      </c>
      <c r="AM7055">
        <v>4.5051195000000002E-2</v>
      </c>
      <c r="AN7055">
        <v>0.49230769000000002</v>
      </c>
      <c r="AO7055">
        <v>0.66302068000000003</v>
      </c>
      <c r="AP7055">
        <v>0</v>
      </c>
      <c r="AQ7055">
        <v>0</v>
      </c>
      <c r="AR7055">
        <v>19.5130206802665</v>
      </c>
      <c r="AS7055">
        <v>18.398</v>
      </c>
      <c r="AT7055">
        <v>0.16200000000000001</v>
      </c>
      <c r="AU7055">
        <v>0.14499999999999999</v>
      </c>
      <c r="AV7055">
        <v>0.14499999999999999</v>
      </c>
      <c r="AW7055">
        <v>0</v>
      </c>
      <c r="AX7055">
        <v>0</v>
      </c>
      <c r="AY7055">
        <v>29.655519000000002</v>
      </c>
      <c r="AZ7055">
        <v>29.6555194780208</v>
      </c>
      <c r="BA7055" t="s">
        <v>8825</v>
      </c>
      <c r="BB7055" t="s">
        <v>8825</v>
      </c>
      <c r="BC7055" t="s">
        <v>8825</v>
      </c>
      <c r="BD7055" t="s">
        <v>8825</v>
      </c>
      <c r="BE7055" t="s">
        <v>8825</v>
      </c>
      <c r="BF7055" t="s">
        <v>8825</v>
      </c>
      <c r="BG7055" t="s">
        <v>8825</v>
      </c>
      <c r="BH7055" t="s">
        <v>8825</v>
      </c>
      <c r="BI7055" t="s">
        <v>8825</v>
      </c>
      <c r="BJ7055" t="s">
        <v>8825</v>
      </c>
      <c r="BK7055" t="s">
        <v>8825</v>
      </c>
      <c r="BL7055" t="s">
        <v>8825</v>
      </c>
    </row>
    <row r="7056" spans="2:64" x14ac:dyDescent="0.25">
      <c r="B7056" s="4" t="s">
        <v>7087</v>
      </c>
      <c r="C7056" s="17">
        <v>15.555482</v>
      </c>
      <c r="D7056" s="17">
        <v>12.8786</v>
      </c>
      <c r="E7056" s="17">
        <v>1.98242249999999</v>
      </c>
      <c r="F7056" s="17">
        <v>2.1999999999999999E-2</v>
      </c>
      <c r="G7056" s="17">
        <v>0.4</v>
      </c>
      <c r="H7056" s="17">
        <v>9.7651567999999994E-2</v>
      </c>
      <c r="I7056" s="17">
        <v>8.7404180999999997E-2</v>
      </c>
      <c r="J7056" s="17">
        <v>8.7404180999999997E-2</v>
      </c>
      <c r="K7056" s="17">
        <v>0</v>
      </c>
      <c r="L7056" s="17">
        <v>40.262067000000002</v>
      </c>
      <c r="M7056" s="17">
        <v>0</v>
      </c>
      <c r="N7056" s="17">
        <v>40.262067000000002</v>
      </c>
      <c r="O7056" s="17">
        <v>0</v>
      </c>
      <c r="P7056" s="17">
        <v>0</v>
      </c>
      <c r="Q7056" s="17">
        <v>0</v>
      </c>
      <c r="R7056" s="17">
        <v>0</v>
      </c>
      <c r="S7056" s="17">
        <v>0</v>
      </c>
      <c r="T7056" s="17">
        <v>1.5558448</v>
      </c>
      <c r="U7056" s="17">
        <v>0</v>
      </c>
      <c r="V7056" s="17">
        <v>1.4401957999999999</v>
      </c>
      <c r="W7056" s="17">
        <v>0</v>
      </c>
      <c r="X7056" s="17">
        <v>0</v>
      </c>
      <c r="Y7056" s="17">
        <v>7.5085323999999995E-2</v>
      </c>
      <c r="Z7056" s="17">
        <v>1.025641</v>
      </c>
      <c r="AA7056" s="17">
        <v>0.28222997</v>
      </c>
      <c r="AB7056" s="17">
        <v>0.25261324000000002</v>
      </c>
      <c r="AC7056" s="17">
        <v>0.25261324000000002</v>
      </c>
      <c r="AD7056" s="17">
        <v>4.8842233999999998</v>
      </c>
      <c r="AE7056">
        <v>36.795999999999999</v>
      </c>
      <c r="AF7056">
        <v>4.8908450999999902</v>
      </c>
      <c r="AG7056">
        <v>41.686844999999998</v>
      </c>
      <c r="AH7056">
        <v>0</v>
      </c>
      <c r="AI7056">
        <v>1.4002603</v>
      </c>
      <c r="AJ7056">
        <v>0</v>
      </c>
      <c r="AK7056">
        <v>4.7156192306343803</v>
      </c>
      <c r="AL7056">
        <v>2.778</v>
      </c>
      <c r="AM7056">
        <v>4.5051195000000002E-2</v>
      </c>
      <c r="AN7056">
        <v>0.49230769000000002</v>
      </c>
      <c r="AO7056">
        <v>1.2961761999999999</v>
      </c>
      <c r="AP7056">
        <v>0</v>
      </c>
      <c r="AQ7056">
        <v>0</v>
      </c>
      <c r="AR7056">
        <v>20.146176176988401</v>
      </c>
      <c r="AS7056">
        <v>18.398</v>
      </c>
      <c r="AT7056">
        <v>0.16200000000000001</v>
      </c>
      <c r="AU7056">
        <v>0.14499999999999999</v>
      </c>
      <c r="AV7056">
        <v>0.14499999999999999</v>
      </c>
      <c r="AW7056">
        <v>0</v>
      </c>
      <c r="AX7056">
        <v>0</v>
      </c>
      <c r="AY7056">
        <v>40.262067000000002</v>
      </c>
      <c r="AZ7056">
        <v>40.262067263373602</v>
      </c>
      <c r="BA7056" t="s">
        <v>8825</v>
      </c>
      <c r="BB7056" t="s">
        <v>8825</v>
      </c>
      <c r="BC7056" t="s">
        <v>8825</v>
      </c>
      <c r="BD7056" t="s">
        <v>8825</v>
      </c>
      <c r="BE7056" t="s">
        <v>8825</v>
      </c>
      <c r="BF7056" t="s">
        <v>8825</v>
      </c>
      <c r="BG7056" t="s">
        <v>8825</v>
      </c>
      <c r="BH7056" t="s">
        <v>8825</v>
      </c>
      <c r="BI7056" t="s">
        <v>8825</v>
      </c>
      <c r="BJ7056" t="s">
        <v>8825</v>
      </c>
      <c r="BK7056" t="s">
        <v>8825</v>
      </c>
      <c r="BL7056" t="s">
        <v>8825</v>
      </c>
    </row>
    <row r="7057" spans="2:64" x14ac:dyDescent="0.25">
      <c r="B7057" s="4" t="s">
        <v>7088</v>
      </c>
      <c r="C7057" s="17">
        <v>15.555482</v>
      </c>
      <c r="D7057" s="17">
        <v>12.8786</v>
      </c>
      <c r="E7057" s="17">
        <v>1.98242249999999</v>
      </c>
      <c r="F7057" s="17">
        <v>2.1999999999999999E-2</v>
      </c>
      <c r="G7057" s="17">
        <v>0.4</v>
      </c>
      <c r="H7057" s="17">
        <v>9.7651567999999994E-2</v>
      </c>
      <c r="I7057" s="17">
        <v>8.7404180999999997E-2</v>
      </c>
      <c r="J7057" s="17">
        <v>8.7404180999999997E-2</v>
      </c>
      <c r="K7057" s="17">
        <v>0</v>
      </c>
      <c r="L7057" s="17">
        <v>32.767961</v>
      </c>
      <c r="M7057" s="17">
        <v>0</v>
      </c>
      <c r="N7057" s="17">
        <v>32.767961</v>
      </c>
      <c r="O7057" s="17">
        <v>0</v>
      </c>
      <c r="P7057" s="17">
        <v>0</v>
      </c>
      <c r="Q7057" s="17">
        <v>0</v>
      </c>
      <c r="R7057" s="17">
        <v>0</v>
      </c>
      <c r="S7057" s="17">
        <v>0</v>
      </c>
      <c r="T7057" s="17">
        <v>1.6413964000000001</v>
      </c>
      <c r="U7057" s="17">
        <v>0</v>
      </c>
      <c r="V7057" s="17">
        <v>1.6896792</v>
      </c>
      <c r="W7057" s="17">
        <v>0</v>
      </c>
      <c r="X7057" s="17">
        <v>0</v>
      </c>
      <c r="Y7057" s="17">
        <v>7.5085323999999995E-2</v>
      </c>
      <c r="Z7057" s="17">
        <v>1.025641</v>
      </c>
      <c r="AA7057" s="17">
        <v>0.28222997</v>
      </c>
      <c r="AB7057" s="17">
        <v>0.25261324000000002</v>
      </c>
      <c r="AC7057" s="17">
        <v>0.25261324000000002</v>
      </c>
      <c r="AD7057" s="17">
        <v>5.2192584000000002</v>
      </c>
      <c r="AE7057">
        <v>36.795999999999999</v>
      </c>
      <c r="AF7057">
        <v>4.8908450999999902</v>
      </c>
      <c r="AG7057">
        <v>41.686844999999998</v>
      </c>
      <c r="AH7057">
        <v>0</v>
      </c>
      <c r="AI7057">
        <v>1.4772566999999901</v>
      </c>
      <c r="AJ7057">
        <v>0</v>
      </c>
      <c r="AK7057">
        <v>4.7926156335464496</v>
      </c>
      <c r="AL7057">
        <v>2.778</v>
      </c>
      <c r="AM7057">
        <v>4.5051195000000002E-2</v>
      </c>
      <c r="AN7057">
        <v>0.49230769000000002</v>
      </c>
      <c r="AO7057">
        <v>1.5207113000000001</v>
      </c>
      <c r="AP7057">
        <v>0</v>
      </c>
      <c r="AQ7057">
        <v>0</v>
      </c>
      <c r="AR7057">
        <v>20.3707113239569</v>
      </c>
      <c r="AS7057">
        <v>18.398</v>
      </c>
      <c r="AT7057">
        <v>0.16200000000000001</v>
      </c>
      <c r="AU7057">
        <v>0.14499999999999999</v>
      </c>
      <c r="AV7057">
        <v>0.14499999999999999</v>
      </c>
      <c r="AW7057">
        <v>0</v>
      </c>
      <c r="AX7057">
        <v>0</v>
      </c>
      <c r="AY7057">
        <v>32.767961</v>
      </c>
      <c r="AZ7057">
        <v>32.767960558785298</v>
      </c>
      <c r="BA7057" t="s">
        <v>8825</v>
      </c>
      <c r="BB7057" t="s">
        <v>8825</v>
      </c>
      <c r="BC7057" t="s">
        <v>8825</v>
      </c>
      <c r="BD7057" t="s">
        <v>8825</v>
      </c>
      <c r="BE7057" t="s">
        <v>8825</v>
      </c>
      <c r="BF7057" t="s">
        <v>8825</v>
      </c>
      <c r="BG7057" t="s">
        <v>8825</v>
      </c>
      <c r="BH7057" t="s">
        <v>8825</v>
      </c>
      <c r="BI7057" t="s">
        <v>8825</v>
      </c>
      <c r="BJ7057" t="s">
        <v>8825</v>
      </c>
      <c r="BK7057" t="s">
        <v>8825</v>
      </c>
      <c r="BL7057" t="s">
        <v>8825</v>
      </c>
    </row>
    <row r="7058" spans="2:64" x14ac:dyDescent="0.25">
      <c r="B7058" s="4" t="s">
        <v>7089</v>
      </c>
      <c r="C7058" s="17">
        <v>15.555482</v>
      </c>
      <c r="D7058" s="17">
        <v>12.8786</v>
      </c>
      <c r="E7058" s="17">
        <v>1.98242249999999</v>
      </c>
      <c r="F7058" s="17">
        <v>2.1999999999999999E-2</v>
      </c>
      <c r="G7058" s="17">
        <v>0.4</v>
      </c>
      <c r="H7058" s="17">
        <v>9.7651567999999994E-2</v>
      </c>
      <c r="I7058" s="17">
        <v>8.7404180999999997E-2</v>
      </c>
      <c r="J7058" s="17">
        <v>8.7404180999999997E-2</v>
      </c>
      <c r="K7058" s="17">
        <v>0</v>
      </c>
      <c r="L7058" s="17">
        <v>17.473845000000001</v>
      </c>
      <c r="M7058" s="17">
        <v>0</v>
      </c>
      <c r="N7058" s="17">
        <v>17.473845000000001</v>
      </c>
      <c r="O7058" s="17">
        <v>0</v>
      </c>
      <c r="P7058" s="17">
        <v>0</v>
      </c>
      <c r="Q7058" s="17">
        <v>0</v>
      </c>
      <c r="R7058" s="17">
        <v>0</v>
      </c>
      <c r="S7058" s="17">
        <v>0</v>
      </c>
      <c r="T7058" s="17">
        <v>1.7792169999999901</v>
      </c>
      <c r="U7058" s="17">
        <v>0</v>
      </c>
      <c r="V7058" s="17">
        <v>2.1580452000000001</v>
      </c>
      <c r="W7058" s="17">
        <v>0</v>
      </c>
      <c r="X7058" s="17">
        <v>0</v>
      </c>
      <c r="Y7058" s="17">
        <v>7.5085323999999995E-2</v>
      </c>
      <c r="Z7058" s="17">
        <v>1.025641</v>
      </c>
      <c r="AA7058" s="17">
        <v>0.28222997</v>
      </c>
      <c r="AB7058" s="17">
        <v>0.25261324000000002</v>
      </c>
      <c r="AC7058" s="17">
        <v>0.25261324000000002</v>
      </c>
      <c r="AD7058" s="17">
        <v>5.8254449999999904</v>
      </c>
      <c r="AE7058">
        <v>36.795999999999999</v>
      </c>
      <c r="AF7058">
        <v>4.8908450999999902</v>
      </c>
      <c r="AG7058">
        <v>41.686844999999998</v>
      </c>
      <c r="AH7058">
        <v>0</v>
      </c>
      <c r="AI7058">
        <v>1.6012953000000001</v>
      </c>
      <c r="AJ7058">
        <v>0</v>
      </c>
      <c r="AK7058">
        <v>4.9166541945456999</v>
      </c>
      <c r="AL7058">
        <v>2.778</v>
      </c>
      <c r="AM7058">
        <v>4.5051195000000002E-2</v>
      </c>
      <c r="AN7058">
        <v>0.49230769000000002</v>
      </c>
      <c r="AO7058">
        <v>1.9422406999999999</v>
      </c>
      <c r="AP7058">
        <v>0</v>
      </c>
      <c r="AQ7058">
        <v>0</v>
      </c>
      <c r="AR7058">
        <v>20.7922406813971</v>
      </c>
      <c r="AS7058">
        <v>18.398</v>
      </c>
      <c r="AT7058">
        <v>0.16200000000000001</v>
      </c>
      <c r="AU7058">
        <v>0.14499999999999999</v>
      </c>
      <c r="AV7058">
        <v>0.14499999999999999</v>
      </c>
      <c r="AW7058">
        <v>0</v>
      </c>
      <c r="AX7058">
        <v>0</v>
      </c>
      <c r="AY7058">
        <v>17.473845000000001</v>
      </c>
      <c r="AZ7058">
        <v>17.4738448283073</v>
      </c>
      <c r="BA7058" t="s">
        <v>8825</v>
      </c>
      <c r="BB7058" t="s">
        <v>8825</v>
      </c>
      <c r="BC7058" t="s">
        <v>8825</v>
      </c>
      <c r="BD7058" t="s">
        <v>8825</v>
      </c>
      <c r="BE7058" t="s">
        <v>8825</v>
      </c>
      <c r="BF7058" t="s">
        <v>8825</v>
      </c>
      <c r="BG7058" t="s">
        <v>8825</v>
      </c>
      <c r="BH7058" t="s">
        <v>8825</v>
      </c>
      <c r="BI7058" t="s">
        <v>8825</v>
      </c>
      <c r="BJ7058" t="s">
        <v>8825</v>
      </c>
      <c r="BK7058" t="s">
        <v>8825</v>
      </c>
      <c r="BL7058" t="s">
        <v>8825</v>
      </c>
    </row>
    <row r="7059" spans="2:64" x14ac:dyDescent="0.25">
      <c r="B7059" s="4" t="s">
        <v>7090</v>
      </c>
      <c r="C7059" s="17">
        <v>15.555482</v>
      </c>
      <c r="D7059" s="17">
        <v>12.8786</v>
      </c>
      <c r="E7059" s="17">
        <v>1.98242249999999</v>
      </c>
      <c r="F7059" s="17">
        <v>2.1999999999999999E-2</v>
      </c>
      <c r="G7059" s="17">
        <v>0.4</v>
      </c>
      <c r="H7059" s="17">
        <v>9.7651567999999994E-2</v>
      </c>
      <c r="I7059" s="17">
        <v>8.7404180999999997E-2</v>
      </c>
      <c r="J7059" s="17">
        <v>8.7404180999999997E-2</v>
      </c>
      <c r="K7059" s="17">
        <v>0</v>
      </c>
      <c r="L7059" s="17">
        <v>19.825030999999999</v>
      </c>
      <c r="M7059" s="17">
        <v>0</v>
      </c>
      <c r="N7059" s="17">
        <v>19.825030999999999</v>
      </c>
      <c r="O7059" s="17">
        <v>0</v>
      </c>
      <c r="P7059" s="17">
        <v>0</v>
      </c>
      <c r="Q7059" s="17">
        <v>0</v>
      </c>
      <c r="R7059" s="17">
        <v>0</v>
      </c>
      <c r="S7059" s="17">
        <v>0</v>
      </c>
      <c r="T7059" s="17">
        <v>1.8450925</v>
      </c>
      <c r="U7059" s="17">
        <v>0</v>
      </c>
      <c r="V7059" s="17">
        <v>2.3543170999999998</v>
      </c>
      <c r="W7059" s="17">
        <v>0</v>
      </c>
      <c r="X7059" s="17">
        <v>0</v>
      </c>
      <c r="Y7059" s="17">
        <v>7.5085323999999995E-2</v>
      </c>
      <c r="Z7059" s="17">
        <v>1.025641</v>
      </c>
      <c r="AA7059" s="17">
        <v>0.28222997</v>
      </c>
      <c r="AB7059" s="17">
        <v>0.25261324000000002</v>
      </c>
      <c r="AC7059" s="17">
        <v>0.25261324000000002</v>
      </c>
      <c r="AD7059" s="17">
        <v>6.0875924000000001</v>
      </c>
      <c r="AE7059">
        <v>36.795999999999999</v>
      </c>
      <c r="AF7059">
        <v>4.8908450999999902</v>
      </c>
      <c r="AG7059">
        <v>41.686844999999998</v>
      </c>
      <c r="AH7059">
        <v>0</v>
      </c>
      <c r="AI7059">
        <v>1.6605832999999901</v>
      </c>
      <c r="AJ7059">
        <v>0</v>
      </c>
      <c r="AK7059">
        <v>4.9759421408520499</v>
      </c>
      <c r="AL7059">
        <v>2.778</v>
      </c>
      <c r="AM7059">
        <v>4.5051195000000002E-2</v>
      </c>
      <c r="AN7059">
        <v>0.49230769000000002</v>
      </c>
      <c r="AO7059">
        <v>2.1188853999999999</v>
      </c>
      <c r="AP7059">
        <v>0</v>
      </c>
      <c r="AQ7059">
        <v>0</v>
      </c>
      <c r="AR7059">
        <v>20.968885398542799</v>
      </c>
      <c r="AS7059">
        <v>18.398</v>
      </c>
      <c r="AT7059">
        <v>0.16200000000000001</v>
      </c>
      <c r="AU7059">
        <v>0.14499999999999999</v>
      </c>
      <c r="AV7059">
        <v>0.14499999999999999</v>
      </c>
      <c r="AW7059">
        <v>0</v>
      </c>
      <c r="AX7059">
        <v>0</v>
      </c>
      <c r="AY7059">
        <v>19.825030999999999</v>
      </c>
      <c r="AZ7059">
        <v>19.825031276924999</v>
      </c>
      <c r="BA7059" t="s">
        <v>8825</v>
      </c>
      <c r="BB7059" t="s">
        <v>8825</v>
      </c>
      <c r="BC7059" t="s">
        <v>8825</v>
      </c>
      <c r="BD7059" t="s">
        <v>8825</v>
      </c>
      <c r="BE7059" t="s">
        <v>8825</v>
      </c>
      <c r="BF7059" t="s">
        <v>8825</v>
      </c>
      <c r="BG7059" t="s">
        <v>8825</v>
      </c>
      <c r="BH7059" t="s">
        <v>8825</v>
      </c>
      <c r="BI7059" t="s">
        <v>8825</v>
      </c>
      <c r="BJ7059" t="s">
        <v>8825</v>
      </c>
      <c r="BK7059" t="s">
        <v>8825</v>
      </c>
      <c r="BL7059" t="s">
        <v>8825</v>
      </c>
    </row>
    <row r="7060" spans="2:64" x14ac:dyDescent="0.25">
      <c r="B7060" s="4" t="s">
        <v>7091</v>
      </c>
      <c r="C7060" s="17">
        <v>15.555482</v>
      </c>
      <c r="D7060" s="17">
        <v>12.8786</v>
      </c>
      <c r="E7060" s="17">
        <v>1.98242249999999</v>
      </c>
      <c r="F7060" s="17">
        <v>2.1999999999999999E-2</v>
      </c>
      <c r="G7060" s="17">
        <v>0.4</v>
      </c>
      <c r="H7060" s="17">
        <v>9.7651567999999994E-2</v>
      </c>
      <c r="I7060" s="17">
        <v>8.7404180999999997E-2</v>
      </c>
      <c r="J7060" s="17">
        <v>8.7404180999999997E-2</v>
      </c>
      <c r="K7060" s="17">
        <v>0</v>
      </c>
      <c r="L7060" s="17">
        <v>20.391220999999899</v>
      </c>
      <c r="M7060" s="17">
        <v>0</v>
      </c>
      <c r="N7060" s="17">
        <v>20.391220999999899</v>
      </c>
      <c r="O7060" s="17">
        <v>0</v>
      </c>
      <c r="P7060" s="17">
        <v>0</v>
      </c>
      <c r="Q7060" s="17">
        <v>0</v>
      </c>
      <c r="R7060" s="17">
        <v>0</v>
      </c>
      <c r="S7060" s="17">
        <v>0</v>
      </c>
      <c r="T7060" s="17">
        <v>1.6745615</v>
      </c>
      <c r="U7060" s="17">
        <v>0</v>
      </c>
      <c r="V7060" s="17">
        <v>1.5010631000000001</v>
      </c>
      <c r="W7060" s="17">
        <v>0</v>
      </c>
      <c r="X7060" s="17">
        <v>0</v>
      </c>
      <c r="Y7060" s="17">
        <v>7.5085323999999995E-2</v>
      </c>
      <c r="Z7060" s="17">
        <v>1.025641</v>
      </c>
      <c r="AA7060" s="17">
        <v>0.28222997</v>
      </c>
      <c r="AB7060" s="17">
        <v>0.25261324000000002</v>
      </c>
      <c r="AC7060" s="17">
        <v>0.25261324000000002</v>
      </c>
      <c r="AD7060" s="17">
        <v>5.0638074</v>
      </c>
      <c r="AE7060">
        <v>36.795999999999999</v>
      </c>
      <c r="AF7060">
        <v>4.8908450999999902</v>
      </c>
      <c r="AG7060">
        <v>41.686844999999998</v>
      </c>
      <c r="AH7060">
        <v>0</v>
      </c>
      <c r="AI7060">
        <v>1.5071053000000001</v>
      </c>
      <c r="AJ7060">
        <v>0</v>
      </c>
      <c r="AK7060">
        <v>4.8224642345704698</v>
      </c>
      <c r="AL7060">
        <v>2.778</v>
      </c>
      <c r="AM7060">
        <v>4.5051195000000002E-2</v>
      </c>
      <c r="AN7060">
        <v>0.49230769000000002</v>
      </c>
      <c r="AO7060">
        <v>1.3509568000000001</v>
      </c>
      <c r="AP7060">
        <v>0</v>
      </c>
      <c r="AQ7060">
        <v>0</v>
      </c>
      <c r="AR7060">
        <v>20.200956809355599</v>
      </c>
      <c r="AS7060">
        <v>18.398</v>
      </c>
      <c r="AT7060">
        <v>0.16200000000000001</v>
      </c>
      <c r="AU7060">
        <v>0.14499999999999999</v>
      </c>
      <c r="AV7060">
        <v>0.14499999999999999</v>
      </c>
      <c r="AW7060">
        <v>0</v>
      </c>
      <c r="AX7060">
        <v>0</v>
      </c>
      <c r="AY7060">
        <v>20.391220999999899</v>
      </c>
      <c r="AZ7060">
        <v>20.391220661675501</v>
      </c>
      <c r="BA7060" t="s">
        <v>8825</v>
      </c>
      <c r="BB7060" t="s">
        <v>8825</v>
      </c>
      <c r="BC7060" t="s">
        <v>8825</v>
      </c>
      <c r="BD7060" t="s">
        <v>8825</v>
      </c>
      <c r="BE7060" t="s">
        <v>8825</v>
      </c>
      <c r="BF7060" t="s">
        <v>8825</v>
      </c>
      <c r="BG7060" t="s">
        <v>8825</v>
      </c>
      <c r="BH7060" t="s">
        <v>8825</v>
      </c>
      <c r="BI7060" t="s">
        <v>8825</v>
      </c>
      <c r="BJ7060" t="s">
        <v>8825</v>
      </c>
      <c r="BK7060" t="s">
        <v>8825</v>
      </c>
      <c r="BL7060" t="s">
        <v>8825</v>
      </c>
    </row>
    <row r="7061" spans="2:64" x14ac:dyDescent="0.25">
      <c r="B7061" s="4" t="s">
        <v>7092</v>
      </c>
      <c r="C7061" s="17">
        <v>14.790887</v>
      </c>
      <c r="D7061" s="17">
        <v>12.114005000000001</v>
      </c>
      <c r="E7061" s="17">
        <v>1.98242249999999</v>
      </c>
      <c r="F7061" s="17">
        <v>2.1999999999999999E-2</v>
      </c>
      <c r="G7061" s="17">
        <v>0.4</v>
      </c>
      <c r="H7061" s="17">
        <v>9.7651567999999994E-2</v>
      </c>
      <c r="I7061" s="17">
        <v>8.7404180999999997E-2</v>
      </c>
      <c r="J7061" s="17">
        <v>8.7404180999999997E-2</v>
      </c>
      <c r="K7061" s="17">
        <v>0</v>
      </c>
      <c r="L7061" s="17">
        <v>34.597572999999997</v>
      </c>
      <c r="M7061" s="17">
        <v>0</v>
      </c>
      <c r="N7061" s="17">
        <v>34.597572999999997</v>
      </c>
      <c r="O7061" s="17">
        <v>0</v>
      </c>
      <c r="P7061" s="17">
        <v>0</v>
      </c>
      <c r="Q7061" s="17">
        <v>0</v>
      </c>
      <c r="R7061" s="17">
        <v>0</v>
      </c>
      <c r="S7061" s="17">
        <v>0</v>
      </c>
      <c r="T7061" s="17">
        <v>1.0696098000000001</v>
      </c>
      <c r="U7061" s="17">
        <v>0</v>
      </c>
      <c r="V7061" s="17">
        <v>0</v>
      </c>
      <c r="W7061" s="17">
        <v>0</v>
      </c>
      <c r="X7061" s="17">
        <v>0</v>
      </c>
      <c r="Y7061" s="17">
        <v>7.5085323999999995E-2</v>
      </c>
      <c r="Z7061" s="17">
        <v>1.025641</v>
      </c>
      <c r="AA7061" s="17">
        <v>0.28222997</v>
      </c>
      <c r="AB7061" s="17">
        <v>0.25261324000000002</v>
      </c>
      <c r="AC7061" s="17">
        <v>0.25261324000000002</v>
      </c>
      <c r="AD7061" s="17">
        <v>2.9577925999999999</v>
      </c>
      <c r="AE7061">
        <v>34.611441999999997</v>
      </c>
      <c r="AF7061">
        <v>4.8908450999999902</v>
      </c>
      <c r="AG7061">
        <v>39.502287000000003</v>
      </c>
      <c r="AH7061">
        <v>0</v>
      </c>
      <c r="AI7061">
        <v>0.96264881000000002</v>
      </c>
      <c r="AJ7061">
        <v>0</v>
      </c>
      <c r="AK7061">
        <v>4.2780077007993302</v>
      </c>
      <c r="AL7061">
        <v>2.778</v>
      </c>
      <c r="AM7061">
        <v>4.5051195000000002E-2</v>
      </c>
      <c r="AN7061">
        <v>0.49230769000000002</v>
      </c>
      <c r="AO7061">
        <v>0</v>
      </c>
      <c r="AP7061">
        <v>0</v>
      </c>
      <c r="AQ7061">
        <v>0</v>
      </c>
      <c r="AR7061">
        <v>17.7577210252893</v>
      </c>
      <c r="AS7061">
        <v>17.305720999999998</v>
      </c>
      <c r="AT7061">
        <v>0.16200000000000001</v>
      </c>
      <c r="AU7061">
        <v>0.14499999999999999</v>
      </c>
      <c r="AV7061">
        <v>0.14499999999999999</v>
      </c>
      <c r="AW7061">
        <v>0</v>
      </c>
      <c r="AX7061">
        <v>0</v>
      </c>
      <c r="AY7061">
        <v>34.597572999999997</v>
      </c>
      <c r="AZ7061">
        <v>34.597572545903198</v>
      </c>
      <c r="BA7061" t="s">
        <v>8825</v>
      </c>
      <c r="BB7061" t="s">
        <v>8825</v>
      </c>
      <c r="BC7061" t="s">
        <v>8825</v>
      </c>
      <c r="BD7061" t="s">
        <v>8825</v>
      </c>
      <c r="BE7061" t="s">
        <v>8825</v>
      </c>
      <c r="BF7061" t="s">
        <v>8825</v>
      </c>
      <c r="BG7061" t="s">
        <v>8825</v>
      </c>
      <c r="BH7061" t="s">
        <v>8825</v>
      </c>
      <c r="BI7061" t="s">
        <v>8825</v>
      </c>
      <c r="BJ7061" t="s">
        <v>8825</v>
      </c>
      <c r="BK7061" t="s">
        <v>8825</v>
      </c>
      <c r="BL7061" t="s">
        <v>8825</v>
      </c>
    </row>
    <row r="7062" spans="2:64" x14ac:dyDescent="0.25">
      <c r="B7062" s="4" t="s">
        <v>7093</v>
      </c>
      <c r="C7062" s="17">
        <v>13.003689</v>
      </c>
      <c r="D7062" s="17">
        <v>10.326807000000001</v>
      </c>
      <c r="E7062" s="17">
        <v>1.98242249999999</v>
      </c>
      <c r="F7062" s="17">
        <v>2.1999999999999999E-2</v>
      </c>
      <c r="G7062" s="17">
        <v>0.4</v>
      </c>
      <c r="H7062" s="17">
        <v>9.7651567999999994E-2</v>
      </c>
      <c r="I7062" s="17">
        <v>8.7404180999999997E-2</v>
      </c>
      <c r="J7062" s="17">
        <v>8.7404180999999997E-2</v>
      </c>
      <c r="K7062" s="17">
        <v>0</v>
      </c>
      <c r="L7062" s="17">
        <v>23.713732</v>
      </c>
      <c r="M7062" s="17">
        <v>0</v>
      </c>
      <c r="N7062" s="17">
        <v>23.713732</v>
      </c>
      <c r="O7062" s="17">
        <v>0</v>
      </c>
      <c r="P7062" s="17">
        <v>0</v>
      </c>
      <c r="Q7062" s="17">
        <v>0</v>
      </c>
      <c r="R7062" s="17">
        <v>0</v>
      </c>
      <c r="S7062" s="17">
        <v>0</v>
      </c>
      <c r="T7062" s="17">
        <v>0.36063271000000002</v>
      </c>
      <c r="U7062" s="17">
        <v>0</v>
      </c>
      <c r="V7062" s="17">
        <v>0</v>
      </c>
      <c r="W7062" s="17">
        <v>0</v>
      </c>
      <c r="X7062" s="17">
        <v>0</v>
      </c>
      <c r="Y7062" s="17">
        <v>7.5085323999999995E-2</v>
      </c>
      <c r="Z7062" s="17">
        <v>1.025641</v>
      </c>
      <c r="AA7062" s="17">
        <v>0.28222997</v>
      </c>
      <c r="AB7062" s="17">
        <v>0.25261324000000002</v>
      </c>
      <c r="AC7062" s="17">
        <v>0.25261324000000002</v>
      </c>
      <c r="AD7062" s="17">
        <v>2.2488155000000001</v>
      </c>
      <c r="AE7062">
        <v>29.505163</v>
      </c>
      <c r="AF7062">
        <v>4.8908450999999902</v>
      </c>
      <c r="AG7062">
        <v>34.396008000000002</v>
      </c>
      <c r="AH7062">
        <v>0</v>
      </c>
      <c r="AI7062">
        <v>0.32456942999999999</v>
      </c>
      <c r="AJ7062">
        <v>0</v>
      </c>
      <c r="AK7062">
        <v>3.63992832161001</v>
      </c>
      <c r="AL7062">
        <v>2.778</v>
      </c>
      <c r="AM7062">
        <v>4.5051195000000002E-2</v>
      </c>
      <c r="AN7062">
        <v>0.49230769000000002</v>
      </c>
      <c r="AO7062">
        <v>0</v>
      </c>
      <c r="AP7062">
        <v>0</v>
      </c>
      <c r="AQ7062">
        <v>0</v>
      </c>
      <c r="AR7062">
        <v>15.204581349164901</v>
      </c>
      <c r="AS7062">
        <v>14.752580999999999</v>
      </c>
      <c r="AT7062">
        <v>0.16200000000000001</v>
      </c>
      <c r="AU7062">
        <v>0.14499999999999999</v>
      </c>
      <c r="AV7062">
        <v>0.14499999999999999</v>
      </c>
      <c r="AW7062">
        <v>0</v>
      </c>
      <c r="AX7062">
        <v>0</v>
      </c>
      <c r="AY7062">
        <v>23.713732</v>
      </c>
      <c r="AZ7062">
        <v>23.713732008866899</v>
      </c>
      <c r="BA7062" t="s">
        <v>8825</v>
      </c>
      <c r="BB7062" t="s">
        <v>8825</v>
      </c>
      <c r="BC7062" t="s">
        <v>8825</v>
      </c>
      <c r="BD7062" t="s">
        <v>8825</v>
      </c>
      <c r="BE7062" t="s">
        <v>8825</v>
      </c>
      <c r="BF7062" t="s">
        <v>8825</v>
      </c>
      <c r="BG7062" t="s">
        <v>8825</v>
      </c>
      <c r="BH7062" t="s">
        <v>8825</v>
      </c>
      <c r="BI7062" t="s">
        <v>8825</v>
      </c>
      <c r="BJ7062" t="s">
        <v>8825</v>
      </c>
      <c r="BK7062" t="s">
        <v>8825</v>
      </c>
      <c r="BL7062" t="s">
        <v>8825</v>
      </c>
    </row>
    <row r="7063" spans="2:64" x14ac:dyDescent="0.25">
      <c r="B7063" s="4" t="s">
        <v>7094</v>
      </c>
      <c r="C7063" s="17">
        <v>11.320169999999999</v>
      </c>
      <c r="D7063" s="17">
        <v>8.8499946999999892</v>
      </c>
      <c r="E7063" s="17">
        <v>1.98242249999999</v>
      </c>
      <c r="F7063" s="17">
        <v>0</v>
      </c>
      <c r="G7063" s="17">
        <v>0.21529256999999999</v>
      </c>
      <c r="H7063" s="17">
        <v>9.7651567999999994E-2</v>
      </c>
      <c r="I7063" s="17">
        <v>8.7404180999999997E-2</v>
      </c>
      <c r="J7063" s="17">
        <v>8.7404180999999997E-2</v>
      </c>
      <c r="K7063" s="17">
        <v>0</v>
      </c>
      <c r="L7063" s="17">
        <v>10.519318999999999</v>
      </c>
      <c r="M7063" s="17">
        <v>0</v>
      </c>
      <c r="N7063" s="17">
        <v>10.519318999999999</v>
      </c>
      <c r="O7063" s="17">
        <v>0</v>
      </c>
      <c r="P7063" s="17">
        <v>0</v>
      </c>
      <c r="Q7063" s="17">
        <v>0</v>
      </c>
      <c r="R7063" s="17">
        <v>0</v>
      </c>
      <c r="S7063" s="17">
        <v>0</v>
      </c>
      <c r="T7063" s="17">
        <v>0</v>
      </c>
      <c r="U7063" s="17">
        <v>0</v>
      </c>
      <c r="V7063" s="17">
        <v>0</v>
      </c>
      <c r="W7063" s="17">
        <v>0</v>
      </c>
      <c r="X7063" s="17">
        <v>0</v>
      </c>
      <c r="Y7063" s="17">
        <v>0</v>
      </c>
      <c r="Z7063" s="17">
        <v>0.55203221999999996</v>
      </c>
      <c r="AA7063" s="17">
        <v>0.28222997</v>
      </c>
      <c r="AB7063" s="17">
        <v>0.25261324000000002</v>
      </c>
      <c r="AC7063" s="17">
        <v>0.25261324000000002</v>
      </c>
      <c r="AD7063" s="17">
        <v>1.3394887</v>
      </c>
      <c r="AE7063">
        <v>25.285698999999902</v>
      </c>
      <c r="AF7063">
        <v>4.8908450999999902</v>
      </c>
      <c r="AG7063">
        <v>30.176544</v>
      </c>
      <c r="AH7063">
        <v>0</v>
      </c>
      <c r="AI7063">
        <v>0</v>
      </c>
      <c r="AJ7063">
        <v>0</v>
      </c>
      <c r="AK7063">
        <v>3.0429754657964598</v>
      </c>
      <c r="AL7063">
        <v>2.778</v>
      </c>
      <c r="AM7063">
        <v>0</v>
      </c>
      <c r="AN7063">
        <v>0.26497546999999999</v>
      </c>
      <c r="AO7063">
        <v>0</v>
      </c>
      <c r="AP7063">
        <v>0</v>
      </c>
      <c r="AQ7063">
        <v>0</v>
      </c>
      <c r="AR7063">
        <v>13.094849584724701</v>
      </c>
      <c r="AS7063">
        <v>12.642849999999999</v>
      </c>
      <c r="AT7063">
        <v>0.16200000000000001</v>
      </c>
      <c r="AU7063">
        <v>0.14499999999999999</v>
      </c>
      <c r="AV7063">
        <v>0.14499999999999999</v>
      </c>
      <c r="AW7063">
        <v>0</v>
      </c>
      <c r="AX7063">
        <v>0</v>
      </c>
      <c r="AY7063">
        <v>10.519318999999999</v>
      </c>
      <c r="AZ7063">
        <v>10.519318608055499</v>
      </c>
      <c r="BA7063" t="s">
        <v>8825</v>
      </c>
      <c r="BB7063" t="s">
        <v>8825</v>
      </c>
      <c r="BC7063" t="s">
        <v>8825</v>
      </c>
      <c r="BD7063" t="s">
        <v>8825</v>
      </c>
      <c r="BE7063" t="s">
        <v>8825</v>
      </c>
      <c r="BF7063" t="s">
        <v>8825</v>
      </c>
      <c r="BG7063" t="s">
        <v>8825</v>
      </c>
      <c r="BH7063" t="s">
        <v>8825</v>
      </c>
      <c r="BI7063" t="s">
        <v>8825</v>
      </c>
      <c r="BJ7063" t="s">
        <v>8825</v>
      </c>
      <c r="BK7063" t="s">
        <v>8825</v>
      </c>
      <c r="BL7063" t="s">
        <v>8825</v>
      </c>
    </row>
    <row r="7064" spans="2:64" x14ac:dyDescent="0.25">
      <c r="B7064" s="4" t="s">
        <v>7095</v>
      </c>
      <c r="C7064" s="17">
        <v>10.713272999999999</v>
      </c>
      <c r="D7064" s="17">
        <v>8.4247107999999997</v>
      </c>
      <c r="E7064" s="17">
        <v>1.98242249999999</v>
      </c>
      <c r="F7064" s="17">
        <v>0</v>
      </c>
      <c r="G7064" s="17">
        <v>3.3679687999999999E-2</v>
      </c>
      <c r="H7064" s="17">
        <v>9.7651567999999994E-2</v>
      </c>
      <c r="I7064" s="17">
        <v>8.7404180999999997E-2</v>
      </c>
      <c r="J7064" s="17">
        <v>8.7404180999999997E-2</v>
      </c>
      <c r="K7064" s="17">
        <v>0</v>
      </c>
      <c r="L7064" s="17">
        <v>1.4182743999999901</v>
      </c>
      <c r="M7064" s="17">
        <v>0</v>
      </c>
      <c r="N7064" s="17">
        <v>1.4182743999999901</v>
      </c>
      <c r="O7064" s="17">
        <v>0</v>
      </c>
      <c r="P7064" s="17">
        <v>0</v>
      </c>
      <c r="Q7064" s="17">
        <v>0</v>
      </c>
      <c r="R7064" s="17">
        <v>0</v>
      </c>
      <c r="S7064" s="17">
        <v>0</v>
      </c>
      <c r="T7064" s="17">
        <v>0</v>
      </c>
      <c r="U7064" s="17">
        <v>0</v>
      </c>
      <c r="V7064" s="17">
        <v>0</v>
      </c>
      <c r="W7064" s="17">
        <v>0</v>
      </c>
      <c r="X7064" s="17">
        <v>0</v>
      </c>
      <c r="Y7064" s="17">
        <v>0</v>
      </c>
      <c r="Z7064" s="17">
        <v>8.6358173999999996E-2</v>
      </c>
      <c r="AA7064" s="17">
        <v>0.28222997</v>
      </c>
      <c r="AB7064" s="17">
        <v>0.25261324000000002</v>
      </c>
      <c r="AC7064" s="17">
        <v>0.25261324000000002</v>
      </c>
      <c r="AD7064" s="17">
        <v>0.87381461999999999</v>
      </c>
      <c r="AE7064">
        <v>24.070601999999901</v>
      </c>
      <c r="AF7064">
        <v>4.8908450999999902</v>
      </c>
      <c r="AG7064">
        <v>28.9614469999999</v>
      </c>
      <c r="AH7064">
        <v>0</v>
      </c>
      <c r="AI7064">
        <v>0</v>
      </c>
      <c r="AJ7064">
        <v>0</v>
      </c>
      <c r="AK7064">
        <v>2.8194519235508202</v>
      </c>
      <c r="AL7064">
        <v>2.778</v>
      </c>
      <c r="AM7064">
        <v>0</v>
      </c>
      <c r="AN7064">
        <v>4.1451924000000001E-2</v>
      </c>
      <c r="AO7064">
        <v>0</v>
      </c>
      <c r="AP7064">
        <v>0</v>
      </c>
      <c r="AQ7064">
        <v>0</v>
      </c>
      <c r="AR7064">
        <v>12.487301101086899</v>
      </c>
      <c r="AS7064">
        <v>12.035300999999899</v>
      </c>
      <c r="AT7064">
        <v>0.16200000000000001</v>
      </c>
      <c r="AU7064">
        <v>0.14499999999999999</v>
      </c>
      <c r="AV7064">
        <v>0.14499999999999999</v>
      </c>
      <c r="AW7064">
        <v>0</v>
      </c>
      <c r="AX7064">
        <v>0</v>
      </c>
      <c r="AY7064">
        <v>1.4182743999999901</v>
      </c>
      <c r="AZ7064">
        <v>1.4182743987619699</v>
      </c>
      <c r="BA7064" t="s">
        <v>8825</v>
      </c>
      <c r="BB7064" t="s">
        <v>8825</v>
      </c>
      <c r="BC7064" t="s">
        <v>8825</v>
      </c>
      <c r="BD7064" t="s">
        <v>8825</v>
      </c>
      <c r="BE7064" t="s">
        <v>8825</v>
      </c>
      <c r="BF7064" t="s">
        <v>8825</v>
      </c>
      <c r="BG7064" t="s">
        <v>8825</v>
      </c>
      <c r="BH7064" t="s">
        <v>8825</v>
      </c>
      <c r="BI7064" t="s">
        <v>8825</v>
      </c>
      <c r="BJ7064" t="s">
        <v>8825</v>
      </c>
      <c r="BK7064" t="s">
        <v>8825</v>
      </c>
      <c r="BL7064" t="s">
        <v>8825</v>
      </c>
    </row>
    <row r="7065" spans="2:64" x14ac:dyDescent="0.25">
      <c r="B7065" s="4" t="s">
        <v>7096</v>
      </c>
      <c r="C7065" s="17">
        <v>11.325803000000001</v>
      </c>
      <c r="D7065" s="17">
        <v>8.8987050999999902</v>
      </c>
      <c r="E7065" s="17">
        <v>1.98242249999999</v>
      </c>
      <c r="F7065" s="17">
        <v>0</v>
      </c>
      <c r="G7065" s="17">
        <v>0.17221542000000001</v>
      </c>
      <c r="H7065" s="17">
        <v>9.7651567999999994E-2</v>
      </c>
      <c r="I7065" s="17">
        <v>8.7404180999999997E-2</v>
      </c>
      <c r="J7065" s="17">
        <v>8.7404180999999997E-2</v>
      </c>
      <c r="K7065" s="17">
        <v>0</v>
      </c>
      <c r="L7065" s="17">
        <v>9.9999999999999998E-13</v>
      </c>
      <c r="M7065" s="17">
        <v>0</v>
      </c>
      <c r="N7065" s="17">
        <v>9.9999999999999998E-13</v>
      </c>
      <c r="O7065" s="17">
        <v>0</v>
      </c>
      <c r="P7065" s="17">
        <v>0</v>
      </c>
      <c r="Q7065" s="17">
        <v>0</v>
      </c>
      <c r="R7065" s="17">
        <v>0</v>
      </c>
      <c r="S7065" s="17">
        <v>0</v>
      </c>
      <c r="T7065" s="17">
        <v>0</v>
      </c>
      <c r="U7065" s="17">
        <v>0</v>
      </c>
      <c r="V7065" s="17">
        <v>0</v>
      </c>
      <c r="W7065" s="17">
        <v>0</v>
      </c>
      <c r="X7065" s="17">
        <v>0</v>
      </c>
      <c r="Y7065" s="17">
        <v>0</v>
      </c>
      <c r="Z7065" s="17">
        <v>0.44157801000000002</v>
      </c>
      <c r="AA7065" s="17">
        <v>0.28222997</v>
      </c>
      <c r="AB7065" s="17">
        <v>0.25261324000000002</v>
      </c>
      <c r="AC7065" s="17">
        <v>0.25261324000000002</v>
      </c>
      <c r="AD7065" s="17">
        <v>1.2290345</v>
      </c>
      <c r="AE7065">
        <v>25.424872000000001</v>
      </c>
      <c r="AF7065">
        <v>4.8908450999999902</v>
      </c>
      <c r="AG7065">
        <v>30.315716999999999</v>
      </c>
      <c r="AH7065">
        <v>0</v>
      </c>
      <c r="AI7065">
        <v>0</v>
      </c>
      <c r="AJ7065">
        <v>0</v>
      </c>
      <c r="AK7065">
        <v>2.98995744318804</v>
      </c>
      <c r="AL7065">
        <v>2.778</v>
      </c>
      <c r="AM7065">
        <v>0</v>
      </c>
      <c r="AN7065">
        <v>0.21195744</v>
      </c>
      <c r="AO7065">
        <v>0</v>
      </c>
      <c r="AP7065">
        <v>0</v>
      </c>
      <c r="AQ7065">
        <v>0</v>
      </c>
      <c r="AR7065">
        <v>13.164435791333601</v>
      </c>
      <c r="AS7065">
        <v>12.712436</v>
      </c>
      <c r="AT7065">
        <v>0.16200000000000001</v>
      </c>
      <c r="AU7065">
        <v>0.14499999999999999</v>
      </c>
      <c r="AV7065">
        <v>0.14499999999999999</v>
      </c>
      <c r="AW7065">
        <v>0</v>
      </c>
      <c r="AX7065">
        <v>-9.9999999999999998E-13</v>
      </c>
      <c r="AY7065">
        <v>9.9999999999999998E-13</v>
      </c>
      <c r="AZ7065">
        <v>0</v>
      </c>
      <c r="BA7065" t="s">
        <v>8825</v>
      </c>
      <c r="BB7065" t="s">
        <v>8825</v>
      </c>
      <c r="BC7065" t="s">
        <v>8825</v>
      </c>
      <c r="BD7065" t="s">
        <v>8825</v>
      </c>
      <c r="BE7065" t="s">
        <v>8825</v>
      </c>
      <c r="BF7065" t="s">
        <v>8825</v>
      </c>
      <c r="BG7065" t="s">
        <v>8825</v>
      </c>
      <c r="BH7065" t="s">
        <v>8825</v>
      </c>
      <c r="BI7065" t="s">
        <v>8825</v>
      </c>
      <c r="BJ7065" t="s">
        <v>8825</v>
      </c>
      <c r="BK7065" t="s">
        <v>8825</v>
      </c>
      <c r="BL7065" t="s">
        <v>8825</v>
      </c>
    </row>
    <row r="7066" spans="2:64" x14ac:dyDescent="0.25">
      <c r="B7066" s="4" t="s">
        <v>7097</v>
      </c>
      <c r="C7066" s="17">
        <v>11.733378</v>
      </c>
      <c r="D7066" s="17">
        <v>9.2349928999999999</v>
      </c>
      <c r="E7066" s="17">
        <v>1.98242249999999</v>
      </c>
      <c r="F7066" s="17">
        <v>0</v>
      </c>
      <c r="G7066" s="17">
        <v>0.24350271000000001</v>
      </c>
      <c r="H7066" s="17">
        <v>9.7651567999999994E-2</v>
      </c>
      <c r="I7066" s="17">
        <v>8.7404180999999997E-2</v>
      </c>
      <c r="J7066" s="17">
        <v>8.7404180999999997E-2</v>
      </c>
      <c r="K7066" s="17">
        <v>0</v>
      </c>
      <c r="L7066" s="17">
        <v>9.9999999999999998E-13</v>
      </c>
      <c r="M7066" s="17">
        <v>0</v>
      </c>
      <c r="N7066" s="17">
        <v>9.9999999999999998E-13</v>
      </c>
      <c r="O7066" s="17">
        <v>0</v>
      </c>
      <c r="P7066" s="17">
        <v>0</v>
      </c>
      <c r="Q7066" s="17">
        <v>0</v>
      </c>
      <c r="R7066" s="17">
        <v>0</v>
      </c>
      <c r="S7066" s="17">
        <v>0</v>
      </c>
      <c r="T7066" s="17">
        <v>0</v>
      </c>
      <c r="U7066" s="17">
        <v>0</v>
      </c>
      <c r="V7066" s="17">
        <v>0</v>
      </c>
      <c r="W7066" s="17">
        <v>0</v>
      </c>
      <c r="X7066" s="17">
        <v>0</v>
      </c>
      <c r="Y7066" s="17">
        <v>0</v>
      </c>
      <c r="Z7066" s="17">
        <v>0.62436594000000001</v>
      </c>
      <c r="AA7066" s="17">
        <v>0.28222997</v>
      </c>
      <c r="AB7066" s="17">
        <v>0.25261324000000002</v>
      </c>
      <c r="AC7066" s="17">
        <v>0.25261324000000002</v>
      </c>
      <c r="AD7066" s="17">
        <v>1.4118223999999999</v>
      </c>
      <c r="AE7066">
        <v>26.385694000000001</v>
      </c>
      <c r="AF7066">
        <v>4.8908450999999902</v>
      </c>
      <c r="AG7066">
        <v>31.276539</v>
      </c>
      <c r="AH7066">
        <v>0</v>
      </c>
      <c r="AI7066">
        <v>0</v>
      </c>
      <c r="AJ7066">
        <v>0</v>
      </c>
      <c r="AK7066">
        <v>3.0776956489323601</v>
      </c>
      <c r="AL7066">
        <v>2.778</v>
      </c>
      <c r="AM7066">
        <v>0</v>
      </c>
      <c r="AN7066">
        <v>0.29969564999999998</v>
      </c>
      <c r="AO7066">
        <v>0</v>
      </c>
      <c r="AP7066">
        <v>0</v>
      </c>
      <c r="AQ7066">
        <v>0</v>
      </c>
      <c r="AR7066">
        <v>13.6448470491385</v>
      </c>
      <c r="AS7066">
        <v>13.192847</v>
      </c>
      <c r="AT7066">
        <v>0.16200000000000001</v>
      </c>
      <c r="AU7066">
        <v>0.14499999999999999</v>
      </c>
      <c r="AV7066">
        <v>0.14499999999999999</v>
      </c>
      <c r="AW7066">
        <v>0</v>
      </c>
      <c r="AX7066">
        <v>-9.9999999999999998E-13</v>
      </c>
      <c r="AY7066">
        <v>9.9999999999999998E-13</v>
      </c>
      <c r="AZ7066">
        <v>0</v>
      </c>
      <c r="BA7066" t="s">
        <v>8825</v>
      </c>
      <c r="BB7066" t="s">
        <v>8825</v>
      </c>
      <c r="BC7066" t="s">
        <v>8825</v>
      </c>
      <c r="BD7066" t="s">
        <v>8825</v>
      </c>
      <c r="BE7066" t="s">
        <v>8825</v>
      </c>
      <c r="BF7066" t="s">
        <v>8825</v>
      </c>
      <c r="BG7066" t="s">
        <v>8825</v>
      </c>
      <c r="BH7066" t="s">
        <v>8825</v>
      </c>
      <c r="BI7066" t="s">
        <v>8825</v>
      </c>
      <c r="BJ7066" t="s">
        <v>8825</v>
      </c>
      <c r="BK7066" t="s">
        <v>8825</v>
      </c>
      <c r="BL7066" t="s">
        <v>8825</v>
      </c>
    </row>
    <row r="7067" spans="2:64" x14ac:dyDescent="0.25">
      <c r="B7067" s="4" t="s">
        <v>7098</v>
      </c>
      <c r="C7067" s="17">
        <v>13.149576999999899</v>
      </c>
      <c r="D7067" s="17">
        <v>10.472695</v>
      </c>
      <c r="E7067" s="17">
        <v>1.98242249999999</v>
      </c>
      <c r="F7067" s="17">
        <v>2.1999999999999999E-2</v>
      </c>
      <c r="G7067" s="17">
        <v>0.4</v>
      </c>
      <c r="H7067" s="17">
        <v>9.7651567999999994E-2</v>
      </c>
      <c r="I7067" s="17">
        <v>8.7404180999999997E-2</v>
      </c>
      <c r="J7067" s="17">
        <v>8.7404180999999997E-2</v>
      </c>
      <c r="K7067" s="17">
        <v>0</v>
      </c>
      <c r="L7067" s="17">
        <v>7.4024760999999994E-2</v>
      </c>
      <c r="M7067" s="17">
        <v>0</v>
      </c>
      <c r="N7067" s="17">
        <v>7.4024760999999994E-2</v>
      </c>
      <c r="O7067" s="17">
        <v>0</v>
      </c>
      <c r="P7067" s="17">
        <v>0</v>
      </c>
      <c r="Q7067" s="17">
        <v>0</v>
      </c>
      <c r="R7067" s="17">
        <v>0</v>
      </c>
      <c r="S7067" s="17">
        <v>0</v>
      </c>
      <c r="T7067" s="17">
        <v>0.18010451999999999</v>
      </c>
      <c r="U7067" s="17">
        <v>0</v>
      </c>
      <c r="V7067" s="17">
        <v>0</v>
      </c>
      <c r="W7067" s="17">
        <v>0</v>
      </c>
      <c r="X7067" s="17">
        <v>0</v>
      </c>
      <c r="Y7067" s="17">
        <v>7.5085323999999995E-2</v>
      </c>
      <c r="Z7067" s="17">
        <v>1.025641</v>
      </c>
      <c r="AA7067" s="17">
        <v>0.28222997</v>
      </c>
      <c r="AB7067" s="17">
        <v>0.25261324000000002</v>
      </c>
      <c r="AC7067" s="17">
        <v>0.25261324000000002</v>
      </c>
      <c r="AD7067" s="17">
        <v>2.0682873000000002</v>
      </c>
      <c r="AE7067">
        <v>29.921984999999999</v>
      </c>
      <c r="AF7067">
        <v>4.8908450999999902</v>
      </c>
      <c r="AG7067">
        <v>34.812829999999998</v>
      </c>
      <c r="AH7067">
        <v>0</v>
      </c>
      <c r="AI7067">
        <v>0.16209407000000001</v>
      </c>
      <c r="AJ7067">
        <v>0</v>
      </c>
      <c r="AK7067">
        <v>3.4774529588304399</v>
      </c>
      <c r="AL7067">
        <v>2.778</v>
      </c>
      <c r="AM7067">
        <v>4.5051195000000002E-2</v>
      </c>
      <c r="AN7067">
        <v>0.49230769000000002</v>
      </c>
      <c r="AO7067">
        <v>0</v>
      </c>
      <c r="AP7067">
        <v>0</v>
      </c>
      <c r="AQ7067">
        <v>0</v>
      </c>
      <c r="AR7067">
        <v>15.4129924842397</v>
      </c>
      <c r="AS7067">
        <v>14.960991999999999</v>
      </c>
      <c r="AT7067">
        <v>0.16200000000000001</v>
      </c>
      <c r="AU7067">
        <v>0.14499999999999999</v>
      </c>
      <c r="AV7067">
        <v>0.14499999999999999</v>
      </c>
      <c r="AW7067">
        <v>0</v>
      </c>
      <c r="AX7067">
        <v>0</v>
      </c>
      <c r="AY7067">
        <v>7.4024760999999994E-2</v>
      </c>
      <c r="AZ7067">
        <v>7.4024760550420302E-2</v>
      </c>
      <c r="BA7067" t="s">
        <v>8825</v>
      </c>
      <c r="BB7067" t="s">
        <v>8825</v>
      </c>
      <c r="BC7067" t="s">
        <v>8825</v>
      </c>
      <c r="BD7067" t="s">
        <v>8825</v>
      </c>
      <c r="BE7067" t="s">
        <v>8825</v>
      </c>
      <c r="BF7067" t="s">
        <v>8825</v>
      </c>
      <c r="BG7067" t="s">
        <v>8825</v>
      </c>
      <c r="BH7067" t="s">
        <v>8825</v>
      </c>
      <c r="BI7067" t="s">
        <v>8825</v>
      </c>
      <c r="BJ7067" t="s">
        <v>8825</v>
      </c>
      <c r="BK7067" t="s">
        <v>8825</v>
      </c>
      <c r="BL7067" t="s">
        <v>8825</v>
      </c>
    </row>
    <row r="7068" spans="2:64" x14ac:dyDescent="0.25">
      <c r="B7068" s="4" t="s">
        <v>7099</v>
      </c>
      <c r="C7068" s="17">
        <v>15.531374</v>
      </c>
      <c r="D7068" s="17">
        <v>12.854490999999999</v>
      </c>
      <c r="E7068" s="17">
        <v>1.98242249999999</v>
      </c>
      <c r="F7068" s="17">
        <v>2.1999999999999999E-2</v>
      </c>
      <c r="G7068" s="17">
        <v>0.4</v>
      </c>
      <c r="H7068" s="17">
        <v>9.7651567999999994E-2</v>
      </c>
      <c r="I7068" s="17">
        <v>8.7404180999999997E-2</v>
      </c>
      <c r="J7068" s="17">
        <v>8.7404180999999997E-2</v>
      </c>
      <c r="K7068" s="17">
        <v>0</v>
      </c>
      <c r="L7068" s="17">
        <v>4.5089081999999996</v>
      </c>
      <c r="M7068" s="17">
        <v>0</v>
      </c>
      <c r="N7068" s="17">
        <v>4.5089081999999996</v>
      </c>
      <c r="O7068" s="17">
        <v>0</v>
      </c>
      <c r="P7068" s="17">
        <v>0</v>
      </c>
      <c r="Q7068" s="17">
        <v>0</v>
      </c>
      <c r="R7068" s="17">
        <v>0</v>
      </c>
      <c r="S7068" s="17">
        <v>0</v>
      </c>
      <c r="T7068" s="17">
        <v>1.0830442</v>
      </c>
      <c r="U7068" s="17">
        <v>0</v>
      </c>
      <c r="V7068" s="17">
        <v>0</v>
      </c>
      <c r="W7068" s="17">
        <v>0</v>
      </c>
      <c r="X7068" s="17">
        <v>0</v>
      </c>
      <c r="Y7068" s="17">
        <v>7.5085323999999995E-2</v>
      </c>
      <c r="Z7068" s="17">
        <v>1.025641</v>
      </c>
      <c r="AA7068" s="17">
        <v>0.28222997</v>
      </c>
      <c r="AB7068" s="17">
        <v>0.25261324000000002</v>
      </c>
      <c r="AC7068" s="17">
        <v>0.25261324000000002</v>
      </c>
      <c r="AD7068" s="17">
        <v>2.9712269999999998</v>
      </c>
      <c r="AE7068">
        <v>36.727117999999997</v>
      </c>
      <c r="AF7068">
        <v>4.8908450999999902</v>
      </c>
      <c r="AG7068">
        <v>41.617963000000003</v>
      </c>
      <c r="AH7068">
        <v>0</v>
      </c>
      <c r="AI7068">
        <v>0.97473980999999998</v>
      </c>
      <c r="AJ7068">
        <v>0</v>
      </c>
      <c r="AK7068">
        <v>4.2900987003226998</v>
      </c>
      <c r="AL7068">
        <v>2.778</v>
      </c>
      <c r="AM7068">
        <v>4.5051195000000002E-2</v>
      </c>
      <c r="AN7068">
        <v>0.49230769000000002</v>
      </c>
      <c r="AO7068">
        <v>0</v>
      </c>
      <c r="AP7068">
        <v>0</v>
      </c>
      <c r="AQ7068">
        <v>0</v>
      </c>
      <c r="AR7068">
        <v>18.815558811169499</v>
      </c>
      <c r="AS7068">
        <v>18.363558999999999</v>
      </c>
      <c r="AT7068">
        <v>0.16200000000000001</v>
      </c>
      <c r="AU7068">
        <v>0.14499999999999999</v>
      </c>
      <c r="AV7068">
        <v>0.14499999999999999</v>
      </c>
      <c r="AW7068">
        <v>0</v>
      </c>
      <c r="AX7068">
        <v>0</v>
      </c>
      <c r="AY7068">
        <v>4.5089081999999996</v>
      </c>
      <c r="AZ7068">
        <v>4.5089081852022197</v>
      </c>
      <c r="BA7068" t="s">
        <v>8825</v>
      </c>
      <c r="BB7068" t="s">
        <v>8825</v>
      </c>
      <c r="BC7068" t="s">
        <v>8825</v>
      </c>
      <c r="BD7068" t="s">
        <v>8825</v>
      </c>
      <c r="BE7068" t="s">
        <v>8825</v>
      </c>
      <c r="BF7068" t="s">
        <v>8825</v>
      </c>
      <c r="BG7068" t="s">
        <v>8825</v>
      </c>
      <c r="BH7068" t="s">
        <v>8825</v>
      </c>
      <c r="BI7068" t="s">
        <v>8825</v>
      </c>
      <c r="BJ7068" t="s">
        <v>8825</v>
      </c>
      <c r="BK7068" t="s">
        <v>8825</v>
      </c>
      <c r="BL7068" t="s">
        <v>8825</v>
      </c>
    </row>
    <row r="7069" spans="2:64" x14ac:dyDescent="0.25">
      <c r="B7069" s="4" t="s">
        <v>7100</v>
      </c>
      <c r="C7069" s="17">
        <v>15.555482</v>
      </c>
      <c r="D7069" s="17">
        <v>12.8786</v>
      </c>
      <c r="E7069" s="17">
        <v>1.98242249999999</v>
      </c>
      <c r="F7069" s="17">
        <v>2.1999999999999999E-2</v>
      </c>
      <c r="G7069" s="17">
        <v>0.4</v>
      </c>
      <c r="H7069" s="17">
        <v>9.7651567999999994E-2</v>
      </c>
      <c r="I7069" s="17">
        <v>8.7404180999999997E-2</v>
      </c>
      <c r="J7069" s="17">
        <v>8.7404180999999997E-2</v>
      </c>
      <c r="K7069" s="17">
        <v>0</v>
      </c>
      <c r="L7069" s="17">
        <v>6.2801005999999902</v>
      </c>
      <c r="M7069" s="17">
        <v>0</v>
      </c>
      <c r="N7069" s="17">
        <v>6.2801005999999902</v>
      </c>
      <c r="O7069" s="17">
        <v>0</v>
      </c>
      <c r="P7069" s="17">
        <v>0</v>
      </c>
      <c r="Q7069" s="17">
        <v>0</v>
      </c>
      <c r="R7069" s="17">
        <v>0</v>
      </c>
      <c r="S7069" s="17">
        <v>0</v>
      </c>
      <c r="T7069" s="17">
        <v>2.7231158</v>
      </c>
      <c r="U7069" s="17">
        <v>0</v>
      </c>
      <c r="V7069" s="17">
        <v>6.7860439000000001</v>
      </c>
      <c r="W7069" s="17">
        <v>0</v>
      </c>
      <c r="X7069" s="17">
        <v>0</v>
      </c>
      <c r="Y7069" s="17">
        <v>7.5085323999999995E-2</v>
      </c>
      <c r="Z7069" s="17">
        <v>1.025641</v>
      </c>
      <c r="AA7069" s="17">
        <v>0.28222997</v>
      </c>
      <c r="AB7069" s="17">
        <v>0.25261324000000002</v>
      </c>
      <c r="AC7069" s="17">
        <v>0.25261324000000002</v>
      </c>
      <c r="AD7069" s="17">
        <v>11.397342999999999</v>
      </c>
      <c r="AE7069">
        <v>36.795999999999999</v>
      </c>
      <c r="AF7069">
        <v>4.8908450999999902</v>
      </c>
      <c r="AG7069">
        <v>41.686844999999998</v>
      </c>
      <c r="AH7069">
        <v>0</v>
      </c>
      <c r="AI7069">
        <v>2.4508041999999999</v>
      </c>
      <c r="AJ7069">
        <v>0</v>
      </c>
      <c r="AK7069">
        <v>5.7661630766669996</v>
      </c>
      <c r="AL7069">
        <v>2.778</v>
      </c>
      <c r="AM7069">
        <v>4.5051195000000002E-2</v>
      </c>
      <c r="AN7069">
        <v>0.49230769000000002</v>
      </c>
      <c r="AO7069">
        <v>6.1074394999999999</v>
      </c>
      <c r="AP7069">
        <v>0</v>
      </c>
      <c r="AQ7069">
        <v>0</v>
      </c>
      <c r="AR7069">
        <v>24.9574395444968</v>
      </c>
      <c r="AS7069">
        <v>18.398</v>
      </c>
      <c r="AT7069">
        <v>0.16200000000000001</v>
      </c>
      <c r="AU7069">
        <v>0.14499999999999999</v>
      </c>
      <c r="AV7069">
        <v>0.14499999999999999</v>
      </c>
      <c r="AW7069">
        <v>0</v>
      </c>
      <c r="AX7069">
        <v>0</v>
      </c>
      <c r="AY7069">
        <v>6.2801005999999902</v>
      </c>
      <c r="AZ7069">
        <v>6.2801006315613304</v>
      </c>
      <c r="BA7069" t="s">
        <v>8825</v>
      </c>
      <c r="BB7069" t="s">
        <v>8825</v>
      </c>
      <c r="BC7069" t="s">
        <v>8825</v>
      </c>
      <c r="BD7069" t="s">
        <v>8825</v>
      </c>
      <c r="BE7069" t="s">
        <v>8825</v>
      </c>
      <c r="BF7069" t="s">
        <v>8825</v>
      </c>
      <c r="BG7069" t="s">
        <v>8825</v>
      </c>
      <c r="BH7069" t="s">
        <v>8825</v>
      </c>
      <c r="BI7069" t="s">
        <v>8825</v>
      </c>
      <c r="BJ7069" t="s">
        <v>8825</v>
      </c>
      <c r="BK7069" t="s">
        <v>8825</v>
      </c>
      <c r="BL7069" t="s">
        <v>8825</v>
      </c>
    </row>
    <row r="7070" spans="2:64" x14ac:dyDescent="0.25">
      <c r="B7070" s="4" t="s">
        <v>7101</v>
      </c>
      <c r="C7070" s="17">
        <v>15.555482</v>
      </c>
      <c r="D7070" s="17">
        <v>12.8786</v>
      </c>
      <c r="E7070" s="17">
        <v>1.98242249999999</v>
      </c>
      <c r="F7070" s="17">
        <v>2.1999999999999999E-2</v>
      </c>
      <c r="G7070" s="17">
        <v>0.4</v>
      </c>
      <c r="H7070" s="17">
        <v>9.7651567999999994E-2</v>
      </c>
      <c r="I7070" s="17">
        <v>8.7404180999999997E-2</v>
      </c>
      <c r="J7070" s="17">
        <v>8.7404180999999997E-2</v>
      </c>
      <c r="K7070" s="17">
        <v>0</v>
      </c>
      <c r="L7070" s="17">
        <v>30.046250000000001</v>
      </c>
      <c r="M7070" s="17">
        <v>0</v>
      </c>
      <c r="N7070" s="17">
        <v>30.046250000000001</v>
      </c>
      <c r="O7070" s="17">
        <v>0</v>
      </c>
      <c r="P7070" s="17">
        <v>0</v>
      </c>
      <c r="Q7070" s="17">
        <v>0</v>
      </c>
      <c r="R7070" s="17">
        <v>0</v>
      </c>
      <c r="S7070" s="17">
        <v>0</v>
      </c>
      <c r="T7070" s="17">
        <v>3.0858024999999998</v>
      </c>
      <c r="U7070" s="17">
        <v>0</v>
      </c>
      <c r="V7070" s="17">
        <v>8.5314349000000007</v>
      </c>
      <c r="W7070" s="17">
        <v>0</v>
      </c>
      <c r="X7070" s="17">
        <v>0</v>
      </c>
      <c r="Y7070" s="17">
        <v>7.5085323999999995E-2</v>
      </c>
      <c r="Z7070" s="17">
        <v>1.025641</v>
      </c>
      <c r="AA7070" s="17">
        <v>0.28222997</v>
      </c>
      <c r="AB7070" s="17">
        <v>0.25261324000000002</v>
      </c>
      <c r="AC7070" s="17">
        <v>0.25261324000000002</v>
      </c>
      <c r="AD7070" s="17">
        <v>13.505420000000001</v>
      </c>
      <c r="AE7070">
        <v>36.795999999999999</v>
      </c>
      <c r="AF7070">
        <v>4.8908450999999902</v>
      </c>
      <c r="AG7070">
        <v>41.686844999999998</v>
      </c>
      <c r="AH7070">
        <v>0</v>
      </c>
      <c r="AI7070">
        <v>2.7772223</v>
      </c>
      <c r="AJ7070">
        <v>0</v>
      </c>
      <c r="AK7070">
        <v>6.09258116118788</v>
      </c>
      <c r="AL7070">
        <v>2.778</v>
      </c>
      <c r="AM7070">
        <v>4.5051195000000002E-2</v>
      </c>
      <c r="AN7070">
        <v>0.49230769000000002</v>
      </c>
      <c r="AO7070">
        <v>7.6782914</v>
      </c>
      <c r="AP7070">
        <v>0</v>
      </c>
      <c r="AQ7070">
        <v>0</v>
      </c>
      <c r="AR7070">
        <v>26.528291373968202</v>
      </c>
      <c r="AS7070">
        <v>18.398</v>
      </c>
      <c r="AT7070">
        <v>0.16200000000000001</v>
      </c>
      <c r="AU7070">
        <v>0.14499999999999999</v>
      </c>
      <c r="AV7070">
        <v>0.14499999999999999</v>
      </c>
      <c r="AW7070">
        <v>0</v>
      </c>
      <c r="AX7070">
        <v>0</v>
      </c>
      <c r="AY7070">
        <v>30.046250000000001</v>
      </c>
      <c r="AZ7070">
        <v>30.046250173574801</v>
      </c>
      <c r="BA7070" t="s">
        <v>8825</v>
      </c>
      <c r="BB7070" t="s">
        <v>8825</v>
      </c>
      <c r="BC7070" t="s">
        <v>8825</v>
      </c>
      <c r="BD7070" t="s">
        <v>8825</v>
      </c>
      <c r="BE7070" t="s">
        <v>8825</v>
      </c>
      <c r="BF7070" t="s">
        <v>8825</v>
      </c>
      <c r="BG7070" t="s">
        <v>8825</v>
      </c>
      <c r="BH7070" t="s">
        <v>8825</v>
      </c>
      <c r="BI7070" t="s">
        <v>8825</v>
      </c>
      <c r="BJ7070" t="s">
        <v>8825</v>
      </c>
      <c r="BK7070" t="s">
        <v>8825</v>
      </c>
      <c r="BL7070" t="s">
        <v>8825</v>
      </c>
    </row>
    <row r="7071" spans="2:64" x14ac:dyDescent="0.25">
      <c r="B7071" s="4" t="s">
        <v>7102</v>
      </c>
      <c r="C7071" s="17">
        <v>15.555482</v>
      </c>
      <c r="D7071" s="17">
        <v>12.8786</v>
      </c>
      <c r="E7071" s="17">
        <v>1.98242249999999</v>
      </c>
      <c r="F7071" s="17">
        <v>2.1999999999999999E-2</v>
      </c>
      <c r="G7071" s="17">
        <v>0.4</v>
      </c>
      <c r="H7071" s="17">
        <v>9.7651567999999994E-2</v>
      </c>
      <c r="I7071" s="17">
        <v>8.7404180999999997E-2</v>
      </c>
      <c r="J7071" s="17">
        <v>8.7404180999999997E-2</v>
      </c>
      <c r="K7071" s="17">
        <v>0</v>
      </c>
      <c r="L7071" s="17">
        <v>36.305343999999998</v>
      </c>
      <c r="M7071" s="17">
        <v>0</v>
      </c>
      <c r="N7071" s="17">
        <v>36.305343999999998</v>
      </c>
      <c r="O7071" s="17">
        <v>0</v>
      </c>
      <c r="P7071" s="17">
        <v>0</v>
      </c>
      <c r="Q7071" s="17">
        <v>0</v>
      </c>
      <c r="R7071" s="17">
        <v>0</v>
      </c>
      <c r="S7071" s="17">
        <v>0</v>
      </c>
      <c r="T7071" s="17">
        <v>3.0439802</v>
      </c>
      <c r="U7071" s="17">
        <v>0</v>
      </c>
      <c r="V7071" s="17">
        <v>8.3782458000000002</v>
      </c>
      <c r="W7071" s="17">
        <v>0</v>
      </c>
      <c r="X7071" s="17">
        <v>0</v>
      </c>
      <c r="Y7071" s="17">
        <v>7.5085323999999995E-2</v>
      </c>
      <c r="Z7071" s="17">
        <v>1.025641</v>
      </c>
      <c r="AA7071" s="17">
        <v>0.28222997</v>
      </c>
      <c r="AB7071" s="17">
        <v>0.25261324000000002</v>
      </c>
      <c r="AC7071" s="17">
        <v>0.25261324000000002</v>
      </c>
      <c r="AD7071" s="17">
        <v>13.310409</v>
      </c>
      <c r="AE7071">
        <v>36.795999999999999</v>
      </c>
      <c r="AF7071">
        <v>4.8908450999999902</v>
      </c>
      <c r="AG7071">
        <v>41.686844999999998</v>
      </c>
      <c r="AH7071">
        <v>0</v>
      </c>
      <c r="AI7071">
        <v>2.7395822000000001</v>
      </c>
      <c r="AJ7071">
        <v>0</v>
      </c>
      <c r="AK7071">
        <v>6.0549410788683096</v>
      </c>
      <c r="AL7071">
        <v>2.778</v>
      </c>
      <c r="AM7071">
        <v>4.5051195000000002E-2</v>
      </c>
      <c r="AN7071">
        <v>0.49230769000000002</v>
      </c>
      <c r="AO7071">
        <v>7.5404211999999999</v>
      </c>
      <c r="AP7071">
        <v>0</v>
      </c>
      <c r="AQ7071">
        <v>0</v>
      </c>
      <c r="AR7071">
        <v>26.390421249700498</v>
      </c>
      <c r="AS7071">
        <v>18.398</v>
      </c>
      <c r="AT7071">
        <v>0.16200000000000001</v>
      </c>
      <c r="AU7071">
        <v>0.14499999999999999</v>
      </c>
      <c r="AV7071">
        <v>0.14499999999999999</v>
      </c>
      <c r="AW7071">
        <v>0</v>
      </c>
      <c r="AX7071">
        <v>0</v>
      </c>
      <c r="AY7071">
        <v>36.305343999999998</v>
      </c>
      <c r="AZ7071">
        <v>36.305343778493402</v>
      </c>
      <c r="BA7071" t="s">
        <v>8825</v>
      </c>
      <c r="BB7071" t="s">
        <v>8825</v>
      </c>
      <c r="BC7071" t="s">
        <v>8825</v>
      </c>
      <c r="BD7071" t="s">
        <v>8825</v>
      </c>
      <c r="BE7071" t="s">
        <v>8825</v>
      </c>
      <c r="BF7071" t="s">
        <v>8825</v>
      </c>
      <c r="BG7071" t="s">
        <v>8825</v>
      </c>
      <c r="BH7071" t="s">
        <v>8825</v>
      </c>
      <c r="BI7071" t="s">
        <v>8825</v>
      </c>
      <c r="BJ7071" t="s">
        <v>8825</v>
      </c>
      <c r="BK7071" t="s">
        <v>8825</v>
      </c>
      <c r="BL7071" t="s">
        <v>8825</v>
      </c>
    </row>
    <row r="7072" spans="2:64" x14ac:dyDescent="0.25">
      <c r="B7072" s="4" t="s">
        <v>7103</v>
      </c>
      <c r="C7072" s="17">
        <v>15.555482</v>
      </c>
      <c r="D7072" s="17">
        <v>12.8786</v>
      </c>
      <c r="E7072" s="17">
        <v>1.98242249999999</v>
      </c>
      <c r="F7072" s="17">
        <v>2.1999999999999999E-2</v>
      </c>
      <c r="G7072" s="17">
        <v>0.4</v>
      </c>
      <c r="H7072" s="17">
        <v>9.7651567999999994E-2</v>
      </c>
      <c r="I7072" s="17">
        <v>8.7404180999999997E-2</v>
      </c>
      <c r="J7072" s="17">
        <v>8.7404180999999997E-2</v>
      </c>
      <c r="K7072" s="17">
        <v>0</v>
      </c>
      <c r="L7072" s="17">
        <v>31.600570000000001</v>
      </c>
      <c r="M7072" s="17">
        <v>0</v>
      </c>
      <c r="N7072" s="17">
        <v>31.600570000000001</v>
      </c>
      <c r="O7072" s="17">
        <v>0</v>
      </c>
      <c r="P7072" s="17">
        <v>0</v>
      </c>
      <c r="Q7072" s="17">
        <v>0</v>
      </c>
      <c r="R7072" s="17">
        <v>0</v>
      </c>
      <c r="S7072" s="17">
        <v>0</v>
      </c>
      <c r="T7072" s="17">
        <v>2.6641707000000001</v>
      </c>
      <c r="U7072" s="17">
        <v>0</v>
      </c>
      <c r="V7072" s="17">
        <v>6.5395076999999997</v>
      </c>
      <c r="W7072" s="17">
        <v>0</v>
      </c>
      <c r="X7072" s="17">
        <v>0</v>
      </c>
      <c r="Y7072" s="17">
        <v>7.5085323999999995E-2</v>
      </c>
      <c r="Z7072" s="17">
        <v>1.025641</v>
      </c>
      <c r="AA7072" s="17">
        <v>0.28222997</v>
      </c>
      <c r="AB7072" s="17">
        <v>0.25261324000000002</v>
      </c>
      <c r="AC7072" s="17">
        <v>0.25261324000000002</v>
      </c>
      <c r="AD7072" s="17">
        <v>11.091861</v>
      </c>
      <c r="AE7072">
        <v>36.795999999999999</v>
      </c>
      <c r="AF7072">
        <v>4.8908450999999902</v>
      </c>
      <c r="AG7072">
        <v>41.686844999999998</v>
      </c>
      <c r="AH7072">
        <v>0</v>
      </c>
      <c r="AI7072">
        <v>2.3977536000000002</v>
      </c>
      <c r="AJ7072">
        <v>0</v>
      </c>
      <c r="AK7072">
        <v>5.7131125309674102</v>
      </c>
      <c r="AL7072">
        <v>2.778</v>
      </c>
      <c r="AM7072">
        <v>4.5051195000000002E-2</v>
      </c>
      <c r="AN7072">
        <v>0.49230769000000002</v>
      </c>
      <c r="AO7072">
        <v>5.8855570000000004</v>
      </c>
      <c r="AP7072">
        <v>0</v>
      </c>
      <c r="AQ7072">
        <v>0</v>
      </c>
      <c r="AR7072">
        <v>24.7355569596298</v>
      </c>
      <c r="AS7072">
        <v>18.398</v>
      </c>
      <c r="AT7072">
        <v>0.16200000000000001</v>
      </c>
      <c r="AU7072">
        <v>0.14499999999999999</v>
      </c>
      <c r="AV7072">
        <v>0.14499999999999999</v>
      </c>
      <c r="AW7072">
        <v>0</v>
      </c>
      <c r="AX7072">
        <v>0</v>
      </c>
      <c r="AY7072">
        <v>31.600570000000001</v>
      </c>
      <c r="AZ7072">
        <v>31.600570078213199</v>
      </c>
      <c r="BA7072" t="s">
        <v>8825</v>
      </c>
      <c r="BB7072" t="s">
        <v>8825</v>
      </c>
      <c r="BC7072" t="s">
        <v>8825</v>
      </c>
      <c r="BD7072" t="s">
        <v>8825</v>
      </c>
      <c r="BE7072" t="s">
        <v>8825</v>
      </c>
      <c r="BF7072" t="s">
        <v>8825</v>
      </c>
      <c r="BG7072" t="s">
        <v>8825</v>
      </c>
      <c r="BH7072" t="s">
        <v>8825</v>
      </c>
      <c r="BI7072" t="s">
        <v>8825</v>
      </c>
      <c r="BJ7072" t="s">
        <v>8825</v>
      </c>
      <c r="BK7072" t="s">
        <v>8825</v>
      </c>
      <c r="BL7072" t="s">
        <v>8825</v>
      </c>
    </row>
    <row r="7073" spans="2:64" x14ac:dyDescent="0.25">
      <c r="B7073" s="4" t="s">
        <v>7104</v>
      </c>
      <c r="C7073" s="17">
        <v>15.555482</v>
      </c>
      <c r="D7073" s="17">
        <v>12.8786</v>
      </c>
      <c r="E7073" s="17">
        <v>1.98242249999999</v>
      </c>
      <c r="F7073" s="17">
        <v>2.1999999999999999E-2</v>
      </c>
      <c r="G7073" s="17">
        <v>0.4</v>
      </c>
      <c r="H7073" s="17">
        <v>9.7651567999999994E-2</v>
      </c>
      <c r="I7073" s="17">
        <v>8.7404180999999997E-2</v>
      </c>
      <c r="J7073" s="17">
        <v>8.7404180999999997E-2</v>
      </c>
      <c r="K7073" s="17">
        <v>0</v>
      </c>
      <c r="L7073" s="17">
        <v>20.146139000000002</v>
      </c>
      <c r="M7073" s="17">
        <v>0</v>
      </c>
      <c r="N7073" s="17">
        <v>20.146139000000002</v>
      </c>
      <c r="O7073" s="17">
        <v>0</v>
      </c>
      <c r="P7073" s="17">
        <v>0</v>
      </c>
      <c r="Q7073" s="17">
        <v>0</v>
      </c>
      <c r="R7073" s="17">
        <v>0</v>
      </c>
      <c r="S7073" s="17">
        <v>0</v>
      </c>
      <c r="T7073" s="17">
        <v>2.2759597999999999</v>
      </c>
      <c r="U7073" s="17">
        <v>0</v>
      </c>
      <c r="V7073" s="17">
        <v>4.7561965999999902</v>
      </c>
      <c r="W7073" s="17">
        <v>0</v>
      </c>
      <c r="X7073" s="17">
        <v>0</v>
      </c>
      <c r="Y7073" s="17">
        <v>7.5085323999999995E-2</v>
      </c>
      <c r="Z7073" s="17">
        <v>1.025641</v>
      </c>
      <c r="AA7073" s="17">
        <v>0.28222997</v>
      </c>
      <c r="AB7073" s="17">
        <v>0.25261324000000002</v>
      </c>
      <c r="AC7073" s="17">
        <v>0.25261324000000002</v>
      </c>
      <c r="AD7073" s="17">
        <v>8.9203391999999901</v>
      </c>
      <c r="AE7073">
        <v>36.795999999999999</v>
      </c>
      <c r="AF7073">
        <v>4.8908450999999902</v>
      </c>
      <c r="AG7073">
        <v>41.686844999999998</v>
      </c>
      <c r="AH7073">
        <v>0</v>
      </c>
      <c r="AI7073">
        <v>2.0483639</v>
      </c>
      <c r="AJ7073">
        <v>0</v>
      </c>
      <c r="AK7073">
        <v>5.3637227490058299</v>
      </c>
      <c r="AL7073">
        <v>2.778</v>
      </c>
      <c r="AM7073">
        <v>4.5051195000000002E-2</v>
      </c>
      <c r="AN7073">
        <v>0.49230769000000002</v>
      </c>
      <c r="AO7073">
        <v>4.2805768999999998</v>
      </c>
      <c r="AP7073">
        <v>0</v>
      </c>
      <c r="AQ7073">
        <v>0</v>
      </c>
      <c r="AR7073">
        <v>23.130576930406701</v>
      </c>
      <c r="AS7073">
        <v>18.398</v>
      </c>
      <c r="AT7073">
        <v>0.16200000000000001</v>
      </c>
      <c r="AU7073">
        <v>0.14499999999999999</v>
      </c>
      <c r="AV7073">
        <v>0.14499999999999999</v>
      </c>
      <c r="AW7073">
        <v>0</v>
      </c>
      <c r="AX7073">
        <v>0</v>
      </c>
      <c r="AY7073">
        <v>20.146139000000002</v>
      </c>
      <c r="AZ7073">
        <v>20.146138684177501</v>
      </c>
      <c r="BA7073" t="s">
        <v>8825</v>
      </c>
      <c r="BB7073" t="s">
        <v>8825</v>
      </c>
      <c r="BC7073" t="s">
        <v>8825</v>
      </c>
      <c r="BD7073" t="s">
        <v>8825</v>
      </c>
      <c r="BE7073" t="s">
        <v>8825</v>
      </c>
      <c r="BF7073" t="s">
        <v>8825</v>
      </c>
      <c r="BG7073" t="s">
        <v>8825</v>
      </c>
      <c r="BH7073" t="s">
        <v>8825</v>
      </c>
      <c r="BI7073" t="s">
        <v>8825</v>
      </c>
      <c r="BJ7073" t="s">
        <v>8825</v>
      </c>
      <c r="BK7073" t="s">
        <v>8825</v>
      </c>
      <c r="BL7073" t="s">
        <v>8825</v>
      </c>
    </row>
    <row r="7074" spans="2:64" x14ac:dyDescent="0.25">
      <c r="B7074" s="4" t="s">
        <v>7105</v>
      </c>
      <c r="C7074" s="17">
        <v>15.555482</v>
      </c>
      <c r="D7074" s="17">
        <v>12.8786</v>
      </c>
      <c r="E7074" s="17">
        <v>1.98242249999999</v>
      </c>
      <c r="F7074" s="17">
        <v>2.1999999999999999E-2</v>
      </c>
      <c r="G7074" s="17">
        <v>0.4</v>
      </c>
      <c r="H7074" s="17">
        <v>9.7651567999999994E-2</v>
      </c>
      <c r="I7074" s="17">
        <v>8.7404180999999997E-2</v>
      </c>
      <c r="J7074" s="17">
        <v>8.7404180999999997E-2</v>
      </c>
      <c r="K7074" s="17">
        <v>0</v>
      </c>
      <c r="L7074" s="17">
        <v>35.978834999999997</v>
      </c>
      <c r="M7074" s="17">
        <v>0</v>
      </c>
      <c r="N7074" s="17">
        <v>35.978834999999997</v>
      </c>
      <c r="O7074" s="17">
        <v>0</v>
      </c>
      <c r="P7074" s="17">
        <v>0</v>
      </c>
      <c r="Q7074" s="17">
        <v>0</v>
      </c>
      <c r="R7074" s="17">
        <v>0</v>
      </c>
      <c r="S7074" s="17">
        <v>0</v>
      </c>
      <c r="T7074" s="17">
        <v>1.9558743999999999</v>
      </c>
      <c r="U7074" s="17">
        <v>0</v>
      </c>
      <c r="V7074" s="17">
        <v>3.3099712999999902</v>
      </c>
      <c r="W7074" s="17">
        <v>0</v>
      </c>
      <c r="X7074" s="17">
        <v>0</v>
      </c>
      <c r="Y7074" s="17">
        <v>7.5085323999999995E-2</v>
      </c>
      <c r="Z7074" s="17">
        <v>1.025641</v>
      </c>
      <c r="AA7074" s="17">
        <v>0.28222997</v>
      </c>
      <c r="AB7074" s="17">
        <v>0.25261324000000002</v>
      </c>
      <c r="AC7074" s="17">
        <v>0.25261324000000002</v>
      </c>
      <c r="AD7074" s="17">
        <v>7.1540284999999999</v>
      </c>
      <c r="AE7074">
        <v>36.795999999999999</v>
      </c>
      <c r="AF7074">
        <v>4.8908450999999902</v>
      </c>
      <c r="AG7074">
        <v>41.686844999999998</v>
      </c>
      <c r="AH7074">
        <v>0</v>
      </c>
      <c r="AI7074">
        <v>1.7602868999999901</v>
      </c>
      <c r="AJ7074">
        <v>0</v>
      </c>
      <c r="AK7074">
        <v>5.0756458119237502</v>
      </c>
      <c r="AL7074">
        <v>2.778</v>
      </c>
      <c r="AM7074">
        <v>4.5051195000000002E-2</v>
      </c>
      <c r="AN7074">
        <v>0.49230769000000002</v>
      </c>
      <c r="AO7074">
        <v>2.9789742000000001</v>
      </c>
      <c r="AP7074">
        <v>0</v>
      </c>
      <c r="AQ7074">
        <v>0</v>
      </c>
      <c r="AR7074">
        <v>21.828974191914199</v>
      </c>
      <c r="AS7074">
        <v>18.398</v>
      </c>
      <c r="AT7074">
        <v>0.16200000000000001</v>
      </c>
      <c r="AU7074">
        <v>0.14499999999999999</v>
      </c>
      <c r="AV7074">
        <v>0.14499999999999999</v>
      </c>
      <c r="AW7074">
        <v>0</v>
      </c>
      <c r="AX7074">
        <v>0</v>
      </c>
      <c r="AY7074">
        <v>35.978834999999997</v>
      </c>
      <c r="AZ7074">
        <v>35.978834564389899</v>
      </c>
      <c r="BA7074" t="s">
        <v>8825</v>
      </c>
      <c r="BB7074" t="s">
        <v>8825</v>
      </c>
      <c r="BC7074" t="s">
        <v>8825</v>
      </c>
      <c r="BD7074" t="s">
        <v>8825</v>
      </c>
      <c r="BE7074" t="s">
        <v>8825</v>
      </c>
      <c r="BF7074" t="s">
        <v>8825</v>
      </c>
      <c r="BG7074" t="s">
        <v>8825</v>
      </c>
      <c r="BH7074" t="s">
        <v>8825</v>
      </c>
      <c r="BI7074" t="s">
        <v>8825</v>
      </c>
      <c r="BJ7074" t="s">
        <v>8825</v>
      </c>
      <c r="BK7074" t="s">
        <v>8825</v>
      </c>
      <c r="BL7074" t="s">
        <v>8825</v>
      </c>
    </row>
    <row r="7075" spans="2:64" x14ac:dyDescent="0.25">
      <c r="B7075" s="4" t="s">
        <v>7106</v>
      </c>
      <c r="C7075" s="17">
        <v>15.555482</v>
      </c>
      <c r="D7075" s="17">
        <v>12.8786</v>
      </c>
      <c r="E7075" s="17">
        <v>1.98242249999999</v>
      </c>
      <c r="F7075" s="17">
        <v>2.1999999999999999E-2</v>
      </c>
      <c r="G7075" s="17">
        <v>0.4</v>
      </c>
      <c r="H7075" s="17">
        <v>9.7651567999999994E-2</v>
      </c>
      <c r="I7075" s="17">
        <v>8.7404180999999997E-2</v>
      </c>
      <c r="J7075" s="17">
        <v>8.7404180999999997E-2</v>
      </c>
      <c r="K7075" s="17">
        <v>0</v>
      </c>
      <c r="L7075" s="17">
        <v>28.626175</v>
      </c>
      <c r="M7075" s="17">
        <v>0</v>
      </c>
      <c r="N7075" s="17">
        <v>28.626175</v>
      </c>
      <c r="O7075" s="17">
        <v>0</v>
      </c>
      <c r="P7075" s="17">
        <v>0</v>
      </c>
      <c r="Q7075" s="17">
        <v>0</v>
      </c>
      <c r="R7075" s="17">
        <v>0</v>
      </c>
      <c r="S7075" s="17">
        <v>0</v>
      </c>
      <c r="T7075" s="17">
        <v>1.6915598000000001</v>
      </c>
      <c r="U7075" s="17">
        <v>0</v>
      </c>
      <c r="V7075" s="17">
        <v>2.1588217999999899</v>
      </c>
      <c r="W7075" s="17">
        <v>0</v>
      </c>
      <c r="X7075" s="17">
        <v>0</v>
      </c>
      <c r="Y7075" s="17">
        <v>7.5085323999999995E-2</v>
      </c>
      <c r="Z7075" s="17">
        <v>1.025641</v>
      </c>
      <c r="AA7075" s="17">
        <v>0.28222997</v>
      </c>
      <c r="AB7075" s="17">
        <v>0.25261324000000002</v>
      </c>
      <c r="AC7075" s="17">
        <v>0.25261324000000002</v>
      </c>
      <c r="AD7075" s="17">
        <v>5.7385643999999996</v>
      </c>
      <c r="AE7075">
        <v>36.795999999999999</v>
      </c>
      <c r="AF7075">
        <v>4.8908450999999902</v>
      </c>
      <c r="AG7075">
        <v>41.686844999999998</v>
      </c>
      <c r="AH7075">
        <v>0</v>
      </c>
      <c r="AI7075">
        <v>1.52240389999999</v>
      </c>
      <c r="AJ7075">
        <v>0</v>
      </c>
      <c r="AK7075">
        <v>4.8377627424570298</v>
      </c>
      <c r="AL7075">
        <v>2.778</v>
      </c>
      <c r="AM7075">
        <v>4.5051195000000002E-2</v>
      </c>
      <c r="AN7075">
        <v>0.49230769000000002</v>
      </c>
      <c r="AO7075">
        <v>1.9429396000000001</v>
      </c>
      <c r="AP7075">
        <v>0</v>
      </c>
      <c r="AQ7075">
        <v>0</v>
      </c>
      <c r="AR7075">
        <v>20.7929396166336</v>
      </c>
      <c r="AS7075">
        <v>18.398</v>
      </c>
      <c r="AT7075">
        <v>0.16200000000000001</v>
      </c>
      <c r="AU7075">
        <v>0.14499999999999999</v>
      </c>
      <c r="AV7075">
        <v>0.14499999999999999</v>
      </c>
      <c r="AW7075">
        <v>0</v>
      </c>
      <c r="AX7075">
        <v>0</v>
      </c>
      <c r="AY7075">
        <v>28.626175</v>
      </c>
      <c r="AZ7075">
        <v>28.626175172529098</v>
      </c>
      <c r="BA7075" t="s">
        <v>8825</v>
      </c>
      <c r="BB7075" t="s">
        <v>8825</v>
      </c>
      <c r="BC7075" t="s">
        <v>8825</v>
      </c>
      <c r="BD7075" t="s">
        <v>8825</v>
      </c>
      <c r="BE7075" t="s">
        <v>8825</v>
      </c>
      <c r="BF7075" t="s">
        <v>8825</v>
      </c>
      <c r="BG7075" t="s">
        <v>8825</v>
      </c>
      <c r="BH7075" t="s">
        <v>8825</v>
      </c>
      <c r="BI7075" t="s">
        <v>8825</v>
      </c>
      <c r="BJ7075" t="s">
        <v>8825</v>
      </c>
      <c r="BK7075" t="s">
        <v>8825</v>
      </c>
      <c r="BL7075" t="s">
        <v>8825</v>
      </c>
    </row>
    <row r="7076" spans="2:64" x14ac:dyDescent="0.25">
      <c r="B7076" s="4" t="s">
        <v>7107</v>
      </c>
      <c r="C7076" s="17">
        <v>15.555482</v>
      </c>
      <c r="D7076" s="17">
        <v>12.8786</v>
      </c>
      <c r="E7076" s="17">
        <v>1.98242249999999</v>
      </c>
      <c r="F7076" s="17">
        <v>2.1999999999999999E-2</v>
      </c>
      <c r="G7076" s="17">
        <v>0.4</v>
      </c>
      <c r="H7076" s="17">
        <v>9.7651567999999994E-2</v>
      </c>
      <c r="I7076" s="17">
        <v>8.7404180999999997E-2</v>
      </c>
      <c r="J7076" s="17">
        <v>8.7404180999999997E-2</v>
      </c>
      <c r="K7076" s="17">
        <v>0</v>
      </c>
      <c r="L7076" s="17">
        <v>20.548473000000001</v>
      </c>
      <c r="M7076" s="17">
        <v>0</v>
      </c>
      <c r="N7076" s="17">
        <v>20.548473000000001</v>
      </c>
      <c r="O7076" s="17">
        <v>0</v>
      </c>
      <c r="P7076" s="17">
        <v>0</v>
      </c>
      <c r="Q7076" s="17">
        <v>0</v>
      </c>
      <c r="R7076" s="17">
        <v>0</v>
      </c>
      <c r="S7076" s="17">
        <v>0</v>
      </c>
      <c r="T7076" s="17">
        <v>1.5298364</v>
      </c>
      <c r="U7076" s="17">
        <v>0</v>
      </c>
      <c r="V7076" s="17">
        <v>1.4229516</v>
      </c>
      <c r="W7076" s="17">
        <v>0</v>
      </c>
      <c r="X7076" s="17">
        <v>0</v>
      </c>
      <c r="Y7076" s="17">
        <v>7.5085323999999995E-2</v>
      </c>
      <c r="Z7076" s="17">
        <v>1.025641</v>
      </c>
      <c r="AA7076" s="17">
        <v>0.28222997</v>
      </c>
      <c r="AB7076" s="17">
        <v>0.25261324000000002</v>
      </c>
      <c r="AC7076" s="17">
        <v>0.25261324000000002</v>
      </c>
      <c r="AD7076" s="17">
        <v>4.8409708</v>
      </c>
      <c r="AE7076">
        <v>36.795999999999999</v>
      </c>
      <c r="AF7076">
        <v>4.8908450999999902</v>
      </c>
      <c r="AG7076">
        <v>41.686844999999998</v>
      </c>
      <c r="AH7076">
        <v>0</v>
      </c>
      <c r="AI7076">
        <v>1.3768528</v>
      </c>
      <c r="AJ7076">
        <v>0</v>
      </c>
      <c r="AK7076">
        <v>4.6922116439714996</v>
      </c>
      <c r="AL7076">
        <v>2.778</v>
      </c>
      <c r="AM7076">
        <v>4.5051195000000002E-2</v>
      </c>
      <c r="AN7076">
        <v>0.49230769000000002</v>
      </c>
      <c r="AO7076">
        <v>1.28065639999999</v>
      </c>
      <c r="AP7076">
        <v>0</v>
      </c>
      <c r="AQ7076">
        <v>0</v>
      </c>
      <c r="AR7076">
        <v>20.1306564327041</v>
      </c>
      <c r="AS7076">
        <v>18.398</v>
      </c>
      <c r="AT7076">
        <v>0.16200000000000001</v>
      </c>
      <c r="AU7076">
        <v>0.14499999999999999</v>
      </c>
      <c r="AV7076">
        <v>0.14499999999999999</v>
      </c>
      <c r="AW7076">
        <v>0</v>
      </c>
      <c r="AX7076">
        <v>0</v>
      </c>
      <c r="AY7076">
        <v>20.548473000000001</v>
      </c>
      <c r="AZ7076">
        <v>20.548473261114999</v>
      </c>
      <c r="BA7076" t="s">
        <v>8825</v>
      </c>
      <c r="BB7076" t="s">
        <v>8825</v>
      </c>
      <c r="BC7076" t="s">
        <v>8825</v>
      </c>
      <c r="BD7076" t="s">
        <v>8825</v>
      </c>
      <c r="BE7076" t="s">
        <v>8825</v>
      </c>
      <c r="BF7076" t="s">
        <v>8825</v>
      </c>
      <c r="BG7076" t="s">
        <v>8825</v>
      </c>
      <c r="BH7076" t="s">
        <v>8825</v>
      </c>
      <c r="BI7076" t="s">
        <v>8825</v>
      </c>
      <c r="BJ7076" t="s">
        <v>8825</v>
      </c>
      <c r="BK7076" t="s">
        <v>8825</v>
      </c>
      <c r="BL7076" t="s">
        <v>8825</v>
      </c>
    </row>
    <row r="7077" spans="2:64" x14ac:dyDescent="0.25">
      <c r="B7077" s="4" t="s">
        <v>7108</v>
      </c>
      <c r="C7077" s="17">
        <v>15.555482</v>
      </c>
      <c r="D7077" s="17">
        <v>12.8786</v>
      </c>
      <c r="E7077" s="17">
        <v>1.98242249999999</v>
      </c>
      <c r="F7077" s="17">
        <v>2.1999999999999999E-2</v>
      </c>
      <c r="G7077" s="17">
        <v>0.4</v>
      </c>
      <c r="H7077" s="17">
        <v>9.7651567999999994E-2</v>
      </c>
      <c r="I7077" s="17">
        <v>8.7404180999999997E-2</v>
      </c>
      <c r="J7077" s="17">
        <v>8.7404180999999997E-2</v>
      </c>
      <c r="K7077" s="17">
        <v>0</v>
      </c>
      <c r="L7077" s="17">
        <v>26.092528000000001</v>
      </c>
      <c r="M7077" s="17">
        <v>0</v>
      </c>
      <c r="N7077" s="17">
        <v>26.092528000000001</v>
      </c>
      <c r="O7077" s="17">
        <v>0</v>
      </c>
      <c r="P7077" s="17">
        <v>0</v>
      </c>
      <c r="Q7077" s="17">
        <v>0</v>
      </c>
      <c r="R7077" s="17">
        <v>0</v>
      </c>
      <c r="S7077" s="17">
        <v>0</v>
      </c>
      <c r="T7077" s="17">
        <v>1.4505268</v>
      </c>
      <c r="U7077" s="17">
        <v>0</v>
      </c>
      <c r="V7077" s="17">
        <v>1.1122905000000001</v>
      </c>
      <c r="W7077" s="17">
        <v>0</v>
      </c>
      <c r="X7077" s="17">
        <v>0</v>
      </c>
      <c r="Y7077" s="17">
        <v>7.5085323999999995E-2</v>
      </c>
      <c r="Z7077" s="17">
        <v>1.025641</v>
      </c>
      <c r="AA7077" s="17">
        <v>0.28222997</v>
      </c>
      <c r="AB7077" s="17">
        <v>0.25261324000000002</v>
      </c>
      <c r="AC7077" s="17">
        <v>0.25261324000000002</v>
      </c>
      <c r="AD7077" s="17">
        <v>4.4510000999999999</v>
      </c>
      <c r="AE7077">
        <v>36.795999999999999</v>
      </c>
      <c r="AF7077">
        <v>4.8908450999999902</v>
      </c>
      <c r="AG7077">
        <v>41.686844999999998</v>
      </c>
      <c r="AH7077">
        <v>0</v>
      </c>
      <c r="AI7077">
        <v>1.3054741000000001</v>
      </c>
      <c r="AJ7077">
        <v>0</v>
      </c>
      <c r="AK7077">
        <v>4.62083299898008</v>
      </c>
      <c r="AL7077">
        <v>2.778</v>
      </c>
      <c r="AM7077">
        <v>4.5051195000000002E-2</v>
      </c>
      <c r="AN7077">
        <v>0.49230769000000002</v>
      </c>
      <c r="AO7077">
        <v>1.0010615</v>
      </c>
      <c r="AP7077">
        <v>0</v>
      </c>
      <c r="AQ7077">
        <v>0</v>
      </c>
      <c r="AR7077">
        <v>19.8510614544399</v>
      </c>
      <c r="AS7077">
        <v>18.398</v>
      </c>
      <c r="AT7077">
        <v>0.16200000000000001</v>
      </c>
      <c r="AU7077">
        <v>0.14499999999999999</v>
      </c>
      <c r="AV7077">
        <v>0.14499999999999999</v>
      </c>
      <c r="AW7077">
        <v>0</v>
      </c>
      <c r="AX7077">
        <v>0</v>
      </c>
      <c r="AY7077">
        <v>26.092528000000001</v>
      </c>
      <c r="AZ7077">
        <v>26.092527692500699</v>
      </c>
      <c r="BA7077" t="s">
        <v>8825</v>
      </c>
      <c r="BB7077" t="s">
        <v>8825</v>
      </c>
      <c r="BC7077" t="s">
        <v>8825</v>
      </c>
      <c r="BD7077" t="s">
        <v>8825</v>
      </c>
      <c r="BE7077" t="s">
        <v>8825</v>
      </c>
      <c r="BF7077" t="s">
        <v>8825</v>
      </c>
      <c r="BG7077" t="s">
        <v>8825</v>
      </c>
      <c r="BH7077" t="s">
        <v>8825</v>
      </c>
      <c r="BI7077" t="s">
        <v>8825</v>
      </c>
      <c r="BJ7077" t="s">
        <v>8825</v>
      </c>
      <c r="BK7077" t="s">
        <v>8825</v>
      </c>
      <c r="BL7077" t="s">
        <v>8825</v>
      </c>
    </row>
    <row r="7078" spans="2:64" x14ac:dyDescent="0.25">
      <c r="B7078" s="4" t="s">
        <v>7109</v>
      </c>
      <c r="C7078" s="17">
        <v>15.555482</v>
      </c>
      <c r="D7078" s="17">
        <v>12.8786</v>
      </c>
      <c r="E7078" s="17">
        <v>1.98242249999999</v>
      </c>
      <c r="F7078" s="17">
        <v>2.1999999999999999E-2</v>
      </c>
      <c r="G7078" s="17">
        <v>0.4</v>
      </c>
      <c r="H7078" s="17">
        <v>9.7651567999999994E-2</v>
      </c>
      <c r="I7078" s="17">
        <v>8.7404180999999997E-2</v>
      </c>
      <c r="J7078" s="17">
        <v>8.7404180999999997E-2</v>
      </c>
      <c r="K7078" s="17">
        <v>0</v>
      </c>
      <c r="L7078" s="17">
        <v>49.160243999999999</v>
      </c>
      <c r="M7078" s="17">
        <v>0</v>
      </c>
      <c r="N7078" s="17">
        <v>49.160243999999999</v>
      </c>
      <c r="O7078" s="17">
        <v>0</v>
      </c>
      <c r="P7078" s="17">
        <v>0</v>
      </c>
      <c r="Q7078" s="17">
        <v>0</v>
      </c>
      <c r="R7078" s="17">
        <v>0</v>
      </c>
      <c r="S7078" s="17">
        <v>0</v>
      </c>
      <c r="T7078" s="17">
        <v>1.4180372999999999</v>
      </c>
      <c r="U7078" s="17">
        <v>0</v>
      </c>
      <c r="V7078" s="17">
        <v>0.91327754000000005</v>
      </c>
      <c r="W7078" s="17">
        <v>0</v>
      </c>
      <c r="X7078" s="17">
        <v>0</v>
      </c>
      <c r="Y7078" s="17">
        <v>7.5085323999999995E-2</v>
      </c>
      <c r="Z7078" s="17">
        <v>1.025641</v>
      </c>
      <c r="AA7078" s="17">
        <v>0.28222997</v>
      </c>
      <c r="AB7078" s="17">
        <v>0.25261324000000002</v>
      </c>
      <c r="AC7078" s="17">
        <v>0.25261324000000002</v>
      </c>
      <c r="AD7078" s="17">
        <v>4.2194975999999897</v>
      </c>
      <c r="AE7078">
        <v>36.795999999999999</v>
      </c>
      <c r="AF7078">
        <v>4.8908450999999902</v>
      </c>
      <c r="AG7078">
        <v>41.686844999999998</v>
      </c>
      <c r="AH7078">
        <v>0</v>
      </c>
      <c r="AI7078">
        <v>1.2762336000000001</v>
      </c>
      <c r="AJ7078">
        <v>0</v>
      </c>
      <c r="AK7078">
        <v>4.59159245735444</v>
      </c>
      <c r="AL7078">
        <v>2.778</v>
      </c>
      <c r="AM7078">
        <v>4.5051195000000002E-2</v>
      </c>
      <c r="AN7078">
        <v>0.49230769000000002</v>
      </c>
      <c r="AO7078">
        <v>0.82194977999999996</v>
      </c>
      <c r="AP7078">
        <v>0</v>
      </c>
      <c r="AQ7078">
        <v>0</v>
      </c>
      <c r="AR7078">
        <v>19.671949784797999</v>
      </c>
      <c r="AS7078">
        <v>18.398</v>
      </c>
      <c r="AT7078">
        <v>0.16200000000000001</v>
      </c>
      <c r="AU7078">
        <v>0.14499999999999999</v>
      </c>
      <c r="AV7078">
        <v>0.14499999999999999</v>
      </c>
      <c r="AW7078">
        <v>0</v>
      </c>
      <c r="AX7078">
        <v>0</v>
      </c>
      <c r="AY7078">
        <v>49.160243999999999</v>
      </c>
      <c r="AZ7078">
        <v>49.160243615374903</v>
      </c>
      <c r="BA7078" t="s">
        <v>8825</v>
      </c>
      <c r="BB7078" t="s">
        <v>8825</v>
      </c>
      <c r="BC7078" t="s">
        <v>8825</v>
      </c>
      <c r="BD7078" t="s">
        <v>8825</v>
      </c>
      <c r="BE7078" t="s">
        <v>8825</v>
      </c>
      <c r="BF7078" t="s">
        <v>8825</v>
      </c>
      <c r="BG7078" t="s">
        <v>8825</v>
      </c>
      <c r="BH7078" t="s">
        <v>8825</v>
      </c>
      <c r="BI7078" t="s">
        <v>8825</v>
      </c>
      <c r="BJ7078" t="s">
        <v>8825</v>
      </c>
      <c r="BK7078" t="s">
        <v>8825</v>
      </c>
      <c r="BL7078" t="s">
        <v>8825</v>
      </c>
    </row>
    <row r="7079" spans="2:64" x14ac:dyDescent="0.25">
      <c r="B7079" s="4" t="s">
        <v>7110</v>
      </c>
      <c r="C7079" s="17">
        <v>15.555482</v>
      </c>
      <c r="D7079" s="17">
        <v>12.8786</v>
      </c>
      <c r="E7079" s="17">
        <v>1.98242249999999</v>
      </c>
      <c r="F7079" s="17">
        <v>2.1999999999999999E-2</v>
      </c>
      <c r="G7079" s="17">
        <v>0.4</v>
      </c>
      <c r="H7079" s="17">
        <v>9.7651567999999994E-2</v>
      </c>
      <c r="I7079" s="17">
        <v>8.7404180999999997E-2</v>
      </c>
      <c r="J7079" s="17">
        <v>8.7404180999999997E-2</v>
      </c>
      <c r="K7079" s="17">
        <v>0</v>
      </c>
      <c r="L7079" s="17">
        <v>49.057009000000001</v>
      </c>
      <c r="M7079" s="17">
        <v>0</v>
      </c>
      <c r="N7079" s="17">
        <v>49.057009000000001</v>
      </c>
      <c r="O7079" s="17">
        <v>0</v>
      </c>
      <c r="P7079" s="17">
        <v>0</v>
      </c>
      <c r="Q7079" s="17">
        <v>0</v>
      </c>
      <c r="R7079" s="17">
        <v>0</v>
      </c>
      <c r="S7079" s="17">
        <v>0</v>
      </c>
      <c r="T7079" s="17">
        <v>1.4536945999999999</v>
      </c>
      <c r="U7079" s="17">
        <v>0</v>
      </c>
      <c r="V7079" s="17">
        <v>1.0211094000000001</v>
      </c>
      <c r="W7079" s="17">
        <v>0</v>
      </c>
      <c r="X7079" s="17">
        <v>0</v>
      </c>
      <c r="Y7079" s="17">
        <v>7.5085323999999995E-2</v>
      </c>
      <c r="Z7079" s="17">
        <v>1.025641</v>
      </c>
      <c r="AA7079" s="17">
        <v>0.28222997</v>
      </c>
      <c r="AB7079" s="17">
        <v>0.25261324000000002</v>
      </c>
      <c r="AC7079" s="17">
        <v>0.25261324000000002</v>
      </c>
      <c r="AD7079" s="17">
        <v>4.3629867999999998</v>
      </c>
      <c r="AE7079">
        <v>36.795999999999999</v>
      </c>
      <c r="AF7079">
        <v>4.8908450999999902</v>
      </c>
      <c r="AG7079">
        <v>41.686844999999998</v>
      </c>
      <c r="AH7079">
        <v>0</v>
      </c>
      <c r="AI7079">
        <v>1.3083251</v>
      </c>
      <c r="AJ7079">
        <v>0</v>
      </c>
      <c r="AK7079">
        <v>4.6236840242966499</v>
      </c>
      <c r="AL7079">
        <v>2.778</v>
      </c>
      <c r="AM7079">
        <v>4.5051195000000002E-2</v>
      </c>
      <c r="AN7079">
        <v>0.49230769000000002</v>
      </c>
      <c r="AO7079">
        <v>0.91899847999999995</v>
      </c>
      <c r="AP7079">
        <v>0</v>
      </c>
      <c r="AQ7079">
        <v>0</v>
      </c>
      <c r="AR7079">
        <v>19.768998483376301</v>
      </c>
      <c r="AS7079">
        <v>18.398</v>
      </c>
      <c r="AT7079">
        <v>0.16200000000000001</v>
      </c>
      <c r="AU7079">
        <v>0.14499999999999999</v>
      </c>
      <c r="AV7079">
        <v>0.14499999999999999</v>
      </c>
      <c r="AW7079">
        <v>0</v>
      </c>
      <c r="AX7079">
        <v>0</v>
      </c>
      <c r="AY7079">
        <v>49.057009000000001</v>
      </c>
      <c r="AZ7079">
        <v>49.057009084445099</v>
      </c>
      <c r="BA7079" t="s">
        <v>8825</v>
      </c>
      <c r="BB7079" t="s">
        <v>8825</v>
      </c>
      <c r="BC7079" t="s">
        <v>8825</v>
      </c>
      <c r="BD7079" t="s">
        <v>8825</v>
      </c>
      <c r="BE7079" t="s">
        <v>8825</v>
      </c>
      <c r="BF7079" t="s">
        <v>8825</v>
      </c>
      <c r="BG7079" t="s">
        <v>8825</v>
      </c>
      <c r="BH7079" t="s">
        <v>8825</v>
      </c>
      <c r="BI7079" t="s">
        <v>8825</v>
      </c>
      <c r="BJ7079" t="s">
        <v>8825</v>
      </c>
      <c r="BK7079" t="s">
        <v>8825</v>
      </c>
      <c r="BL7079" t="s">
        <v>8825</v>
      </c>
    </row>
    <row r="7080" spans="2:64" x14ac:dyDescent="0.25">
      <c r="B7080" s="4" t="s">
        <v>7111</v>
      </c>
      <c r="C7080" s="17">
        <v>15.555482</v>
      </c>
      <c r="D7080" s="17">
        <v>12.8786</v>
      </c>
      <c r="E7080" s="17">
        <v>1.98242249999999</v>
      </c>
      <c r="F7080" s="17">
        <v>2.1999999999999999E-2</v>
      </c>
      <c r="G7080" s="17">
        <v>0.4</v>
      </c>
      <c r="H7080" s="17">
        <v>9.7651567999999994E-2</v>
      </c>
      <c r="I7080" s="17">
        <v>8.7404180999999997E-2</v>
      </c>
      <c r="J7080" s="17">
        <v>8.7404180999999997E-2</v>
      </c>
      <c r="K7080" s="17">
        <v>0</v>
      </c>
      <c r="L7080" s="17">
        <v>57.647281999999997</v>
      </c>
      <c r="M7080" s="17">
        <v>0</v>
      </c>
      <c r="N7080" s="17">
        <v>57.647281999999997</v>
      </c>
      <c r="O7080" s="17">
        <v>0</v>
      </c>
      <c r="P7080" s="17">
        <v>0</v>
      </c>
      <c r="Q7080" s="17">
        <v>0</v>
      </c>
      <c r="R7080" s="17">
        <v>0</v>
      </c>
      <c r="S7080" s="17">
        <v>0</v>
      </c>
      <c r="T7080" s="17">
        <v>1.6245395</v>
      </c>
      <c r="U7080" s="17">
        <v>0</v>
      </c>
      <c r="V7080" s="17">
        <v>1.6789353</v>
      </c>
      <c r="W7080" s="17">
        <v>0</v>
      </c>
      <c r="X7080" s="17">
        <v>0</v>
      </c>
      <c r="Y7080" s="17">
        <v>7.5085323999999995E-2</v>
      </c>
      <c r="Z7080" s="17">
        <v>1.025641</v>
      </c>
      <c r="AA7080" s="17">
        <v>0.28222997</v>
      </c>
      <c r="AB7080" s="17">
        <v>0.25261324000000002</v>
      </c>
      <c r="AC7080" s="17">
        <v>0.25261324000000002</v>
      </c>
      <c r="AD7080" s="17">
        <v>5.1916575999999903</v>
      </c>
      <c r="AE7080">
        <v>36.795999999999999</v>
      </c>
      <c r="AF7080">
        <v>4.8908450999999902</v>
      </c>
      <c r="AG7080">
        <v>41.686844999999998</v>
      </c>
      <c r="AH7080">
        <v>0</v>
      </c>
      <c r="AI7080">
        <v>1.4620854999999999</v>
      </c>
      <c r="AJ7080">
        <v>0</v>
      </c>
      <c r="AK7080">
        <v>4.7774444222876102</v>
      </c>
      <c r="AL7080">
        <v>2.778</v>
      </c>
      <c r="AM7080">
        <v>4.5051195000000002E-2</v>
      </c>
      <c r="AN7080">
        <v>0.49230769000000002</v>
      </c>
      <c r="AO7080">
        <v>1.5110417999999901</v>
      </c>
      <c r="AP7080">
        <v>0</v>
      </c>
      <c r="AQ7080">
        <v>0</v>
      </c>
      <c r="AR7080">
        <v>20.361041787882801</v>
      </c>
      <c r="AS7080">
        <v>18.398</v>
      </c>
      <c r="AT7080">
        <v>0.16200000000000001</v>
      </c>
      <c r="AU7080">
        <v>0.14499999999999999</v>
      </c>
      <c r="AV7080">
        <v>0.14499999999999999</v>
      </c>
      <c r="AW7080">
        <v>0</v>
      </c>
      <c r="AX7080">
        <v>0</v>
      </c>
      <c r="AY7080">
        <v>57.647281999999997</v>
      </c>
      <c r="AZ7080">
        <v>57.647282445940803</v>
      </c>
      <c r="BA7080" t="s">
        <v>8825</v>
      </c>
      <c r="BB7080" t="s">
        <v>8825</v>
      </c>
      <c r="BC7080" t="s">
        <v>8825</v>
      </c>
      <c r="BD7080" t="s">
        <v>8825</v>
      </c>
      <c r="BE7080" t="s">
        <v>8825</v>
      </c>
      <c r="BF7080" t="s">
        <v>8825</v>
      </c>
      <c r="BG7080" t="s">
        <v>8825</v>
      </c>
      <c r="BH7080" t="s">
        <v>8825</v>
      </c>
      <c r="BI7080" t="s">
        <v>8825</v>
      </c>
      <c r="BJ7080" t="s">
        <v>8825</v>
      </c>
      <c r="BK7080" t="s">
        <v>8825</v>
      </c>
      <c r="BL7080" t="s">
        <v>8825</v>
      </c>
    </row>
    <row r="7081" spans="2:64" x14ac:dyDescent="0.25">
      <c r="B7081" s="4" t="s">
        <v>7112</v>
      </c>
      <c r="C7081" s="17">
        <v>15.555482</v>
      </c>
      <c r="D7081" s="17">
        <v>12.8786</v>
      </c>
      <c r="E7081" s="17">
        <v>1.98242249999999</v>
      </c>
      <c r="F7081" s="17">
        <v>2.1999999999999999E-2</v>
      </c>
      <c r="G7081" s="17">
        <v>0.4</v>
      </c>
      <c r="H7081" s="17">
        <v>9.7651567999999994E-2</v>
      </c>
      <c r="I7081" s="17">
        <v>8.7404180999999997E-2</v>
      </c>
      <c r="J7081" s="17">
        <v>8.7404180999999997E-2</v>
      </c>
      <c r="K7081" s="17">
        <v>0</v>
      </c>
      <c r="L7081" s="17">
        <v>59.831012999999999</v>
      </c>
      <c r="M7081" s="17">
        <v>0</v>
      </c>
      <c r="N7081" s="17">
        <v>59.831012999999999</v>
      </c>
      <c r="O7081" s="17">
        <v>0</v>
      </c>
      <c r="P7081" s="17">
        <v>0</v>
      </c>
      <c r="Q7081" s="17">
        <v>0</v>
      </c>
      <c r="R7081" s="17">
        <v>0</v>
      </c>
      <c r="S7081" s="17">
        <v>0</v>
      </c>
      <c r="T7081" s="17">
        <v>1.778608</v>
      </c>
      <c r="U7081" s="17">
        <v>0</v>
      </c>
      <c r="V7081" s="17">
        <v>2.2729187999999998</v>
      </c>
      <c r="W7081" s="17">
        <v>0</v>
      </c>
      <c r="X7081" s="17">
        <v>0</v>
      </c>
      <c r="Y7081" s="17">
        <v>7.5085323999999995E-2</v>
      </c>
      <c r="Z7081" s="17">
        <v>1.025641</v>
      </c>
      <c r="AA7081" s="17">
        <v>0.28222997</v>
      </c>
      <c r="AB7081" s="17">
        <v>0.25261324000000002</v>
      </c>
      <c r="AC7081" s="17">
        <v>0.25261324000000002</v>
      </c>
      <c r="AD7081" s="17">
        <v>5.9397095999999996</v>
      </c>
      <c r="AE7081">
        <v>36.795999999999999</v>
      </c>
      <c r="AF7081">
        <v>4.8908450999999902</v>
      </c>
      <c r="AG7081">
        <v>41.686844999999998</v>
      </c>
      <c r="AH7081">
        <v>0</v>
      </c>
      <c r="AI7081">
        <v>1.6007472</v>
      </c>
      <c r="AJ7081">
        <v>0</v>
      </c>
      <c r="AK7081">
        <v>4.9161061201106397</v>
      </c>
      <c r="AL7081">
        <v>2.778</v>
      </c>
      <c r="AM7081">
        <v>4.5051195000000002E-2</v>
      </c>
      <c r="AN7081">
        <v>0.49230769000000002</v>
      </c>
      <c r="AO7081">
        <v>2.0456268999999998</v>
      </c>
      <c r="AP7081">
        <v>0</v>
      </c>
      <c r="AQ7081">
        <v>0</v>
      </c>
      <c r="AR7081">
        <v>20.8956269328683</v>
      </c>
      <c r="AS7081">
        <v>18.398</v>
      </c>
      <c r="AT7081">
        <v>0.16200000000000001</v>
      </c>
      <c r="AU7081">
        <v>0.14499999999999999</v>
      </c>
      <c r="AV7081">
        <v>0.14499999999999999</v>
      </c>
      <c r="AW7081">
        <v>0</v>
      </c>
      <c r="AX7081">
        <v>0</v>
      </c>
      <c r="AY7081">
        <v>59.831012999999999</v>
      </c>
      <c r="AZ7081">
        <v>59.8310128821782</v>
      </c>
      <c r="BA7081" t="s">
        <v>8825</v>
      </c>
      <c r="BB7081" t="s">
        <v>8825</v>
      </c>
      <c r="BC7081" t="s">
        <v>8825</v>
      </c>
      <c r="BD7081" t="s">
        <v>8825</v>
      </c>
      <c r="BE7081" t="s">
        <v>8825</v>
      </c>
      <c r="BF7081" t="s">
        <v>8825</v>
      </c>
      <c r="BG7081" t="s">
        <v>8825</v>
      </c>
      <c r="BH7081" t="s">
        <v>8825</v>
      </c>
      <c r="BI7081" t="s">
        <v>8825</v>
      </c>
      <c r="BJ7081" t="s">
        <v>8825</v>
      </c>
      <c r="BK7081" t="s">
        <v>8825</v>
      </c>
      <c r="BL7081" t="s">
        <v>8825</v>
      </c>
    </row>
    <row r="7082" spans="2:64" x14ac:dyDescent="0.25">
      <c r="B7082" s="4" t="s">
        <v>7113</v>
      </c>
      <c r="C7082" s="17">
        <v>15.555482</v>
      </c>
      <c r="D7082" s="17">
        <v>12.8786</v>
      </c>
      <c r="E7082" s="17">
        <v>1.98242249999999</v>
      </c>
      <c r="F7082" s="17">
        <v>2.1999999999999999E-2</v>
      </c>
      <c r="G7082" s="17">
        <v>0.4</v>
      </c>
      <c r="H7082" s="17">
        <v>9.7651567999999994E-2</v>
      </c>
      <c r="I7082" s="17">
        <v>8.7404180999999997E-2</v>
      </c>
      <c r="J7082" s="17">
        <v>8.7404180999999997E-2</v>
      </c>
      <c r="K7082" s="17">
        <v>0</v>
      </c>
      <c r="L7082" s="17">
        <v>60.826545999999901</v>
      </c>
      <c r="M7082" s="17">
        <v>0</v>
      </c>
      <c r="N7082" s="17">
        <v>60.826545999999901</v>
      </c>
      <c r="O7082" s="17">
        <v>0</v>
      </c>
      <c r="P7082" s="17">
        <v>0</v>
      </c>
      <c r="Q7082" s="17">
        <v>0</v>
      </c>
      <c r="R7082" s="17">
        <v>0</v>
      </c>
      <c r="S7082" s="17">
        <v>0</v>
      </c>
      <c r="T7082" s="17">
        <v>1.90807739999999</v>
      </c>
      <c r="U7082" s="17">
        <v>0</v>
      </c>
      <c r="V7082" s="17">
        <v>2.6926394</v>
      </c>
      <c r="W7082" s="17">
        <v>0</v>
      </c>
      <c r="X7082" s="17">
        <v>0</v>
      </c>
      <c r="Y7082" s="17">
        <v>7.5085323999999995E-2</v>
      </c>
      <c r="Z7082" s="17">
        <v>1.025641</v>
      </c>
      <c r="AA7082" s="17">
        <v>0.28222997</v>
      </c>
      <c r="AB7082" s="17">
        <v>0.25261324000000002</v>
      </c>
      <c r="AC7082" s="17">
        <v>0.25261324000000002</v>
      </c>
      <c r="AD7082" s="17">
        <v>6.4888995999999999</v>
      </c>
      <c r="AE7082">
        <v>36.795999999999999</v>
      </c>
      <c r="AF7082">
        <v>4.8908450999999902</v>
      </c>
      <c r="AG7082">
        <v>41.686844999999998</v>
      </c>
      <c r="AH7082">
        <v>0</v>
      </c>
      <c r="AI7082">
        <v>1.7172696999999999</v>
      </c>
      <c r="AJ7082">
        <v>0</v>
      </c>
      <c r="AK7082">
        <v>5.0326285775428001</v>
      </c>
      <c r="AL7082">
        <v>2.778</v>
      </c>
      <c r="AM7082">
        <v>4.5051195000000002E-2</v>
      </c>
      <c r="AN7082">
        <v>0.49230769000000002</v>
      </c>
      <c r="AO7082">
        <v>2.4233755000000001</v>
      </c>
      <c r="AP7082">
        <v>0</v>
      </c>
      <c r="AQ7082">
        <v>0</v>
      </c>
      <c r="AR7082">
        <v>21.273375475499101</v>
      </c>
      <c r="AS7082">
        <v>18.398</v>
      </c>
      <c r="AT7082">
        <v>0.16200000000000001</v>
      </c>
      <c r="AU7082">
        <v>0.14499999999999999</v>
      </c>
      <c r="AV7082">
        <v>0.14499999999999999</v>
      </c>
      <c r="AW7082">
        <v>0</v>
      </c>
      <c r="AX7082">
        <v>0</v>
      </c>
      <c r="AY7082">
        <v>60.826545999999901</v>
      </c>
      <c r="AZ7082">
        <v>60.826545878121202</v>
      </c>
      <c r="BA7082" t="s">
        <v>8825</v>
      </c>
      <c r="BB7082" t="s">
        <v>8825</v>
      </c>
      <c r="BC7082" t="s">
        <v>8825</v>
      </c>
      <c r="BD7082" t="s">
        <v>8825</v>
      </c>
      <c r="BE7082" t="s">
        <v>8825</v>
      </c>
      <c r="BF7082" t="s">
        <v>8825</v>
      </c>
      <c r="BG7082" t="s">
        <v>8825</v>
      </c>
      <c r="BH7082" t="s">
        <v>8825</v>
      </c>
      <c r="BI7082" t="s">
        <v>8825</v>
      </c>
      <c r="BJ7082" t="s">
        <v>8825</v>
      </c>
      <c r="BK7082" t="s">
        <v>8825</v>
      </c>
      <c r="BL7082" t="s">
        <v>8825</v>
      </c>
    </row>
    <row r="7083" spans="2:64" x14ac:dyDescent="0.25">
      <c r="B7083" s="4" t="s">
        <v>7114</v>
      </c>
      <c r="C7083" s="17">
        <v>15.555482</v>
      </c>
      <c r="D7083" s="17">
        <v>12.8786</v>
      </c>
      <c r="E7083" s="17">
        <v>1.98242249999999</v>
      </c>
      <c r="F7083" s="17">
        <v>2.1999999999999999E-2</v>
      </c>
      <c r="G7083" s="17">
        <v>0.4</v>
      </c>
      <c r="H7083" s="17">
        <v>9.7651567999999994E-2</v>
      </c>
      <c r="I7083" s="17">
        <v>8.7404180999999997E-2</v>
      </c>
      <c r="J7083" s="17">
        <v>8.7404180999999997E-2</v>
      </c>
      <c r="K7083" s="17">
        <v>0</v>
      </c>
      <c r="L7083" s="17">
        <v>36.969165999999902</v>
      </c>
      <c r="M7083" s="17">
        <v>0</v>
      </c>
      <c r="N7083" s="17">
        <v>36.969165999999902</v>
      </c>
      <c r="O7083" s="17">
        <v>0</v>
      </c>
      <c r="P7083" s="17">
        <v>0</v>
      </c>
      <c r="Q7083" s="17">
        <v>0</v>
      </c>
      <c r="R7083" s="17">
        <v>0</v>
      </c>
      <c r="S7083" s="17">
        <v>0</v>
      </c>
      <c r="T7083" s="17">
        <v>1.9582157999999901</v>
      </c>
      <c r="U7083" s="17">
        <v>0</v>
      </c>
      <c r="V7083" s="17">
        <v>2.8050592999999999</v>
      </c>
      <c r="W7083" s="17">
        <v>0</v>
      </c>
      <c r="X7083" s="17">
        <v>0</v>
      </c>
      <c r="Y7083" s="17">
        <v>7.5085323999999995E-2</v>
      </c>
      <c r="Z7083" s="17">
        <v>1.025641</v>
      </c>
      <c r="AA7083" s="17">
        <v>0.28222997</v>
      </c>
      <c r="AB7083" s="17">
        <v>0.25261324000000002</v>
      </c>
      <c r="AC7083" s="17">
        <v>0.25261324000000002</v>
      </c>
      <c r="AD7083" s="17">
        <v>6.6514578999999996</v>
      </c>
      <c r="AE7083">
        <v>36.795999999999999</v>
      </c>
      <c r="AF7083">
        <v>4.8908450999999902</v>
      </c>
      <c r="AG7083">
        <v>41.686844999999998</v>
      </c>
      <c r="AH7083">
        <v>0</v>
      </c>
      <c r="AI7083">
        <v>1.7623941999999999</v>
      </c>
      <c r="AJ7083">
        <v>0</v>
      </c>
      <c r="AK7083">
        <v>5.0777531262951303</v>
      </c>
      <c r="AL7083">
        <v>2.778</v>
      </c>
      <c r="AM7083">
        <v>4.5051195000000002E-2</v>
      </c>
      <c r="AN7083">
        <v>0.49230769000000002</v>
      </c>
      <c r="AO7083">
        <v>2.5245533999999998</v>
      </c>
      <c r="AP7083">
        <v>0</v>
      </c>
      <c r="AQ7083">
        <v>0</v>
      </c>
      <c r="AR7083">
        <v>21.374553354365499</v>
      </c>
      <c r="AS7083">
        <v>18.398</v>
      </c>
      <c r="AT7083">
        <v>0.16200000000000001</v>
      </c>
      <c r="AU7083">
        <v>0.14499999999999999</v>
      </c>
      <c r="AV7083">
        <v>0.14499999999999999</v>
      </c>
      <c r="AW7083">
        <v>0</v>
      </c>
      <c r="AX7083">
        <v>0</v>
      </c>
      <c r="AY7083">
        <v>36.969165999999902</v>
      </c>
      <c r="AZ7083">
        <v>36.969165820402303</v>
      </c>
      <c r="BA7083" t="s">
        <v>8825</v>
      </c>
      <c r="BB7083" t="s">
        <v>8825</v>
      </c>
      <c r="BC7083" t="s">
        <v>8825</v>
      </c>
      <c r="BD7083" t="s">
        <v>8825</v>
      </c>
      <c r="BE7083" t="s">
        <v>8825</v>
      </c>
      <c r="BF7083" t="s">
        <v>8825</v>
      </c>
      <c r="BG7083" t="s">
        <v>8825</v>
      </c>
      <c r="BH7083" t="s">
        <v>8825</v>
      </c>
      <c r="BI7083" t="s">
        <v>8825</v>
      </c>
      <c r="BJ7083" t="s">
        <v>8825</v>
      </c>
      <c r="BK7083" t="s">
        <v>8825</v>
      </c>
      <c r="BL7083" t="s">
        <v>8825</v>
      </c>
    </row>
    <row r="7084" spans="2:64" x14ac:dyDescent="0.25">
      <c r="B7084" s="4" t="s">
        <v>7115</v>
      </c>
      <c r="C7084" s="17">
        <v>15.555482</v>
      </c>
      <c r="D7084" s="17">
        <v>12.8786</v>
      </c>
      <c r="E7084" s="17">
        <v>1.98242249999999</v>
      </c>
      <c r="F7084" s="17">
        <v>2.1999999999999999E-2</v>
      </c>
      <c r="G7084" s="17">
        <v>0.4</v>
      </c>
      <c r="H7084" s="17">
        <v>9.7651567999999994E-2</v>
      </c>
      <c r="I7084" s="17">
        <v>8.7404180999999997E-2</v>
      </c>
      <c r="J7084" s="17">
        <v>8.7404180999999997E-2</v>
      </c>
      <c r="K7084" s="17">
        <v>0</v>
      </c>
      <c r="L7084" s="17">
        <v>25.624970999999999</v>
      </c>
      <c r="M7084" s="17">
        <v>0</v>
      </c>
      <c r="N7084" s="17">
        <v>25.624970999999999</v>
      </c>
      <c r="O7084" s="17">
        <v>0</v>
      </c>
      <c r="P7084" s="17">
        <v>0</v>
      </c>
      <c r="Q7084" s="17">
        <v>0</v>
      </c>
      <c r="R7084" s="17">
        <v>0</v>
      </c>
      <c r="S7084" s="17">
        <v>0</v>
      </c>
      <c r="T7084" s="17">
        <v>1.8037236000000001</v>
      </c>
      <c r="U7084" s="17">
        <v>0</v>
      </c>
      <c r="V7084" s="17">
        <v>2.0339174999999998</v>
      </c>
      <c r="W7084" s="17">
        <v>0</v>
      </c>
      <c r="X7084" s="17">
        <v>0</v>
      </c>
      <c r="Y7084" s="17">
        <v>7.5085323999999995E-2</v>
      </c>
      <c r="Z7084" s="17">
        <v>1.025641</v>
      </c>
      <c r="AA7084" s="17">
        <v>0.28222997</v>
      </c>
      <c r="AB7084" s="17">
        <v>0.25261324000000002</v>
      </c>
      <c r="AC7084" s="17">
        <v>0.25261324000000002</v>
      </c>
      <c r="AD7084" s="17">
        <v>5.7258239</v>
      </c>
      <c r="AE7084">
        <v>36.795999999999999</v>
      </c>
      <c r="AF7084">
        <v>4.8908450999999902</v>
      </c>
      <c r="AG7084">
        <v>41.686844999999998</v>
      </c>
      <c r="AH7084">
        <v>0</v>
      </c>
      <c r="AI7084">
        <v>1.6233511999999899</v>
      </c>
      <c r="AJ7084">
        <v>0</v>
      </c>
      <c r="AK7084">
        <v>4.9387100847181298</v>
      </c>
      <c r="AL7084">
        <v>2.778</v>
      </c>
      <c r="AM7084">
        <v>4.5051195000000002E-2</v>
      </c>
      <c r="AN7084">
        <v>0.49230769000000002</v>
      </c>
      <c r="AO7084">
        <v>1.8305258</v>
      </c>
      <c r="AP7084">
        <v>0</v>
      </c>
      <c r="AQ7084">
        <v>0</v>
      </c>
      <c r="AR7084">
        <v>20.680525788422798</v>
      </c>
      <c r="AS7084">
        <v>18.398</v>
      </c>
      <c r="AT7084">
        <v>0.16200000000000001</v>
      </c>
      <c r="AU7084">
        <v>0.14499999999999999</v>
      </c>
      <c r="AV7084">
        <v>0.14499999999999999</v>
      </c>
      <c r="AW7084">
        <v>0</v>
      </c>
      <c r="AX7084">
        <v>0</v>
      </c>
      <c r="AY7084">
        <v>25.624970999999999</v>
      </c>
      <c r="AZ7084">
        <v>25.624971299510602</v>
      </c>
      <c r="BA7084" t="s">
        <v>8825</v>
      </c>
      <c r="BB7084" t="s">
        <v>8825</v>
      </c>
      <c r="BC7084" t="s">
        <v>8825</v>
      </c>
      <c r="BD7084" t="s">
        <v>8825</v>
      </c>
      <c r="BE7084" t="s">
        <v>8825</v>
      </c>
      <c r="BF7084" t="s">
        <v>8825</v>
      </c>
      <c r="BG7084" t="s">
        <v>8825</v>
      </c>
      <c r="BH7084" t="s">
        <v>8825</v>
      </c>
      <c r="BI7084" t="s">
        <v>8825</v>
      </c>
      <c r="BJ7084" t="s">
        <v>8825</v>
      </c>
      <c r="BK7084" t="s">
        <v>8825</v>
      </c>
      <c r="BL7084" t="s">
        <v>8825</v>
      </c>
    </row>
    <row r="7085" spans="2:64" x14ac:dyDescent="0.25">
      <c r="B7085" s="4" t="s">
        <v>7116</v>
      </c>
      <c r="C7085" s="17">
        <v>15.120829000000001</v>
      </c>
      <c r="D7085" s="17">
        <v>12.443947</v>
      </c>
      <c r="E7085" s="17">
        <v>1.98242249999999</v>
      </c>
      <c r="F7085" s="17">
        <v>2.1999999999999999E-2</v>
      </c>
      <c r="G7085" s="17">
        <v>0.4</v>
      </c>
      <c r="H7085" s="17">
        <v>9.7651567999999994E-2</v>
      </c>
      <c r="I7085" s="17">
        <v>8.7404180999999997E-2</v>
      </c>
      <c r="J7085" s="17">
        <v>8.7404180999999997E-2</v>
      </c>
      <c r="K7085" s="17">
        <v>0</v>
      </c>
      <c r="L7085" s="17">
        <v>7.6349537999999999</v>
      </c>
      <c r="M7085" s="17">
        <v>0</v>
      </c>
      <c r="N7085" s="17">
        <v>7.6349537999999999</v>
      </c>
      <c r="O7085" s="17">
        <v>0</v>
      </c>
      <c r="P7085" s="17">
        <v>0</v>
      </c>
      <c r="Q7085" s="17">
        <v>0</v>
      </c>
      <c r="R7085" s="17">
        <v>0</v>
      </c>
      <c r="S7085" s="17">
        <v>0</v>
      </c>
      <c r="T7085" s="17">
        <v>1.1951261</v>
      </c>
      <c r="U7085" s="17">
        <v>0</v>
      </c>
      <c r="V7085" s="17">
        <v>0</v>
      </c>
      <c r="W7085" s="17">
        <v>0</v>
      </c>
      <c r="X7085" s="17">
        <v>0</v>
      </c>
      <c r="Y7085" s="17">
        <v>7.5085323999999995E-2</v>
      </c>
      <c r="Z7085" s="17">
        <v>1.025641</v>
      </c>
      <c r="AA7085" s="17">
        <v>0.28222997</v>
      </c>
      <c r="AB7085" s="17">
        <v>0.25261324000000002</v>
      </c>
      <c r="AC7085" s="17">
        <v>0.25261324000000002</v>
      </c>
      <c r="AD7085" s="17">
        <v>3.0833089</v>
      </c>
      <c r="AE7085">
        <v>35.554133999999998</v>
      </c>
      <c r="AF7085">
        <v>4.8908450999999902</v>
      </c>
      <c r="AG7085">
        <v>40.444978999999996</v>
      </c>
      <c r="AH7085">
        <v>0</v>
      </c>
      <c r="AI7085">
        <v>1.0756135</v>
      </c>
      <c r="AJ7085">
        <v>0</v>
      </c>
      <c r="AK7085">
        <v>4.3909723435927397</v>
      </c>
      <c r="AL7085">
        <v>2.778</v>
      </c>
      <c r="AM7085">
        <v>4.5051195000000002E-2</v>
      </c>
      <c r="AN7085">
        <v>0.49230769000000002</v>
      </c>
      <c r="AO7085">
        <v>0</v>
      </c>
      <c r="AP7085">
        <v>0</v>
      </c>
      <c r="AQ7085">
        <v>0</v>
      </c>
      <c r="AR7085">
        <v>18.229066913054599</v>
      </c>
      <c r="AS7085">
        <v>17.777066999999999</v>
      </c>
      <c r="AT7085">
        <v>0.16200000000000001</v>
      </c>
      <c r="AU7085">
        <v>0.14499999999999999</v>
      </c>
      <c r="AV7085">
        <v>0.14499999999999999</v>
      </c>
      <c r="AW7085">
        <v>0</v>
      </c>
      <c r="AX7085">
        <v>0</v>
      </c>
      <c r="AY7085">
        <v>7.6349537999999999</v>
      </c>
      <c r="AZ7085">
        <v>7.6349538165544297</v>
      </c>
      <c r="BA7085" t="s">
        <v>8825</v>
      </c>
      <c r="BB7085" t="s">
        <v>8825</v>
      </c>
      <c r="BC7085" t="s">
        <v>8825</v>
      </c>
      <c r="BD7085" t="s">
        <v>8825</v>
      </c>
      <c r="BE7085" t="s">
        <v>8825</v>
      </c>
      <c r="BF7085" t="s">
        <v>8825</v>
      </c>
      <c r="BG7085" t="s">
        <v>8825</v>
      </c>
      <c r="BH7085" t="s">
        <v>8825</v>
      </c>
      <c r="BI7085" t="s">
        <v>8825</v>
      </c>
      <c r="BJ7085" t="s">
        <v>8825</v>
      </c>
      <c r="BK7085" t="s">
        <v>8825</v>
      </c>
      <c r="BL7085" t="s">
        <v>8825</v>
      </c>
    </row>
    <row r="7086" spans="2:64" x14ac:dyDescent="0.25">
      <c r="B7086" s="4" t="s">
        <v>7117</v>
      </c>
      <c r="C7086" s="17">
        <v>13.279239</v>
      </c>
      <c r="D7086" s="17">
        <v>10.602357</v>
      </c>
      <c r="E7086" s="17">
        <v>1.98242249999999</v>
      </c>
      <c r="F7086" s="17">
        <v>2.1999999999999999E-2</v>
      </c>
      <c r="G7086" s="17">
        <v>0.4</v>
      </c>
      <c r="H7086" s="17">
        <v>9.7651567999999994E-2</v>
      </c>
      <c r="I7086" s="17">
        <v>8.7404180999999997E-2</v>
      </c>
      <c r="J7086" s="17">
        <v>8.7404180999999997E-2</v>
      </c>
      <c r="K7086" s="17">
        <v>0</v>
      </c>
      <c r="L7086" s="17">
        <v>1.4126725</v>
      </c>
      <c r="M7086" s="17">
        <v>0</v>
      </c>
      <c r="N7086" s="17">
        <v>1.4126725</v>
      </c>
      <c r="O7086" s="17">
        <v>0</v>
      </c>
      <c r="P7086" s="17">
        <v>0</v>
      </c>
      <c r="Q7086" s="17">
        <v>0</v>
      </c>
      <c r="R7086" s="17">
        <v>0</v>
      </c>
      <c r="S7086" s="17">
        <v>0</v>
      </c>
      <c r="T7086" s="17">
        <v>0.46531168000000001</v>
      </c>
      <c r="U7086" s="17">
        <v>0</v>
      </c>
      <c r="V7086" s="17">
        <v>0</v>
      </c>
      <c r="W7086" s="17">
        <v>0</v>
      </c>
      <c r="X7086" s="17">
        <v>0</v>
      </c>
      <c r="Y7086" s="17">
        <v>7.5085323999999995E-2</v>
      </c>
      <c r="Z7086" s="17">
        <v>1.025641</v>
      </c>
      <c r="AA7086" s="17">
        <v>0.28222997</v>
      </c>
      <c r="AB7086" s="17">
        <v>0.25261324000000002</v>
      </c>
      <c r="AC7086" s="17">
        <v>0.25261324000000002</v>
      </c>
      <c r="AD7086" s="17">
        <v>2.3534945</v>
      </c>
      <c r="AE7086">
        <v>30.292447999999901</v>
      </c>
      <c r="AF7086">
        <v>4.8908450999999902</v>
      </c>
      <c r="AG7086">
        <v>35.183292999999999</v>
      </c>
      <c r="AH7086">
        <v>0</v>
      </c>
      <c r="AI7086">
        <v>0.41878050999999999</v>
      </c>
      <c r="AJ7086">
        <v>0</v>
      </c>
      <c r="AK7086">
        <v>3.7341393946540902</v>
      </c>
      <c r="AL7086">
        <v>2.778</v>
      </c>
      <c r="AM7086">
        <v>4.5051195000000002E-2</v>
      </c>
      <c r="AN7086">
        <v>0.49230769000000002</v>
      </c>
      <c r="AO7086">
        <v>0</v>
      </c>
      <c r="AP7086">
        <v>0</v>
      </c>
      <c r="AQ7086">
        <v>0</v>
      </c>
      <c r="AR7086">
        <v>15.598223825472999</v>
      </c>
      <c r="AS7086">
        <v>15.146223999999901</v>
      </c>
      <c r="AT7086">
        <v>0.16200000000000001</v>
      </c>
      <c r="AU7086">
        <v>0.14499999999999999</v>
      </c>
      <c r="AV7086">
        <v>0.14499999999999999</v>
      </c>
      <c r="AW7086">
        <v>0</v>
      </c>
      <c r="AX7086">
        <v>0</v>
      </c>
      <c r="AY7086">
        <v>1.4126725</v>
      </c>
      <c r="AZ7086">
        <v>1.41267252499059</v>
      </c>
      <c r="BA7086" t="s">
        <v>8825</v>
      </c>
      <c r="BB7086" t="s">
        <v>8825</v>
      </c>
      <c r="BC7086" t="s">
        <v>8825</v>
      </c>
      <c r="BD7086" t="s">
        <v>8825</v>
      </c>
      <c r="BE7086" t="s">
        <v>8825</v>
      </c>
      <c r="BF7086" t="s">
        <v>8825</v>
      </c>
      <c r="BG7086" t="s">
        <v>8825</v>
      </c>
      <c r="BH7086" t="s">
        <v>8825</v>
      </c>
      <c r="BI7086" t="s">
        <v>8825</v>
      </c>
      <c r="BJ7086" t="s">
        <v>8825</v>
      </c>
      <c r="BK7086" t="s">
        <v>8825</v>
      </c>
      <c r="BL7086" t="s">
        <v>8825</v>
      </c>
    </row>
    <row r="7087" spans="2:64" x14ac:dyDescent="0.25">
      <c r="B7087" s="4" t="s">
        <v>7118</v>
      </c>
      <c r="C7087" s="17">
        <v>11.410624</v>
      </c>
      <c r="D7087" s="17">
        <v>8.9155616000000002</v>
      </c>
      <c r="E7087" s="17">
        <v>1.98242249999999</v>
      </c>
      <c r="F7087" s="17">
        <v>0</v>
      </c>
      <c r="G7087" s="17">
        <v>0.24018042000000001</v>
      </c>
      <c r="H7087" s="17">
        <v>9.7651567999999994E-2</v>
      </c>
      <c r="I7087" s="17">
        <v>8.7404180999999997E-2</v>
      </c>
      <c r="J7087" s="17">
        <v>8.7404180999999997E-2</v>
      </c>
      <c r="K7087" s="17">
        <v>0</v>
      </c>
      <c r="L7087" s="17">
        <v>3.23968359999999</v>
      </c>
      <c r="M7087" s="17">
        <v>0</v>
      </c>
      <c r="N7087" s="17">
        <v>3.23968359999999</v>
      </c>
      <c r="O7087" s="17">
        <v>0</v>
      </c>
      <c r="P7087" s="17">
        <v>0</v>
      </c>
      <c r="Q7087" s="17">
        <v>0</v>
      </c>
      <c r="R7087" s="17">
        <v>0</v>
      </c>
      <c r="S7087" s="17">
        <v>0</v>
      </c>
      <c r="T7087" s="17">
        <v>0</v>
      </c>
      <c r="U7087" s="17">
        <v>0</v>
      </c>
      <c r="V7087" s="17">
        <v>0</v>
      </c>
      <c r="W7087" s="17">
        <v>0</v>
      </c>
      <c r="X7087" s="17">
        <v>0</v>
      </c>
      <c r="Y7087" s="17">
        <v>0</v>
      </c>
      <c r="Z7087" s="17">
        <v>0.61584722999999997</v>
      </c>
      <c r="AA7087" s="17">
        <v>0.28222997</v>
      </c>
      <c r="AB7087" s="17">
        <v>0.25261324000000002</v>
      </c>
      <c r="AC7087" s="17">
        <v>0.25261324000000002</v>
      </c>
      <c r="AD7087" s="17">
        <v>1.4033036999999999</v>
      </c>
      <c r="AE7087">
        <v>25.473032999999901</v>
      </c>
      <c r="AF7087">
        <v>4.8908450999999902</v>
      </c>
      <c r="AG7087">
        <v>30.363878</v>
      </c>
      <c r="AH7087">
        <v>0</v>
      </c>
      <c r="AI7087">
        <v>0</v>
      </c>
      <c r="AJ7087">
        <v>0</v>
      </c>
      <c r="AK7087">
        <v>3.0736066696073099</v>
      </c>
      <c r="AL7087">
        <v>2.778</v>
      </c>
      <c r="AM7087">
        <v>0</v>
      </c>
      <c r="AN7087">
        <v>0.29560667000000002</v>
      </c>
      <c r="AO7087">
        <v>0</v>
      </c>
      <c r="AP7087">
        <v>0</v>
      </c>
      <c r="AQ7087">
        <v>0</v>
      </c>
      <c r="AR7087">
        <v>13.188516587018899</v>
      </c>
      <c r="AS7087">
        <v>12.736516999999999</v>
      </c>
      <c r="AT7087">
        <v>0.16200000000000001</v>
      </c>
      <c r="AU7087">
        <v>0.14499999999999999</v>
      </c>
      <c r="AV7087">
        <v>0.14499999999999999</v>
      </c>
      <c r="AW7087">
        <v>0</v>
      </c>
      <c r="AX7087">
        <v>0</v>
      </c>
      <c r="AY7087">
        <v>3.23968359999999</v>
      </c>
      <c r="AZ7087">
        <v>3.2396836421431199</v>
      </c>
      <c r="BA7087" t="s">
        <v>8825</v>
      </c>
      <c r="BB7087" t="s">
        <v>8825</v>
      </c>
      <c r="BC7087" t="s">
        <v>8825</v>
      </c>
      <c r="BD7087" t="s">
        <v>8825</v>
      </c>
      <c r="BE7087" t="s">
        <v>8825</v>
      </c>
      <c r="BF7087" t="s">
        <v>8825</v>
      </c>
      <c r="BG7087" t="s">
        <v>8825</v>
      </c>
      <c r="BH7087" t="s">
        <v>8825</v>
      </c>
      <c r="BI7087" t="s">
        <v>8825</v>
      </c>
      <c r="BJ7087" t="s">
        <v>8825</v>
      </c>
      <c r="BK7087" t="s">
        <v>8825</v>
      </c>
      <c r="BL7087" t="s">
        <v>8825</v>
      </c>
    </row>
    <row r="7088" spans="2:64" x14ac:dyDescent="0.25">
      <c r="B7088" s="4" t="s">
        <v>7119</v>
      </c>
      <c r="C7088" s="17">
        <v>10.852433999999899</v>
      </c>
      <c r="D7088" s="17">
        <v>8.5273053999999995</v>
      </c>
      <c r="E7088" s="17">
        <v>1.98242249999999</v>
      </c>
      <c r="F7088" s="17">
        <v>0</v>
      </c>
      <c r="G7088" s="17">
        <v>7.0245981999999998E-2</v>
      </c>
      <c r="H7088" s="17">
        <v>9.7651567999999994E-2</v>
      </c>
      <c r="I7088" s="17">
        <v>8.7404180999999997E-2</v>
      </c>
      <c r="J7088" s="17">
        <v>8.7404180999999997E-2</v>
      </c>
      <c r="K7088" s="17">
        <v>0</v>
      </c>
      <c r="L7088" s="17">
        <v>1.3620555999999999</v>
      </c>
      <c r="M7088" s="17">
        <v>0</v>
      </c>
      <c r="N7088" s="17">
        <v>1.3620555999999999</v>
      </c>
      <c r="O7088" s="17">
        <v>0</v>
      </c>
      <c r="P7088" s="17">
        <v>0</v>
      </c>
      <c r="Q7088" s="17">
        <v>0</v>
      </c>
      <c r="R7088" s="17">
        <v>0</v>
      </c>
      <c r="S7088" s="17">
        <v>0</v>
      </c>
      <c r="T7088" s="17">
        <v>0</v>
      </c>
      <c r="U7088" s="17">
        <v>0</v>
      </c>
      <c r="V7088" s="17">
        <v>0</v>
      </c>
      <c r="W7088" s="17">
        <v>0</v>
      </c>
      <c r="X7088" s="17">
        <v>0</v>
      </c>
      <c r="Y7088" s="17">
        <v>0</v>
      </c>
      <c r="Z7088" s="17">
        <v>0.1801179</v>
      </c>
      <c r="AA7088" s="17">
        <v>0.28222997</v>
      </c>
      <c r="AB7088" s="17">
        <v>0.25261324000000002</v>
      </c>
      <c r="AC7088" s="17">
        <v>0.25261324000000002</v>
      </c>
      <c r="AD7088" s="17">
        <v>0.96757435000000003</v>
      </c>
      <c r="AE7088">
        <v>24.36373</v>
      </c>
      <c r="AF7088">
        <v>4.8908450999999902</v>
      </c>
      <c r="AG7088">
        <v>29.254574999999999</v>
      </c>
      <c r="AH7088">
        <v>0</v>
      </c>
      <c r="AI7088">
        <v>0</v>
      </c>
      <c r="AJ7088">
        <v>0</v>
      </c>
      <c r="AK7088">
        <v>2.8644565935679398</v>
      </c>
      <c r="AL7088">
        <v>2.778</v>
      </c>
      <c r="AM7088">
        <v>0</v>
      </c>
      <c r="AN7088">
        <v>8.6456593999999998E-2</v>
      </c>
      <c r="AO7088">
        <v>0</v>
      </c>
      <c r="AP7088">
        <v>0</v>
      </c>
      <c r="AQ7088">
        <v>0</v>
      </c>
      <c r="AR7088">
        <v>12.6338648752845</v>
      </c>
      <c r="AS7088">
        <v>12.181865</v>
      </c>
      <c r="AT7088">
        <v>0.16200000000000001</v>
      </c>
      <c r="AU7088">
        <v>0.14499999999999999</v>
      </c>
      <c r="AV7088">
        <v>0.14499999999999999</v>
      </c>
      <c r="AW7088">
        <v>0</v>
      </c>
      <c r="AX7088">
        <v>0</v>
      </c>
      <c r="AY7088">
        <v>1.3620555999999999</v>
      </c>
      <c r="AZ7088">
        <v>1.3620555941277299</v>
      </c>
      <c r="BA7088" t="s">
        <v>8825</v>
      </c>
      <c r="BB7088" t="s">
        <v>8825</v>
      </c>
      <c r="BC7088" t="s">
        <v>8825</v>
      </c>
      <c r="BD7088" t="s">
        <v>8825</v>
      </c>
      <c r="BE7088" t="s">
        <v>8825</v>
      </c>
      <c r="BF7088" t="s">
        <v>8825</v>
      </c>
      <c r="BG7088" t="s">
        <v>8825</v>
      </c>
      <c r="BH7088" t="s">
        <v>8825</v>
      </c>
      <c r="BI7088" t="s">
        <v>8825</v>
      </c>
      <c r="BJ7088" t="s">
        <v>8825</v>
      </c>
      <c r="BK7088" t="s">
        <v>8825</v>
      </c>
      <c r="BL7088" t="s">
        <v>8825</v>
      </c>
    </row>
    <row r="7089" spans="2:64" x14ac:dyDescent="0.25">
      <c r="B7089" s="4" t="s">
        <v>7120</v>
      </c>
      <c r="C7089" s="17">
        <v>11.248118</v>
      </c>
      <c r="D7089" s="17">
        <v>8.8235682999999998</v>
      </c>
      <c r="E7089" s="17">
        <v>1.98242249999999</v>
      </c>
      <c r="F7089" s="17">
        <v>0</v>
      </c>
      <c r="G7089" s="17">
        <v>0.16966771999999999</v>
      </c>
      <c r="H7089" s="17">
        <v>9.7651567999999994E-2</v>
      </c>
      <c r="I7089" s="17">
        <v>8.7404180999999997E-2</v>
      </c>
      <c r="J7089" s="17">
        <v>8.7404180999999997E-2</v>
      </c>
      <c r="K7089" s="17">
        <v>0</v>
      </c>
      <c r="L7089" s="17">
        <v>9.9999999999999998E-13</v>
      </c>
      <c r="M7089" s="17">
        <v>0</v>
      </c>
      <c r="N7089" s="17">
        <v>9.9999999999999998E-13</v>
      </c>
      <c r="O7089" s="17">
        <v>0</v>
      </c>
      <c r="P7089" s="17">
        <v>0</v>
      </c>
      <c r="Q7089" s="17">
        <v>0</v>
      </c>
      <c r="R7089" s="17">
        <v>0</v>
      </c>
      <c r="S7089" s="17">
        <v>0</v>
      </c>
      <c r="T7089" s="17">
        <v>0</v>
      </c>
      <c r="U7089" s="17">
        <v>0</v>
      </c>
      <c r="V7089" s="17">
        <v>0</v>
      </c>
      <c r="W7089" s="17">
        <v>0</v>
      </c>
      <c r="X7089" s="17">
        <v>0</v>
      </c>
      <c r="Y7089" s="17">
        <v>0</v>
      </c>
      <c r="Z7089" s="17">
        <v>0.43504543000000001</v>
      </c>
      <c r="AA7089" s="17">
        <v>0.28222997</v>
      </c>
      <c r="AB7089" s="17">
        <v>0.25261324000000002</v>
      </c>
      <c r="AC7089" s="17">
        <v>0.25261324000000002</v>
      </c>
      <c r="AD7089" s="17">
        <v>1.2225018999999999</v>
      </c>
      <c r="AE7089">
        <v>25.210194999999999</v>
      </c>
      <c r="AF7089">
        <v>4.8908450999999902</v>
      </c>
      <c r="AG7089">
        <v>30.101040000000001</v>
      </c>
      <c r="AH7089">
        <v>0</v>
      </c>
      <c r="AI7089">
        <v>0</v>
      </c>
      <c r="AJ7089">
        <v>0</v>
      </c>
      <c r="AK7089">
        <v>2.9868218068041101</v>
      </c>
      <c r="AL7089">
        <v>2.778</v>
      </c>
      <c r="AM7089">
        <v>0</v>
      </c>
      <c r="AN7089">
        <v>0.20882181</v>
      </c>
      <c r="AO7089">
        <v>0</v>
      </c>
      <c r="AP7089">
        <v>0</v>
      </c>
      <c r="AQ7089">
        <v>0</v>
      </c>
      <c r="AR7089">
        <v>13.057097512748101</v>
      </c>
      <c r="AS7089">
        <v>12.605098</v>
      </c>
      <c r="AT7089">
        <v>0.16200000000000001</v>
      </c>
      <c r="AU7089">
        <v>0.14499999999999999</v>
      </c>
      <c r="AV7089">
        <v>0.14499999999999999</v>
      </c>
      <c r="AW7089">
        <v>-9.9999999999999998E-13</v>
      </c>
      <c r="AX7089">
        <v>0</v>
      </c>
      <c r="AY7089">
        <v>9.9999999999999998E-13</v>
      </c>
      <c r="AZ7089">
        <v>0</v>
      </c>
      <c r="BA7089" t="s">
        <v>8825</v>
      </c>
      <c r="BB7089" t="s">
        <v>8825</v>
      </c>
      <c r="BC7089" t="s">
        <v>8825</v>
      </c>
      <c r="BD7089" t="s">
        <v>8825</v>
      </c>
      <c r="BE7089" t="s">
        <v>8825</v>
      </c>
      <c r="BF7089" t="s">
        <v>8825</v>
      </c>
      <c r="BG7089" t="s">
        <v>8825</v>
      </c>
      <c r="BH7089" t="s">
        <v>8825</v>
      </c>
      <c r="BI7089" t="s">
        <v>8825</v>
      </c>
      <c r="BJ7089" t="s">
        <v>8825</v>
      </c>
      <c r="BK7089" t="s">
        <v>8825</v>
      </c>
      <c r="BL7089" t="s">
        <v>8825</v>
      </c>
    </row>
    <row r="7090" spans="2:64" x14ac:dyDescent="0.25">
      <c r="B7090" s="4" t="s">
        <v>7121</v>
      </c>
      <c r="C7090" s="17">
        <v>12.014139999999999</v>
      </c>
      <c r="D7090" s="17">
        <v>9.4520184999999994</v>
      </c>
      <c r="E7090" s="17">
        <v>1.98242249999999</v>
      </c>
      <c r="F7090" s="17">
        <v>0</v>
      </c>
      <c r="G7090" s="17">
        <v>0.30723874000000001</v>
      </c>
      <c r="H7090" s="17">
        <v>9.7651567999999994E-2</v>
      </c>
      <c r="I7090" s="17">
        <v>8.7404180999999997E-2</v>
      </c>
      <c r="J7090" s="17">
        <v>8.7404180999999997E-2</v>
      </c>
      <c r="K7090" s="17">
        <v>0</v>
      </c>
      <c r="L7090" s="17">
        <v>9.9999999999999998E-13</v>
      </c>
      <c r="M7090" s="17">
        <v>0</v>
      </c>
      <c r="N7090" s="17">
        <v>9.9999999999999998E-13</v>
      </c>
      <c r="O7090" s="17">
        <v>0</v>
      </c>
      <c r="P7090" s="17">
        <v>0</v>
      </c>
      <c r="Q7090" s="17">
        <v>0</v>
      </c>
      <c r="R7090" s="17">
        <v>0</v>
      </c>
      <c r="S7090" s="17">
        <v>0</v>
      </c>
      <c r="T7090" s="17">
        <v>0</v>
      </c>
      <c r="U7090" s="17">
        <v>0</v>
      </c>
      <c r="V7090" s="17">
        <v>0</v>
      </c>
      <c r="W7090" s="17">
        <v>0</v>
      </c>
      <c r="X7090" s="17">
        <v>0</v>
      </c>
      <c r="Y7090" s="17">
        <v>0</v>
      </c>
      <c r="Z7090" s="17">
        <v>0.78779164999999995</v>
      </c>
      <c r="AA7090" s="17">
        <v>0.28222997</v>
      </c>
      <c r="AB7090" s="17">
        <v>0.25261324000000002</v>
      </c>
      <c r="AC7090" s="17">
        <v>0.25261324000000002</v>
      </c>
      <c r="AD7090" s="17">
        <v>1.5752481</v>
      </c>
      <c r="AE7090">
        <v>27.005766999999999</v>
      </c>
      <c r="AF7090">
        <v>4.8908450999999902</v>
      </c>
      <c r="AG7090">
        <v>31.896612000000001</v>
      </c>
      <c r="AH7090">
        <v>0</v>
      </c>
      <c r="AI7090">
        <v>0</v>
      </c>
      <c r="AJ7090">
        <v>0</v>
      </c>
      <c r="AK7090">
        <v>3.1561399925892299</v>
      </c>
      <c r="AL7090">
        <v>2.778</v>
      </c>
      <c r="AM7090">
        <v>0</v>
      </c>
      <c r="AN7090">
        <v>0.37813998999999998</v>
      </c>
      <c r="AO7090">
        <v>0</v>
      </c>
      <c r="AP7090">
        <v>0</v>
      </c>
      <c r="AQ7090">
        <v>0</v>
      </c>
      <c r="AR7090">
        <v>13.9548835782187</v>
      </c>
      <c r="AS7090">
        <v>13.502884</v>
      </c>
      <c r="AT7090">
        <v>0.16200000000000001</v>
      </c>
      <c r="AU7090">
        <v>0.14499999999999999</v>
      </c>
      <c r="AV7090">
        <v>0.14499999999999999</v>
      </c>
      <c r="AW7090">
        <v>0</v>
      </c>
      <c r="AX7090">
        <v>-9.9999999999999998E-13</v>
      </c>
      <c r="AY7090">
        <v>9.9999999999999998E-13</v>
      </c>
      <c r="AZ7090">
        <v>0</v>
      </c>
      <c r="BA7090" t="s">
        <v>8825</v>
      </c>
      <c r="BB7090" t="s">
        <v>8825</v>
      </c>
      <c r="BC7090" t="s">
        <v>8825</v>
      </c>
      <c r="BD7090" t="s">
        <v>8825</v>
      </c>
      <c r="BE7090" t="s">
        <v>8825</v>
      </c>
      <c r="BF7090" t="s">
        <v>8825</v>
      </c>
      <c r="BG7090" t="s">
        <v>8825</v>
      </c>
      <c r="BH7090" t="s">
        <v>8825</v>
      </c>
      <c r="BI7090" t="s">
        <v>8825</v>
      </c>
      <c r="BJ7090" t="s">
        <v>8825</v>
      </c>
      <c r="BK7090" t="s">
        <v>8825</v>
      </c>
      <c r="BL7090" t="s">
        <v>8825</v>
      </c>
    </row>
    <row r="7091" spans="2:64" x14ac:dyDescent="0.25">
      <c r="B7091" s="4" t="s">
        <v>7122</v>
      </c>
      <c r="C7091" s="17">
        <v>13.5354239999999</v>
      </c>
      <c r="D7091" s="17">
        <v>10.858541000000001</v>
      </c>
      <c r="E7091" s="17">
        <v>1.98242249999999</v>
      </c>
      <c r="F7091" s="17">
        <v>2.1999999999999999E-2</v>
      </c>
      <c r="G7091" s="17">
        <v>0.4</v>
      </c>
      <c r="H7091" s="17">
        <v>9.7651567999999994E-2</v>
      </c>
      <c r="I7091" s="17">
        <v>8.7404180999999997E-2</v>
      </c>
      <c r="J7091" s="17">
        <v>8.7404180999999997E-2</v>
      </c>
      <c r="K7091" s="17">
        <v>0</v>
      </c>
      <c r="L7091" s="17">
        <v>9.9999999999999998E-13</v>
      </c>
      <c r="M7091" s="17">
        <v>0</v>
      </c>
      <c r="N7091" s="17">
        <v>9.9999999999999998E-13</v>
      </c>
      <c r="O7091" s="17">
        <v>0</v>
      </c>
      <c r="P7091" s="17">
        <v>0</v>
      </c>
      <c r="Q7091" s="17">
        <v>0</v>
      </c>
      <c r="R7091" s="17">
        <v>0</v>
      </c>
      <c r="S7091" s="17">
        <v>0</v>
      </c>
      <c r="T7091" s="17">
        <v>0.32241028999999999</v>
      </c>
      <c r="U7091" s="17">
        <v>0</v>
      </c>
      <c r="V7091" s="17">
        <v>0</v>
      </c>
      <c r="W7091" s="17">
        <v>0</v>
      </c>
      <c r="X7091" s="17">
        <v>0</v>
      </c>
      <c r="Y7091" s="17">
        <v>7.5085323999999995E-2</v>
      </c>
      <c r="Z7091" s="17">
        <v>1.025641</v>
      </c>
      <c r="AA7091" s="17">
        <v>0.28222997</v>
      </c>
      <c r="AB7091" s="17">
        <v>0.25261324000000002</v>
      </c>
      <c r="AC7091" s="17">
        <v>0.25261324000000002</v>
      </c>
      <c r="AD7091" s="17">
        <v>2.2105931000000001</v>
      </c>
      <c r="AE7091">
        <v>31.024403</v>
      </c>
      <c r="AF7091">
        <v>4.8908450999999902</v>
      </c>
      <c r="AG7091">
        <v>35.915247999999998</v>
      </c>
      <c r="AH7091">
        <v>0</v>
      </c>
      <c r="AI7091">
        <v>0.29016925999999998</v>
      </c>
      <c r="AJ7091">
        <v>0</v>
      </c>
      <c r="AK7091">
        <v>3.6055281507924399</v>
      </c>
      <c r="AL7091">
        <v>2.778</v>
      </c>
      <c r="AM7091">
        <v>4.5051195000000002E-2</v>
      </c>
      <c r="AN7091">
        <v>0.49230769000000002</v>
      </c>
      <c r="AO7091">
        <v>0</v>
      </c>
      <c r="AP7091">
        <v>0</v>
      </c>
      <c r="AQ7091">
        <v>0</v>
      </c>
      <c r="AR7091">
        <v>15.964201603782501</v>
      </c>
      <c r="AS7091">
        <v>15.512201999999901</v>
      </c>
      <c r="AT7091">
        <v>0.16200000000000001</v>
      </c>
      <c r="AU7091">
        <v>0.14499999999999999</v>
      </c>
      <c r="AV7091">
        <v>0.14499999999999999</v>
      </c>
      <c r="AW7091">
        <v>0</v>
      </c>
      <c r="AX7091">
        <v>-9.9999999999999998E-13</v>
      </c>
      <c r="AY7091">
        <v>9.9999999999999998E-13</v>
      </c>
      <c r="AZ7091">
        <v>0</v>
      </c>
      <c r="BA7091" t="s">
        <v>8825</v>
      </c>
      <c r="BB7091" t="s">
        <v>8825</v>
      </c>
      <c r="BC7091" t="s">
        <v>8825</v>
      </c>
      <c r="BD7091" t="s">
        <v>8825</v>
      </c>
      <c r="BE7091" t="s">
        <v>8825</v>
      </c>
      <c r="BF7091" t="s">
        <v>8825</v>
      </c>
      <c r="BG7091" t="s">
        <v>8825</v>
      </c>
      <c r="BH7091" t="s">
        <v>8825</v>
      </c>
      <c r="BI7091" t="s">
        <v>8825</v>
      </c>
      <c r="BJ7091" t="s">
        <v>8825</v>
      </c>
      <c r="BK7091" t="s">
        <v>8825</v>
      </c>
      <c r="BL7091" t="s">
        <v>8825</v>
      </c>
    </row>
    <row r="7092" spans="2:64" x14ac:dyDescent="0.25">
      <c r="B7092" s="4" t="s">
        <v>7123</v>
      </c>
      <c r="C7092" s="17">
        <v>15.555482</v>
      </c>
      <c r="D7092" s="17">
        <v>12.8786</v>
      </c>
      <c r="E7092" s="17">
        <v>1.98242249999999</v>
      </c>
      <c r="F7092" s="17">
        <v>2.1999999999999999E-2</v>
      </c>
      <c r="G7092" s="17">
        <v>0.4</v>
      </c>
      <c r="H7092" s="17">
        <v>9.7651567999999994E-2</v>
      </c>
      <c r="I7092" s="17">
        <v>8.7404180999999997E-2</v>
      </c>
      <c r="J7092" s="17">
        <v>8.7404180999999997E-2</v>
      </c>
      <c r="K7092" s="17">
        <v>0</v>
      </c>
      <c r="L7092" s="17">
        <v>9.9999999999999998E-13</v>
      </c>
      <c r="M7092" s="17">
        <v>0</v>
      </c>
      <c r="N7092" s="17">
        <v>9.9999999999999998E-13</v>
      </c>
      <c r="O7092" s="17">
        <v>0</v>
      </c>
      <c r="P7092" s="17">
        <v>0</v>
      </c>
      <c r="Q7092" s="17">
        <v>0</v>
      </c>
      <c r="R7092" s="17">
        <v>0</v>
      </c>
      <c r="S7092" s="17">
        <v>0</v>
      </c>
      <c r="T7092" s="17">
        <v>1.2991184999999901</v>
      </c>
      <c r="U7092" s="17">
        <v>0</v>
      </c>
      <c r="V7092" s="17">
        <v>0.91412603999999997</v>
      </c>
      <c r="W7092" s="17">
        <v>0</v>
      </c>
      <c r="X7092" s="17">
        <v>0</v>
      </c>
      <c r="Y7092" s="17">
        <v>7.5085323999999995E-2</v>
      </c>
      <c r="Z7092" s="17">
        <v>1.025641</v>
      </c>
      <c r="AA7092" s="17">
        <v>0.28222997</v>
      </c>
      <c r="AB7092" s="17">
        <v>0.25261324000000002</v>
      </c>
      <c r="AC7092" s="17">
        <v>0.25261324000000002</v>
      </c>
      <c r="AD7092" s="17">
        <v>4.1014273999999897</v>
      </c>
      <c r="AE7092">
        <v>36.795999999999999</v>
      </c>
      <c r="AF7092">
        <v>4.8908450999999902</v>
      </c>
      <c r="AG7092">
        <v>41.686844999999998</v>
      </c>
      <c r="AH7092">
        <v>0</v>
      </c>
      <c r="AI7092">
        <v>1.1692066999999999</v>
      </c>
      <c r="AJ7092">
        <v>0</v>
      </c>
      <c r="AK7092">
        <v>4.4845655747887898</v>
      </c>
      <c r="AL7092">
        <v>2.778</v>
      </c>
      <c r="AM7092">
        <v>4.5051195000000002E-2</v>
      </c>
      <c r="AN7092">
        <v>0.49230769000000002</v>
      </c>
      <c r="AO7092">
        <v>0.82271344000000002</v>
      </c>
      <c r="AP7092">
        <v>0</v>
      </c>
      <c r="AQ7092">
        <v>0</v>
      </c>
      <c r="AR7092">
        <v>19.672713439935201</v>
      </c>
      <c r="AS7092">
        <v>18.398</v>
      </c>
      <c r="AT7092">
        <v>0.16200000000000001</v>
      </c>
      <c r="AU7092">
        <v>0.14499999999999999</v>
      </c>
      <c r="AV7092">
        <v>0.14499999999999999</v>
      </c>
      <c r="AW7092">
        <v>0</v>
      </c>
      <c r="AX7092">
        <v>-9.9999999999999998E-13</v>
      </c>
      <c r="AY7092">
        <v>9.9999999999999998E-13</v>
      </c>
      <c r="AZ7092">
        <v>0</v>
      </c>
      <c r="BA7092" t="s">
        <v>8825</v>
      </c>
      <c r="BB7092" t="s">
        <v>8825</v>
      </c>
      <c r="BC7092" t="s">
        <v>8825</v>
      </c>
      <c r="BD7092" t="s">
        <v>8825</v>
      </c>
      <c r="BE7092" t="s">
        <v>8825</v>
      </c>
      <c r="BF7092" t="s">
        <v>8825</v>
      </c>
      <c r="BG7092" t="s">
        <v>8825</v>
      </c>
      <c r="BH7092" t="s">
        <v>8825</v>
      </c>
      <c r="BI7092" t="s">
        <v>8825</v>
      </c>
      <c r="BJ7092" t="s">
        <v>8825</v>
      </c>
      <c r="BK7092" t="s">
        <v>8825</v>
      </c>
      <c r="BL7092" t="s">
        <v>8825</v>
      </c>
    </row>
    <row r="7093" spans="2:64" x14ac:dyDescent="0.25">
      <c r="B7093" s="4" t="s">
        <v>7124</v>
      </c>
      <c r="C7093" s="17">
        <v>15.555482</v>
      </c>
      <c r="D7093" s="17">
        <v>12.8786</v>
      </c>
      <c r="E7093" s="17">
        <v>1.98242249999999</v>
      </c>
      <c r="F7093" s="17">
        <v>2.1999999999999999E-2</v>
      </c>
      <c r="G7093" s="17">
        <v>0.4</v>
      </c>
      <c r="H7093" s="17">
        <v>9.7651567999999994E-2</v>
      </c>
      <c r="I7093" s="17">
        <v>8.7404180999999997E-2</v>
      </c>
      <c r="J7093" s="17">
        <v>8.7404180999999997E-2</v>
      </c>
      <c r="K7093" s="17">
        <v>0</v>
      </c>
      <c r="L7093" s="17">
        <v>9.9999999999999998E-13</v>
      </c>
      <c r="M7093" s="17">
        <v>0</v>
      </c>
      <c r="N7093" s="17">
        <v>9.9999999999999998E-13</v>
      </c>
      <c r="O7093" s="17">
        <v>0</v>
      </c>
      <c r="P7093" s="17">
        <v>0</v>
      </c>
      <c r="Q7093" s="17">
        <v>0</v>
      </c>
      <c r="R7093" s="17">
        <v>0</v>
      </c>
      <c r="S7093" s="17">
        <v>0</v>
      </c>
      <c r="T7093" s="17">
        <v>2.8934804999999999</v>
      </c>
      <c r="U7093" s="17">
        <v>0</v>
      </c>
      <c r="V7093" s="17">
        <v>7.4379774999999997</v>
      </c>
      <c r="W7093" s="17">
        <v>0</v>
      </c>
      <c r="X7093" s="17">
        <v>0</v>
      </c>
      <c r="Y7093" s="17">
        <v>7.5085323999999995E-2</v>
      </c>
      <c r="Z7093" s="17">
        <v>1.025641</v>
      </c>
      <c r="AA7093" s="17">
        <v>0.28222997</v>
      </c>
      <c r="AB7093" s="17">
        <v>0.25261324000000002</v>
      </c>
      <c r="AC7093" s="17">
        <v>0.25261324000000002</v>
      </c>
      <c r="AD7093" s="17">
        <v>12.219640999999999</v>
      </c>
      <c r="AE7093">
        <v>36.795999999999999</v>
      </c>
      <c r="AF7093">
        <v>4.8908450999999902</v>
      </c>
      <c r="AG7093">
        <v>41.686844999999998</v>
      </c>
      <c r="AH7093">
        <v>0</v>
      </c>
      <c r="AI7093">
        <v>2.6041325</v>
      </c>
      <c r="AJ7093">
        <v>0</v>
      </c>
      <c r="AK7093">
        <v>5.9194913464618599</v>
      </c>
      <c r="AL7093">
        <v>2.778</v>
      </c>
      <c r="AM7093">
        <v>4.5051195000000002E-2</v>
      </c>
      <c r="AN7093">
        <v>0.49230769000000002</v>
      </c>
      <c r="AO7093">
        <v>6.6941797999999997</v>
      </c>
      <c r="AP7093">
        <v>0</v>
      </c>
      <c r="AQ7093">
        <v>0</v>
      </c>
      <c r="AR7093">
        <v>25.5441797747797</v>
      </c>
      <c r="AS7093">
        <v>18.398</v>
      </c>
      <c r="AT7093">
        <v>0.16200000000000001</v>
      </c>
      <c r="AU7093">
        <v>0.14499999999999999</v>
      </c>
      <c r="AV7093">
        <v>0.14499999999999999</v>
      </c>
      <c r="AW7093">
        <v>0</v>
      </c>
      <c r="AX7093">
        <v>-9.9999999999999998E-13</v>
      </c>
      <c r="AY7093">
        <v>9.9999999999999998E-13</v>
      </c>
      <c r="AZ7093">
        <v>0</v>
      </c>
      <c r="BA7093" t="s">
        <v>8825</v>
      </c>
      <c r="BB7093" t="s">
        <v>8825</v>
      </c>
      <c r="BC7093" t="s">
        <v>8825</v>
      </c>
      <c r="BD7093" t="s">
        <v>8825</v>
      </c>
      <c r="BE7093" t="s">
        <v>8825</v>
      </c>
      <c r="BF7093" t="s">
        <v>8825</v>
      </c>
      <c r="BG7093" t="s">
        <v>8825</v>
      </c>
      <c r="BH7093" t="s">
        <v>8825</v>
      </c>
      <c r="BI7093" t="s">
        <v>8825</v>
      </c>
      <c r="BJ7093" t="s">
        <v>8825</v>
      </c>
      <c r="BK7093" t="s">
        <v>8825</v>
      </c>
      <c r="BL7093" t="s">
        <v>8825</v>
      </c>
    </row>
    <row r="7094" spans="2:64" x14ac:dyDescent="0.25">
      <c r="B7094" s="4" t="s">
        <v>7125</v>
      </c>
      <c r="C7094" s="17">
        <v>15.555482</v>
      </c>
      <c r="D7094" s="17">
        <v>12.8786</v>
      </c>
      <c r="E7094" s="17">
        <v>1.98242249999999</v>
      </c>
      <c r="F7094" s="17">
        <v>2.1999999999999999E-2</v>
      </c>
      <c r="G7094" s="17">
        <v>0.4</v>
      </c>
      <c r="H7094" s="17">
        <v>9.7651567999999994E-2</v>
      </c>
      <c r="I7094" s="17">
        <v>8.7404180999999997E-2</v>
      </c>
      <c r="J7094" s="17">
        <v>8.7404180999999997E-2</v>
      </c>
      <c r="K7094" s="17">
        <v>0</v>
      </c>
      <c r="L7094" s="17">
        <v>9.9999999999999998E-13</v>
      </c>
      <c r="M7094" s="17">
        <v>0</v>
      </c>
      <c r="N7094" s="17">
        <v>9.9999999999999998E-13</v>
      </c>
      <c r="O7094" s="17">
        <v>0</v>
      </c>
      <c r="P7094" s="17">
        <v>0</v>
      </c>
      <c r="Q7094" s="17">
        <v>0</v>
      </c>
      <c r="R7094" s="17">
        <v>0</v>
      </c>
      <c r="S7094" s="17">
        <v>0</v>
      </c>
      <c r="T7094" s="17">
        <v>3.1401560000000002</v>
      </c>
      <c r="U7094" s="17">
        <v>0</v>
      </c>
      <c r="V7094" s="17">
        <v>8.5880201999999901</v>
      </c>
      <c r="W7094" s="17">
        <v>0</v>
      </c>
      <c r="X7094" s="17">
        <v>0</v>
      </c>
      <c r="Y7094" s="17">
        <v>7.5085323999999995E-2</v>
      </c>
      <c r="Z7094" s="17">
        <v>1.025641</v>
      </c>
      <c r="AA7094" s="17">
        <v>0.28222997</v>
      </c>
      <c r="AB7094" s="17">
        <v>0.25261324000000002</v>
      </c>
      <c r="AC7094" s="17">
        <v>0.25261324000000002</v>
      </c>
      <c r="AD7094" s="17">
        <v>13.616358999999999</v>
      </c>
      <c r="AE7094">
        <v>36.795999999999999</v>
      </c>
      <c r="AF7094">
        <v>4.8908450999999902</v>
      </c>
      <c r="AG7094">
        <v>41.686844999999998</v>
      </c>
      <c r="AH7094">
        <v>0</v>
      </c>
      <c r="AI7094">
        <v>2.8261403999999999</v>
      </c>
      <c r="AJ7094">
        <v>0</v>
      </c>
      <c r="AK7094">
        <v>6.1414992639785302</v>
      </c>
      <c r="AL7094">
        <v>2.778</v>
      </c>
      <c r="AM7094">
        <v>4.5051195000000002E-2</v>
      </c>
      <c r="AN7094">
        <v>0.49230769000000002</v>
      </c>
      <c r="AO7094">
        <v>7.7292182</v>
      </c>
      <c r="AP7094">
        <v>0</v>
      </c>
      <c r="AQ7094">
        <v>0</v>
      </c>
      <c r="AR7094">
        <v>26.5792182098564</v>
      </c>
      <c r="AS7094">
        <v>18.398</v>
      </c>
      <c r="AT7094">
        <v>0.16200000000000001</v>
      </c>
      <c r="AU7094">
        <v>0.14499999999999999</v>
      </c>
      <c r="AV7094">
        <v>0.14499999999999999</v>
      </c>
      <c r="AW7094">
        <v>-9.9999999999999998E-13</v>
      </c>
      <c r="AX7094">
        <v>0</v>
      </c>
      <c r="AY7094">
        <v>9.9999999999999998E-13</v>
      </c>
      <c r="AZ7094">
        <v>0</v>
      </c>
      <c r="BA7094" t="s">
        <v>8825</v>
      </c>
      <c r="BB7094" t="s">
        <v>8825</v>
      </c>
      <c r="BC7094" t="s">
        <v>8825</v>
      </c>
      <c r="BD7094" t="s">
        <v>8825</v>
      </c>
      <c r="BE7094" t="s">
        <v>8825</v>
      </c>
      <c r="BF7094" t="s">
        <v>8825</v>
      </c>
      <c r="BG7094" t="s">
        <v>8825</v>
      </c>
      <c r="BH7094" t="s">
        <v>8825</v>
      </c>
      <c r="BI7094" t="s">
        <v>8825</v>
      </c>
      <c r="BJ7094" t="s">
        <v>8825</v>
      </c>
      <c r="BK7094" t="s">
        <v>8825</v>
      </c>
      <c r="BL7094" t="s">
        <v>8825</v>
      </c>
    </row>
    <row r="7095" spans="2:64" x14ac:dyDescent="0.25">
      <c r="B7095" s="4" t="s">
        <v>7126</v>
      </c>
      <c r="C7095" s="17">
        <v>15.555482</v>
      </c>
      <c r="D7095" s="17">
        <v>12.8786</v>
      </c>
      <c r="E7095" s="17">
        <v>1.98242249999999</v>
      </c>
      <c r="F7095" s="17">
        <v>2.1999999999999999E-2</v>
      </c>
      <c r="G7095" s="17">
        <v>0.4</v>
      </c>
      <c r="H7095" s="17">
        <v>9.7651567999999994E-2</v>
      </c>
      <c r="I7095" s="17">
        <v>8.7404180999999997E-2</v>
      </c>
      <c r="J7095" s="17">
        <v>8.7404180999999997E-2</v>
      </c>
      <c r="K7095" s="17">
        <v>0</v>
      </c>
      <c r="L7095" s="17">
        <v>9.9999999999999998E-13</v>
      </c>
      <c r="M7095" s="17">
        <v>0</v>
      </c>
      <c r="N7095" s="17">
        <v>9.9999999999999998E-13</v>
      </c>
      <c r="O7095" s="17">
        <v>0</v>
      </c>
      <c r="P7095" s="17">
        <v>0</v>
      </c>
      <c r="Q7095" s="17">
        <v>0</v>
      </c>
      <c r="R7095" s="17">
        <v>0</v>
      </c>
      <c r="S7095" s="17">
        <v>0</v>
      </c>
      <c r="T7095" s="17">
        <v>2.9672103000000001</v>
      </c>
      <c r="U7095" s="17">
        <v>0</v>
      </c>
      <c r="V7095" s="17">
        <v>7.7688460999999904</v>
      </c>
      <c r="W7095" s="17">
        <v>0</v>
      </c>
      <c r="X7095" s="17">
        <v>0</v>
      </c>
      <c r="Y7095" s="17">
        <v>7.5085323999999995E-2</v>
      </c>
      <c r="Z7095" s="17">
        <v>1.025641</v>
      </c>
      <c r="AA7095" s="17">
        <v>0.28222997</v>
      </c>
      <c r="AB7095" s="17">
        <v>0.25261324000000002</v>
      </c>
      <c r="AC7095" s="17">
        <v>0.25261324000000002</v>
      </c>
      <c r="AD7095" s="17">
        <v>12.624238999999999</v>
      </c>
      <c r="AE7095">
        <v>36.795999999999999</v>
      </c>
      <c r="AF7095">
        <v>4.8908450999999902</v>
      </c>
      <c r="AG7095">
        <v>41.686844999999998</v>
      </c>
      <c r="AH7095">
        <v>0</v>
      </c>
      <c r="AI7095">
        <v>2.6704892999999998</v>
      </c>
      <c r="AJ7095">
        <v>0</v>
      </c>
      <c r="AK7095">
        <v>5.9858481546270301</v>
      </c>
      <c r="AL7095">
        <v>2.778</v>
      </c>
      <c r="AM7095">
        <v>4.5051195000000002E-2</v>
      </c>
      <c r="AN7095">
        <v>0.49230769000000002</v>
      </c>
      <c r="AO7095">
        <v>6.9919615000000004</v>
      </c>
      <c r="AP7095">
        <v>0</v>
      </c>
      <c r="AQ7095">
        <v>0</v>
      </c>
      <c r="AR7095">
        <v>25.841961515752502</v>
      </c>
      <c r="AS7095">
        <v>18.398</v>
      </c>
      <c r="AT7095">
        <v>0.16200000000000001</v>
      </c>
      <c r="AU7095">
        <v>0.14499999999999999</v>
      </c>
      <c r="AV7095">
        <v>0.14499999999999999</v>
      </c>
      <c r="AW7095">
        <v>0</v>
      </c>
      <c r="AX7095">
        <v>-9.9999999999999998E-13</v>
      </c>
      <c r="AY7095">
        <v>9.9999999999999998E-13</v>
      </c>
      <c r="AZ7095">
        <v>0</v>
      </c>
      <c r="BA7095" t="s">
        <v>8825</v>
      </c>
      <c r="BB7095" t="s">
        <v>8825</v>
      </c>
      <c r="BC7095" t="s">
        <v>8825</v>
      </c>
      <c r="BD7095" t="s">
        <v>8825</v>
      </c>
      <c r="BE7095" t="s">
        <v>8825</v>
      </c>
      <c r="BF7095" t="s">
        <v>8825</v>
      </c>
      <c r="BG7095" t="s">
        <v>8825</v>
      </c>
      <c r="BH7095" t="s">
        <v>8825</v>
      </c>
      <c r="BI7095" t="s">
        <v>8825</v>
      </c>
      <c r="BJ7095" t="s">
        <v>8825</v>
      </c>
      <c r="BK7095" t="s">
        <v>8825</v>
      </c>
      <c r="BL7095" t="s">
        <v>8825</v>
      </c>
    </row>
    <row r="7096" spans="2:64" x14ac:dyDescent="0.25">
      <c r="B7096" s="4" t="s">
        <v>7127</v>
      </c>
      <c r="C7096" s="17">
        <v>15.555482</v>
      </c>
      <c r="D7096" s="17">
        <v>12.8786</v>
      </c>
      <c r="E7096" s="17">
        <v>1.98242249999999</v>
      </c>
      <c r="F7096" s="17">
        <v>2.1999999999999999E-2</v>
      </c>
      <c r="G7096" s="17">
        <v>0.4</v>
      </c>
      <c r="H7096" s="17">
        <v>9.7651567999999994E-2</v>
      </c>
      <c r="I7096" s="17">
        <v>8.7404180999999997E-2</v>
      </c>
      <c r="J7096" s="17">
        <v>8.7404180999999997E-2</v>
      </c>
      <c r="K7096" s="17">
        <v>0</v>
      </c>
      <c r="L7096" s="17">
        <v>9.9999999999999998E-13</v>
      </c>
      <c r="M7096" s="17">
        <v>0</v>
      </c>
      <c r="N7096" s="17">
        <v>9.9999999999999998E-13</v>
      </c>
      <c r="O7096" s="17">
        <v>0</v>
      </c>
      <c r="P7096" s="17">
        <v>0</v>
      </c>
      <c r="Q7096" s="17">
        <v>0</v>
      </c>
      <c r="R7096" s="17">
        <v>0</v>
      </c>
      <c r="S7096" s="17">
        <v>0</v>
      </c>
      <c r="T7096" s="17">
        <v>2.6223027000000001</v>
      </c>
      <c r="U7096" s="17">
        <v>0</v>
      </c>
      <c r="V7096" s="17">
        <v>6.1121159</v>
      </c>
      <c r="W7096" s="17">
        <v>0</v>
      </c>
      <c r="X7096" s="17">
        <v>0</v>
      </c>
      <c r="Y7096" s="17">
        <v>7.5085323999999995E-2</v>
      </c>
      <c r="Z7096" s="17">
        <v>1.025641</v>
      </c>
      <c r="AA7096" s="17">
        <v>0.28222997</v>
      </c>
      <c r="AB7096" s="17">
        <v>0.25261324000000002</v>
      </c>
      <c r="AC7096" s="17">
        <v>0.25261324000000002</v>
      </c>
      <c r="AD7096" s="17">
        <v>10.622601</v>
      </c>
      <c r="AE7096">
        <v>36.795999999999999</v>
      </c>
      <c r="AF7096">
        <v>4.8908450999999902</v>
      </c>
      <c r="AG7096">
        <v>41.686844999999998</v>
      </c>
      <c r="AH7096">
        <v>0</v>
      </c>
      <c r="AI7096">
        <v>2.3600724999999998</v>
      </c>
      <c r="AJ7096">
        <v>0</v>
      </c>
      <c r="AK7096">
        <v>5.6754313522518203</v>
      </c>
      <c r="AL7096">
        <v>2.778</v>
      </c>
      <c r="AM7096">
        <v>4.5051195000000002E-2</v>
      </c>
      <c r="AN7096">
        <v>0.49230769000000002</v>
      </c>
      <c r="AO7096">
        <v>5.5009043000000002</v>
      </c>
      <c r="AP7096">
        <v>0</v>
      </c>
      <c r="AQ7096">
        <v>0</v>
      </c>
      <c r="AR7096">
        <v>24.350904288831899</v>
      </c>
      <c r="AS7096">
        <v>18.398</v>
      </c>
      <c r="AT7096">
        <v>0.16200000000000001</v>
      </c>
      <c r="AU7096">
        <v>0.14499999999999999</v>
      </c>
      <c r="AV7096">
        <v>0.14499999999999999</v>
      </c>
      <c r="AW7096">
        <v>-9.9999999999999998E-13</v>
      </c>
      <c r="AX7096">
        <v>0</v>
      </c>
      <c r="AY7096">
        <v>9.9999999999999998E-13</v>
      </c>
      <c r="AZ7096">
        <v>0</v>
      </c>
      <c r="BA7096" t="s">
        <v>8825</v>
      </c>
      <c r="BB7096" t="s">
        <v>8825</v>
      </c>
      <c r="BC7096" t="s">
        <v>8825</v>
      </c>
      <c r="BD7096" t="s">
        <v>8825</v>
      </c>
      <c r="BE7096" t="s">
        <v>8825</v>
      </c>
      <c r="BF7096" t="s">
        <v>8825</v>
      </c>
      <c r="BG7096" t="s">
        <v>8825</v>
      </c>
      <c r="BH7096" t="s">
        <v>8825</v>
      </c>
      <c r="BI7096" t="s">
        <v>8825</v>
      </c>
      <c r="BJ7096" t="s">
        <v>8825</v>
      </c>
      <c r="BK7096" t="s">
        <v>8825</v>
      </c>
      <c r="BL7096" t="s">
        <v>8825</v>
      </c>
    </row>
    <row r="7097" spans="2:64" x14ac:dyDescent="0.25">
      <c r="B7097" s="4" t="s">
        <v>7128</v>
      </c>
      <c r="C7097" s="17">
        <v>15.555482</v>
      </c>
      <c r="D7097" s="17">
        <v>12.8786</v>
      </c>
      <c r="E7097" s="17">
        <v>1.98242249999999</v>
      </c>
      <c r="F7097" s="17">
        <v>2.1999999999999999E-2</v>
      </c>
      <c r="G7097" s="17">
        <v>0.4</v>
      </c>
      <c r="H7097" s="17">
        <v>9.7651567999999994E-2</v>
      </c>
      <c r="I7097" s="17">
        <v>8.7404180999999997E-2</v>
      </c>
      <c r="J7097" s="17">
        <v>8.7404180999999997E-2</v>
      </c>
      <c r="K7097" s="17">
        <v>0</v>
      </c>
      <c r="L7097" s="17">
        <v>9.9999999999999998E-13</v>
      </c>
      <c r="M7097" s="17">
        <v>0</v>
      </c>
      <c r="N7097" s="17">
        <v>9.9999999999999998E-13</v>
      </c>
      <c r="O7097" s="17">
        <v>0</v>
      </c>
      <c r="P7097" s="17">
        <v>0</v>
      </c>
      <c r="Q7097" s="17">
        <v>0</v>
      </c>
      <c r="R7097" s="17">
        <v>0</v>
      </c>
      <c r="S7097" s="17">
        <v>0</v>
      </c>
      <c r="T7097" s="17">
        <v>2.2290844999999999</v>
      </c>
      <c r="U7097" s="17">
        <v>0</v>
      </c>
      <c r="V7097" s="17">
        <v>4.3117584000000004</v>
      </c>
      <c r="W7097" s="17">
        <v>0</v>
      </c>
      <c r="X7097" s="17">
        <v>0</v>
      </c>
      <c r="Y7097" s="17">
        <v>7.5085323999999995E-2</v>
      </c>
      <c r="Z7097" s="17">
        <v>1.025641</v>
      </c>
      <c r="AA7097" s="17">
        <v>0.28222997</v>
      </c>
      <c r="AB7097" s="17">
        <v>0.25261324000000002</v>
      </c>
      <c r="AC7097" s="17">
        <v>0.25261324000000002</v>
      </c>
      <c r="AD7097" s="17">
        <v>8.4290257000000004</v>
      </c>
      <c r="AE7097">
        <v>36.795999999999999</v>
      </c>
      <c r="AF7097">
        <v>4.8908450999999902</v>
      </c>
      <c r="AG7097">
        <v>41.686844999999998</v>
      </c>
      <c r="AH7097">
        <v>0</v>
      </c>
      <c r="AI7097">
        <v>2.006176</v>
      </c>
      <c r="AJ7097">
        <v>0</v>
      </c>
      <c r="AK7097">
        <v>5.3215349194217296</v>
      </c>
      <c r="AL7097">
        <v>2.778</v>
      </c>
      <c r="AM7097">
        <v>4.5051195000000002E-2</v>
      </c>
      <c r="AN7097">
        <v>0.49230769000000002</v>
      </c>
      <c r="AO7097">
        <v>3.8805825999999999</v>
      </c>
      <c r="AP7097">
        <v>0</v>
      </c>
      <c r="AQ7097">
        <v>0</v>
      </c>
      <c r="AR7097">
        <v>22.7305825720859</v>
      </c>
      <c r="AS7097">
        <v>18.398</v>
      </c>
      <c r="AT7097">
        <v>0.16200000000000001</v>
      </c>
      <c r="AU7097">
        <v>0.14499999999999999</v>
      </c>
      <c r="AV7097">
        <v>0.14499999999999999</v>
      </c>
      <c r="AW7097">
        <v>0</v>
      </c>
      <c r="AX7097">
        <v>-9.9999999999999998E-13</v>
      </c>
      <c r="AY7097">
        <v>9.9999999999999998E-13</v>
      </c>
      <c r="AZ7097">
        <v>0</v>
      </c>
      <c r="BA7097" t="s">
        <v>8825</v>
      </c>
      <c r="BB7097" t="s">
        <v>8825</v>
      </c>
      <c r="BC7097" t="s">
        <v>8825</v>
      </c>
      <c r="BD7097" t="s">
        <v>8825</v>
      </c>
      <c r="BE7097" t="s">
        <v>8825</v>
      </c>
      <c r="BF7097" t="s">
        <v>8825</v>
      </c>
      <c r="BG7097" t="s">
        <v>8825</v>
      </c>
      <c r="BH7097" t="s">
        <v>8825</v>
      </c>
      <c r="BI7097" t="s">
        <v>8825</v>
      </c>
      <c r="BJ7097" t="s">
        <v>8825</v>
      </c>
      <c r="BK7097" t="s">
        <v>8825</v>
      </c>
      <c r="BL7097" t="s">
        <v>8825</v>
      </c>
    </row>
    <row r="7098" spans="2:64" x14ac:dyDescent="0.25">
      <c r="B7098" s="4" t="s">
        <v>7129</v>
      </c>
      <c r="C7098" s="17">
        <v>15.555482</v>
      </c>
      <c r="D7098" s="17">
        <v>12.8786</v>
      </c>
      <c r="E7098" s="17">
        <v>1.98242249999999</v>
      </c>
      <c r="F7098" s="17">
        <v>2.1999999999999999E-2</v>
      </c>
      <c r="G7098" s="17">
        <v>0.4</v>
      </c>
      <c r="H7098" s="17">
        <v>9.7651567999999994E-2</v>
      </c>
      <c r="I7098" s="17">
        <v>8.7404180999999997E-2</v>
      </c>
      <c r="J7098" s="17">
        <v>8.7404180999999997E-2</v>
      </c>
      <c r="K7098" s="17">
        <v>0</v>
      </c>
      <c r="L7098" s="17">
        <v>9.9999999999999998E-13</v>
      </c>
      <c r="M7098" s="17">
        <v>0</v>
      </c>
      <c r="N7098" s="17">
        <v>9.9999999999999998E-13</v>
      </c>
      <c r="O7098" s="17">
        <v>0</v>
      </c>
      <c r="P7098" s="17">
        <v>0</v>
      </c>
      <c r="Q7098" s="17">
        <v>0</v>
      </c>
      <c r="R7098" s="17">
        <v>0</v>
      </c>
      <c r="S7098" s="17">
        <v>0</v>
      </c>
      <c r="T7098" s="17">
        <v>1.9852205999999999</v>
      </c>
      <c r="U7098" s="17">
        <v>0</v>
      </c>
      <c r="V7098" s="17">
        <v>3.2621530999999999</v>
      </c>
      <c r="W7098" s="17">
        <v>0</v>
      </c>
      <c r="X7098" s="17">
        <v>0</v>
      </c>
      <c r="Y7098" s="17">
        <v>7.5085323999999995E-2</v>
      </c>
      <c r="Z7098" s="17">
        <v>1.025641</v>
      </c>
      <c r="AA7098" s="17">
        <v>0.28222997</v>
      </c>
      <c r="AB7098" s="17">
        <v>0.25261324000000002</v>
      </c>
      <c r="AC7098" s="17">
        <v>0.25261324000000002</v>
      </c>
      <c r="AD7098" s="17">
        <v>7.1355564999999999</v>
      </c>
      <c r="AE7098">
        <v>36.795999999999999</v>
      </c>
      <c r="AF7098">
        <v>4.8908450999999902</v>
      </c>
      <c r="AG7098">
        <v>41.686844999999998</v>
      </c>
      <c r="AH7098">
        <v>0</v>
      </c>
      <c r="AI7098">
        <v>1.7866985</v>
      </c>
      <c r="AJ7098">
        <v>0</v>
      </c>
      <c r="AK7098">
        <v>5.1020574330778796</v>
      </c>
      <c r="AL7098">
        <v>2.778</v>
      </c>
      <c r="AM7098">
        <v>4.5051195000000002E-2</v>
      </c>
      <c r="AN7098">
        <v>0.49230769000000002</v>
      </c>
      <c r="AO7098">
        <v>2.9359377999999898</v>
      </c>
      <c r="AP7098">
        <v>0</v>
      </c>
      <c r="AQ7098">
        <v>0</v>
      </c>
      <c r="AR7098">
        <v>21.7859377587999</v>
      </c>
      <c r="AS7098">
        <v>18.398</v>
      </c>
      <c r="AT7098">
        <v>0.16200000000000001</v>
      </c>
      <c r="AU7098">
        <v>0.14499999999999999</v>
      </c>
      <c r="AV7098">
        <v>0.14499999999999999</v>
      </c>
      <c r="AW7098">
        <v>0</v>
      </c>
      <c r="AX7098">
        <v>-9.9999999999999998E-13</v>
      </c>
      <c r="AY7098">
        <v>9.9999999999999998E-13</v>
      </c>
      <c r="AZ7098">
        <v>0</v>
      </c>
      <c r="BA7098" t="s">
        <v>8825</v>
      </c>
      <c r="BB7098" t="s">
        <v>8825</v>
      </c>
      <c r="BC7098" t="s">
        <v>8825</v>
      </c>
      <c r="BD7098" t="s">
        <v>8825</v>
      </c>
      <c r="BE7098" t="s">
        <v>8825</v>
      </c>
      <c r="BF7098" t="s">
        <v>8825</v>
      </c>
      <c r="BG7098" t="s">
        <v>8825</v>
      </c>
      <c r="BH7098" t="s">
        <v>8825</v>
      </c>
      <c r="BI7098" t="s">
        <v>8825</v>
      </c>
      <c r="BJ7098" t="s">
        <v>8825</v>
      </c>
      <c r="BK7098" t="s">
        <v>8825</v>
      </c>
      <c r="BL7098" t="s">
        <v>8825</v>
      </c>
    </row>
    <row r="7099" spans="2:64" x14ac:dyDescent="0.25">
      <c r="B7099" s="4" t="s">
        <v>7130</v>
      </c>
      <c r="C7099" s="17">
        <v>15.555482</v>
      </c>
      <c r="D7099" s="17">
        <v>12.8786</v>
      </c>
      <c r="E7099" s="17">
        <v>1.98242249999999</v>
      </c>
      <c r="F7099" s="17">
        <v>2.1999999999999999E-2</v>
      </c>
      <c r="G7099" s="17">
        <v>0.4</v>
      </c>
      <c r="H7099" s="17">
        <v>9.7651567999999994E-2</v>
      </c>
      <c r="I7099" s="17">
        <v>8.7404180999999997E-2</v>
      </c>
      <c r="J7099" s="17">
        <v>8.7404180999999997E-2</v>
      </c>
      <c r="K7099" s="17">
        <v>0</v>
      </c>
      <c r="L7099" s="17">
        <v>9.9999999999999998E-13</v>
      </c>
      <c r="M7099" s="17">
        <v>0</v>
      </c>
      <c r="N7099" s="17">
        <v>9.9999999999999998E-13</v>
      </c>
      <c r="O7099" s="17">
        <v>0</v>
      </c>
      <c r="P7099" s="17">
        <v>0</v>
      </c>
      <c r="Q7099" s="17">
        <v>0</v>
      </c>
      <c r="R7099" s="17">
        <v>0</v>
      </c>
      <c r="S7099" s="17">
        <v>0</v>
      </c>
      <c r="T7099" s="17">
        <v>1.7095400999999999</v>
      </c>
      <c r="U7099" s="17">
        <v>0</v>
      </c>
      <c r="V7099" s="17">
        <v>2.0616895</v>
      </c>
      <c r="W7099" s="17">
        <v>0</v>
      </c>
      <c r="X7099" s="17">
        <v>0</v>
      </c>
      <c r="Y7099" s="17">
        <v>7.5085323999999995E-2</v>
      </c>
      <c r="Z7099" s="17">
        <v>1.025641</v>
      </c>
      <c r="AA7099" s="17">
        <v>0.28222997</v>
      </c>
      <c r="AB7099" s="17">
        <v>0.25261324000000002</v>
      </c>
      <c r="AC7099" s="17">
        <v>0.25261324000000002</v>
      </c>
      <c r="AD7099" s="17">
        <v>5.6594125000000002</v>
      </c>
      <c r="AE7099">
        <v>36.795999999999999</v>
      </c>
      <c r="AF7099">
        <v>4.8908450999999902</v>
      </c>
      <c r="AG7099">
        <v>41.686844999999998</v>
      </c>
      <c r="AH7099">
        <v>0</v>
      </c>
      <c r="AI7099">
        <v>1.5385861000000001</v>
      </c>
      <c r="AJ7099">
        <v>0</v>
      </c>
      <c r="AK7099">
        <v>4.85394498994311</v>
      </c>
      <c r="AL7099">
        <v>2.778</v>
      </c>
      <c r="AM7099">
        <v>4.5051195000000002E-2</v>
      </c>
      <c r="AN7099">
        <v>0.49230769000000002</v>
      </c>
      <c r="AO7099">
        <v>1.8555206</v>
      </c>
      <c r="AP7099">
        <v>0</v>
      </c>
      <c r="AQ7099">
        <v>0</v>
      </c>
      <c r="AR7099">
        <v>20.705520594427099</v>
      </c>
      <c r="AS7099">
        <v>18.398</v>
      </c>
      <c r="AT7099">
        <v>0.16200000000000001</v>
      </c>
      <c r="AU7099">
        <v>0.14499999999999999</v>
      </c>
      <c r="AV7099">
        <v>0.14499999999999999</v>
      </c>
      <c r="AW7099">
        <v>-9.9999999999999998E-13</v>
      </c>
      <c r="AX7099">
        <v>0</v>
      </c>
      <c r="AY7099">
        <v>9.9999999999999998E-13</v>
      </c>
      <c r="AZ7099">
        <v>0</v>
      </c>
      <c r="BA7099" t="s">
        <v>8825</v>
      </c>
      <c r="BB7099" t="s">
        <v>8825</v>
      </c>
      <c r="BC7099" t="s">
        <v>8825</v>
      </c>
      <c r="BD7099" t="s">
        <v>8825</v>
      </c>
      <c r="BE7099" t="s">
        <v>8825</v>
      </c>
      <c r="BF7099" t="s">
        <v>8825</v>
      </c>
      <c r="BG7099" t="s">
        <v>8825</v>
      </c>
      <c r="BH7099" t="s">
        <v>8825</v>
      </c>
      <c r="BI7099" t="s">
        <v>8825</v>
      </c>
      <c r="BJ7099" t="s">
        <v>8825</v>
      </c>
      <c r="BK7099" t="s">
        <v>8825</v>
      </c>
      <c r="BL7099" t="s">
        <v>8825</v>
      </c>
    </row>
    <row r="7100" spans="2:64" x14ac:dyDescent="0.25">
      <c r="B7100" s="4" t="s">
        <v>7131</v>
      </c>
      <c r="C7100" s="17">
        <v>15.555482</v>
      </c>
      <c r="D7100" s="17">
        <v>12.8786</v>
      </c>
      <c r="E7100" s="17">
        <v>1.98242249999999</v>
      </c>
      <c r="F7100" s="17">
        <v>2.1999999999999999E-2</v>
      </c>
      <c r="G7100" s="17">
        <v>0.4</v>
      </c>
      <c r="H7100" s="17">
        <v>9.7651567999999994E-2</v>
      </c>
      <c r="I7100" s="17">
        <v>8.7404180999999997E-2</v>
      </c>
      <c r="J7100" s="17">
        <v>8.7404180999999997E-2</v>
      </c>
      <c r="K7100" s="17">
        <v>0</v>
      </c>
      <c r="L7100" s="17">
        <v>9.9999999999999998E-13</v>
      </c>
      <c r="M7100" s="17">
        <v>0</v>
      </c>
      <c r="N7100" s="17">
        <v>9.9999999999999998E-13</v>
      </c>
      <c r="O7100" s="17">
        <v>0</v>
      </c>
      <c r="P7100" s="17">
        <v>0</v>
      </c>
      <c r="Q7100" s="17">
        <v>0</v>
      </c>
      <c r="R7100" s="17">
        <v>0</v>
      </c>
      <c r="S7100" s="17">
        <v>0</v>
      </c>
      <c r="T7100" s="17">
        <v>1.3089364999999999</v>
      </c>
      <c r="U7100" s="17">
        <v>0</v>
      </c>
      <c r="V7100" s="17">
        <v>0.11196488</v>
      </c>
      <c r="W7100" s="17">
        <v>0</v>
      </c>
      <c r="X7100" s="17">
        <v>0</v>
      </c>
      <c r="Y7100" s="17">
        <v>7.5085323999999995E-2</v>
      </c>
      <c r="Z7100" s="17">
        <v>1.025641</v>
      </c>
      <c r="AA7100" s="17">
        <v>0.28222997</v>
      </c>
      <c r="AB7100" s="17">
        <v>0.25261324000000002</v>
      </c>
      <c r="AC7100" s="17">
        <v>0.25261324000000002</v>
      </c>
      <c r="AD7100" s="17">
        <v>3.3090842</v>
      </c>
      <c r="AE7100">
        <v>36.795999999999999</v>
      </c>
      <c r="AF7100">
        <v>4.8908450999999902</v>
      </c>
      <c r="AG7100">
        <v>41.686844999999998</v>
      </c>
      <c r="AH7100">
        <v>0</v>
      </c>
      <c r="AI7100">
        <v>1.1780428999999999</v>
      </c>
      <c r="AJ7100">
        <v>0</v>
      </c>
      <c r="AK7100">
        <v>4.4934017430590796</v>
      </c>
      <c r="AL7100">
        <v>2.778</v>
      </c>
      <c r="AM7100">
        <v>4.5051195000000002E-2</v>
      </c>
      <c r="AN7100">
        <v>0.49230769000000002</v>
      </c>
      <c r="AO7100">
        <v>0.10076839</v>
      </c>
      <c r="AP7100">
        <v>0</v>
      </c>
      <c r="AQ7100">
        <v>0</v>
      </c>
      <c r="AR7100">
        <v>18.950768387800501</v>
      </c>
      <c r="AS7100">
        <v>18.398</v>
      </c>
      <c r="AT7100">
        <v>0.16200000000000001</v>
      </c>
      <c r="AU7100">
        <v>0.14499999999999999</v>
      </c>
      <c r="AV7100">
        <v>0.14499999999999999</v>
      </c>
      <c r="AW7100">
        <v>-9.9999999999999998E-13</v>
      </c>
      <c r="AX7100">
        <v>0</v>
      </c>
      <c r="AY7100">
        <v>9.9999999999999998E-13</v>
      </c>
      <c r="AZ7100">
        <v>0</v>
      </c>
      <c r="BA7100" t="s">
        <v>8825</v>
      </c>
      <c r="BB7100" t="s">
        <v>8825</v>
      </c>
      <c r="BC7100" t="s">
        <v>8825</v>
      </c>
      <c r="BD7100" t="s">
        <v>8825</v>
      </c>
      <c r="BE7100" t="s">
        <v>8825</v>
      </c>
      <c r="BF7100" t="s">
        <v>8825</v>
      </c>
      <c r="BG7100" t="s">
        <v>8825</v>
      </c>
      <c r="BH7100" t="s">
        <v>8825</v>
      </c>
      <c r="BI7100" t="s">
        <v>8825</v>
      </c>
      <c r="BJ7100" t="s">
        <v>8825</v>
      </c>
      <c r="BK7100" t="s">
        <v>8825</v>
      </c>
      <c r="BL7100" t="s">
        <v>8825</v>
      </c>
    </row>
    <row r="7101" spans="2:64" x14ac:dyDescent="0.25">
      <c r="B7101" s="4" t="s">
        <v>7132</v>
      </c>
      <c r="C7101" s="17">
        <v>15.393977</v>
      </c>
      <c r="D7101" s="17">
        <v>12.717093999999999</v>
      </c>
      <c r="E7101" s="17">
        <v>1.98242249999999</v>
      </c>
      <c r="F7101" s="17">
        <v>2.1999999999999999E-2</v>
      </c>
      <c r="G7101" s="17">
        <v>0.4</v>
      </c>
      <c r="H7101" s="17">
        <v>9.7651567999999994E-2</v>
      </c>
      <c r="I7101" s="17">
        <v>8.7404180999999997E-2</v>
      </c>
      <c r="J7101" s="17">
        <v>8.7404180999999997E-2</v>
      </c>
      <c r="K7101" s="17">
        <v>0</v>
      </c>
      <c r="L7101" s="17">
        <v>9.9999999999999998E-13</v>
      </c>
      <c r="M7101" s="17">
        <v>0</v>
      </c>
      <c r="N7101" s="17">
        <v>9.9999999999999998E-13</v>
      </c>
      <c r="O7101" s="17">
        <v>0</v>
      </c>
      <c r="P7101" s="17">
        <v>0</v>
      </c>
      <c r="Q7101" s="17">
        <v>0</v>
      </c>
      <c r="R7101" s="17">
        <v>0</v>
      </c>
      <c r="S7101" s="17">
        <v>0</v>
      </c>
      <c r="T7101" s="17">
        <v>1.217498</v>
      </c>
      <c r="U7101" s="17">
        <v>0</v>
      </c>
      <c r="V7101" s="17">
        <v>0</v>
      </c>
      <c r="W7101" s="17">
        <v>0</v>
      </c>
      <c r="X7101" s="17">
        <v>0</v>
      </c>
      <c r="Y7101" s="17">
        <v>7.5085323999999995E-2</v>
      </c>
      <c r="Z7101" s="17">
        <v>1.025641</v>
      </c>
      <c r="AA7101" s="17">
        <v>0.28222997</v>
      </c>
      <c r="AB7101" s="17">
        <v>0.25261324000000002</v>
      </c>
      <c r="AC7101" s="17">
        <v>0.25261324000000002</v>
      </c>
      <c r="AD7101" s="17">
        <v>3.1056807999999898</v>
      </c>
      <c r="AE7101">
        <v>36.334555000000002</v>
      </c>
      <c r="AF7101">
        <v>4.8908450999999902</v>
      </c>
      <c r="AG7101">
        <v>41.2254</v>
      </c>
      <c r="AH7101">
        <v>0</v>
      </c>
      <c r="AI7101">
        <v>1.0957482000000001</v>
      </c>
      <c r="AJ7101">
        <v>0</v>
      </c>
      <c r="AK7101">
        <v>4.4111070653876796</v>
      </c>
      <c r="AL7101">
        <v>2.778</v>
      </c>
      <c r="AM7101">
        <v>4.5051195000000002E-2</v>
      </c>
      <c r="AN7101">
        <v>0.49230769000000002</v>
      </c>
      <c r="AO7101">
        <v>0</v>
      </c>
      <c r="AP7101">
        <v>0</v>
      </c>
      <c r="AQ7101">
        <v>0</v>
      </c>
      <c r="AR7101">
        <v>18.619277629864499</v>
      </c>
      <c r="AS7101">
        <v>18.167278</v>
      </c>
      <c r="AT7101">
        <v>0.16200000000000001</v>
      </c>
      <c r="AU7101">
        <v>0.14499999999999999</v>
      </c>
      <c r="AV7101">
        <v>0.14499999999999999</v>
      </c>
      <c r="AW7101">
        <v>0</v>
      </c>
      <c r="AX7101">
        <v>-9.9999999999999998E-13</v>
      </c>
      <c r="AY7101">
        <v>9.9999999999999998E-13</v>
      </c>
      <c r="AZ7101">
        <v>0</v>
      </c>
      <c r="BA7101" t="s">
        <v>8825</v>
      </c>
      <c r="BB7101" t="s">
        <v>8825</v>
      </c>
      <c r="BC7101" t="s">
        <v>8825</v>
      </c>
      <c r="BD7101" t="s">
        <v>8825</v>
      </c>
      <c r="BE7101" t="s">
        <v>8825</v>
      </c>
      <c r="BF7101" t="s">
        <v>8825</v>
      </c>
      <c r="BG7101" t="s">
        <v>8825</v>
      </c>
      <c r="BH7101" t="s">
        <v>8825</v>
      </c>
      <c r="BI7101" t="s">
        <v>8825</v>
      </c>
      <c r="BJ7101" t="s">
        <v>8825</v>
      </c>
      <c r="BK7101" t="s">
        <v>8825</v>
      </c>
      <c r="BL7101" t="s">
        <v>8825</v>
      </c>
    </row>
    <row r="7102" spans="2:64" x14ac:dyDescent="0.25">
      <c r="B7102" s="4" t="s">
        <v>7133</v>
      </c>
      <c r="C7102" s="17">
        <v>15.550919</v>
      </c>
      <c r="D7102" s="17">
        <v>12.874037</v>
      </c>
      <c r="E7102" s="17">
        <v>1.98242249999999</v>
      </c>
      <c r="F7102" s="17">
        <v>2.1999999999999999E-2</v>
      </c>
      <c r="G7102" s="17">
        <v>0.4</v>
      </c>
      <c r="H7102" s="17">
        <v>9.7651567999999994E-2</v>
      </c>
      <c r="I7102" s="17">
        <v>8.7404180999999997E-2</v>
      </c>
      <c r="J7102" s="17">
        <v>8.7404180999999997E-2</v>
      </c>
      <c r="K7102" s="17">
        <v>0</v>
      </c>
      <c r="L7102" s="17">
        <v>9.9999999999999998E-13</v>
      </c>
      <c r="M7102" s="17">
        <v>0</v>
      </c>
      <c r="N7102" s="17">
        <v>9.9999999999999998E-13</v>
      </c>
      <c r="O7102" s="17">
        <v>0</v>
      </c>
      <c r="P7102" s="17">
        <v>0</v>
      </c>
      <c r="Q7102" s="17">
        <v>0</v>
      </c>
      <c r="R7102" s="17">
        <v>0</v>
      </c>
      <c r="S7102" s="17">
        <v>0</v>
      </c>
      <c r="T7102" s="17">
        <v>1.2731950999999999</v>
      </c>
      <c r="U7102" s="17">
        <v>0</v>
      </c>
      <c r="V7102" s="17">
        <v>0</v>
      </c>
      <c r="W7102" s="17">
        <v>0</v>
      </c>
      <c r="X7102" s="17">
        <v>0</v>
      </c>
      <c r="Y7102" s="17">
        <v>7.5085323999999995E-2</v>
      </c>
      <c r="Z7102" s="17">
        <v>1.025641</v>
      </c>
      <c r="AA7102" s="17">
        <v>0.28222997</v>
      </c>
      <c r="AB7102" s="17">
        <v>0.25261324000000002</v>
      </c>
      <c r="AC7102" s="17">
        <v>0.25261324000000002</v>
      </c>
      <c r="AD7102" s="17">
        <v>3.16137789999999</v>
      </c>
      <c r="AE7102">
        <v>36.782963000000002</v>
      </c>
      <c r="AF7102">
        <v>4.8908450999999902</v>
      </c>
      <c r="AG7102">
        <v>41.673808000000001</v>
      </c>
      <c r="AH7102">
        <v>0</v>
      </c>
      <c r="AI7102">
        <v>1.1458756000000001</v>
      </c>
      <c r="AJ7102">
        <v>0</v>
      </c>
      <c r="AK7102">
        <v>4.4612344846847503</v>
      </c>
      <c r="AL7102">
        <v>2.778</v>
      </c>
      <c r="AM7102">
        <v>4.5051195000000002E-2</v>
      </c>
      <c r="AN7102">
        <v>0.49230769000000002</v>
      </c>
      <c r="AO7102">
        <v>0</v>
      </c>
      <c r="AP7102">
        <v>0</v>
      </c>
      <c r="AQ7102">
        <v>0</v>
      </c>
      <c r="AR7102">
        <v>18.8434812665508</v>
      </c>
      <c r="AS7102">
        <v>18.391480999999999</v>
      </c>
      <c r="AT7102">
        <v>0.16200000000000001</v>
      </c>
      <c r="AU7102">
        <v>0.14499999999999999</v>
      </c>
      <c r="AV7102">
        <v>0.14499999999999999</v>
      </c>
      <c r="AW7102">
        <v>0</v>
      </c>
      <c r="AX7102">
        <v>-9.9999999999999998E-13</v>
      </c>
      <c r="AY7102">
        <v>9.9999999999999998E-13</v>
      </c>
      <c r="AZ7102">
        <v>0</v>
      </c>
      <c r="BA7102" t="s">
        <v>8825</v>
      </c>
      <c r="BB7102" t="s">
        <v>8825</v>
      </c>
      <c r="BC7102" t="s">
        <v>8825</v>
      </c>
      <c r="BD7102" t="s">
        <v>8825</v>
      </c>
      <c r="BE7102" t="s">
        <v>8825</v>
      </c>
      <c r="BF7102" t="s">
        <v>8825</v>
      </c>
      <c r="BG7102" t="s">
        <v>8825</v>
      </c>
      <c r="BH7102" t="s">
        <v>8825</v>
      </c>
      <c r="BI7102" t="s">
        <v>8825</v>
      </c>
      <c r="BJ7102" t="s">
        <v>8825</v>
      </c>
      <c r="BK7102" t="s">
        <v>8825</v>
      </c>
      <c r="BL7102" t="s">
        <v>8825</v>
      </c>
    </row>
    <row r="7103" spans="2:64" x14ac:dyDescent="0.25">
      <c r="B7103" s="4" t="s">
        <v>7134</v>
      </c>
      <c r="C7103" s="17">
        <v>15.555482</v>
      </c>
      <c r="D7103" s="17">
        <v>12.8786</v>
      </c>
      <c r="E7103" s="17">
        <v>1.98242249999999</v>
      </c>
      <c r="F7103" s="17">
        <v>2.1999999999999999E-2</v>
      </c>
      <c r="G7103" s="17">
        <v>0.4</v>
      </c>
      <c r="H7103" s="17">
        <v>9.7651567999999994E-2</v>
      </c>
      <c r="I7103" s="17">
        <v>8.7404180999999997E-2</v>
      </c>
      <c r="J7103" s="17">
        <v>8.7404180999999997E-2</v>
      </c>
      <c r="K7103" s="17">
        <v>0</v>
      </c>
      <c r="L7103" s="17">
        <v>9.9999999999999998E-13</v>
      </c>
      <c r="M7103" s="17">
        <v>0</v>
      </c>
      <c r="N7103" s="17">
        <v>9.9999999999999998E-13</v>
      </c>
      <c r="O7103" s="17">
        <v>0</v>
      </c>
      <c r="P7103" s="17">
        <v>0</v>
      </c>
      <c r="Q7103" s="17">
        <v>0</v>
      </c>
      <c r="R7103" s="17">
        <v>0</v>
      </c>
      <c r="S7103" s="17">
        <v>0</v>
      </c>
      <c r="T7103" s="17">
        <v>1.3986646999999901</v>
      </c>
      <c r="U7103" s="17">
        <v>0</v>
      </c>
      <c r="V7103" s="17">
        <v>0.55523363999999997</v>
      </c>
      <c r="W7103" s="17">
        <v>0</v>
      </c>
      <c r="X7103" s="17">
        <v>0</v>
      </c>
      <c r="Y7103" s="17">
        <v>7.5085323999999995E-2</v>
      </c>
      <c r="Z7103" s="17">
        <v>1.025641</v>
      </c>
      <c r="AA7103" s="17">
        <v>0.28222997</v>
      </c>
      <c r="AB7103" s="17">
        <v>0.25261324000000002</v>
      </c>
      <c r="AC7103" s="17">
        <v>0.25261324000000002</v>
      </c>
      <c r="AD7103" s="17">
        <v>3.8420812</v>
      </c>
      <c r="AE7103">
        <v>36.795999999999999</v>
      </c>
      <c r="AF7103">
        <v>4.8908450999999902</v>
      </c>
      <c r="AG7103">
        <v>41.686844999999998</v>
      </c>
      <c r="AH7103">
        <v>0</v>
      </c>
      <c r="AI7103">
        <v>1.2587983</v>
      </c>
      <c r="AJ7103">
        <v>0</v>
      </c>
      <c r="AK7103">
        <v>4.5741571404190697</v>
      </c>
      <c r="AL7103">
        <v>2.778</v>
      </c>
      <c r="AM7103">
        <v>4.5051195000000002E-2</v>
      </c>
      <c r="AN7103">
        <v>0.49230769000000002</v>
      </c>
      <c r="AO7103">
        <v>0.49971028000000001</v>
      </c>
      <c r="AP7103">
        <v>0</v>
      </c>
      <c r="AQ7103">
        <v>0</v>
      </c>
      <c r="AR7103">
        <v>19.349710276755999</v>
      </c>
      <c r="AS7103">
        <v>18.398</v>
      </c>
      <c r="AT7103">
        <v>0.16200000000000001</v>
      </c>
      <c r="AU7103">
        <v>0.14499999999999999</v>
      </c>
      <c r="AV7103">
        <v>0.14499999999999999</v>
      </c>
      <c r="AW7103">
        <v>0</v>
      </c>
      <c r="AX7103">
        <v>-9.9999999999999998E-13</v>
      </c>
      <c r="AY7103">
        <v>9.9999999999999998E-13</v>
      </c>
      <c r="AZ7103">
        <v>0</v>
      </c>
      <c r="BA7103" t="s">
        <v>8825</v>
      </c>
      <c r="BB7103" t="s">
        <v>8825</v>
      </c>
      <c r="BC7103" t="s">
        <v>8825</v>
      </c>
      <c r="BD7103" t="s">
        <v>8825</v>
      </c>
      <c r="BE7103" t="s">
        <v>8825</v>
      </c>
      <c r="BF7103" t="s">
        <v>8825</v>
      </c>
      <c r="BG7103" t="s">
        <v>8825</v>
      </c>
      <c r="BH7103" t="s">
        <v>8825</v>
      </c>
      <c r="BI7103" t="s">
        <v>8825</v>
      </c>
      <c r="BJ7103" t="s">
        <v>8825</v>
      </c>
      <c r="BK7103" t="s">
        <v>8825</v>
      </c>
      <c r="BL7103" t="s">
        <v>8825</v>
      </c>
    </row>
    <row r="7104" spans="2:64" x14ac:dyDescent="0.25">
      <c r="B7104" s="4" t="s">
        <v>7135</v>
      </c>
      <c r="C7104" s="17">
        <v>15.555482</v>
      </c>
      <c r="D7104" s="17">
        <v>12.8786</v>
      </c>
      <c r="E7104" s="17">
        <v>1.98242249999999</v>
      </c>
      <c r="F7104" s="17">
        <v>2.1999999999999999E-2</v>
      </c>
      <c r="G7104" s="17">
        <v>0.4</v>
      </c>
      <c r="H7104" s="17">
        <v>9.7651567999999994E-2</v>
      </c>
      <c r="I7104" s="17">
        <v>8.7404180999999997E-2</v>
      </c>
      <c r="J7104" s="17">
        <v>8.7404180999999997E-2</v>
      </c>
      <c r="K7104" s="17">
        <v>0</v>
      </c>
      <c r="L7104" s="17">
        <v>9.9999999999999998E-13</v>
      </c>
      <c r="M7104" s="17">
        <v>0</v>
      </c>
      <c r="N7104" s="17">
        <v>9.9999999999999998E-13</v>
      </c>
      <c r="O7104" s="17">
        <v>0</v>
      </c>
      <c r="P7104" s="17">
        <v>0</v>
      </c>
      <c r="Q7104" s="17">
        <v>0</v>
      </c>
      <c r="R7104" s="17">
        <v>0</v>
      </c>
      <c r="S7104" s="17">
        <v>0</v>
      </c>
      <c r="T7104" s="17">
        <v>1.6148506</v>
      </c>
      <c r="U7104" s="17">
        <v>0</v>
      </c>
      <c r="V7104" s="17">
        <v>1.434863</v>
      </c>
      <c r="W7104" s="17">
        <v>0</v>
      </c>
      <c r="X7104" s="17">
        <v>0</v>
      </c>
      <c r="Y7104" s="17">
        <v>7.5085323999999995E-2</v>
      </c>
      <c r="Z7104" s="17">
        <v>1.025641</v>
      </c>
      <c r="AA7104" s="17">
        <v>0.28222997</v>
      </c>
      <c r="AB7104" s="17">
        <v>0.25261324000000002</v>
      </c>
      <c r="AC7104" s="17">
        <v>0.25261324000000002</v>
      </c>
      <c r="AD7104" s="17">
        <v>4.9378963999999996</v>
      </c>
      <c r="AE7104">
        <v>36.795999999999999</v>
      </c>
      <c r="AF7104">
        <v>4.8908450999999902</v>
      </c>
      <c r="AG7104">
        <v>41.686844999999998</v>
      </c>
      <c r="AH7104">
        <v>0</v>
      </c>
      <c r="AI7104">
        <v>1.4533655999999999</v>
      </c>
      <c r="AJ7104">
        <v>0</v>
      </c>
      <c r="AK7104">
        <v>4.76872443808693</v>
      </c>
      <c r="AL7104">
        <v>2.778</v>
      </c>
      <c r="AM7104">
        <v>4.5051195000000002E-2</v>
      </c>
      <c r="AN7104">
        <v>0.49230769000000002</v>
      </c>
      <c r="AO7104">
        <v>1.2913767</v>
      </c>
      <c r="AP7104">
        <v>0</v>
      </c>
      <c r="AQ7104">
        <v>0</v>
      </c>
      <c r="AR7104">
        <v>20.141376684086602</v>
      </c>
      <c r="AS7104">
        <v>18.398</v>
      </c>
      <c r="AT7104">
        <v>0.16200000000000001</v>
      </c>
      <c r="AU7104">
        <v>0.14499999999999999</v>
      </c>
      <c r="AV7104">
        <v>0.14499999999999999</v>
      </c>
      <c r="AW7104">
        <v>0</v>
      </c>
      <c r="AX7104">
        <v>-9.9999999999999998E-13</v>
      </c>
      <c r="AY7104">
        <v>9.9999999999999998E-13</v>
      </c>
      <c r="AZ7104">
        <v>0</v>
      </c>
      <c r="BA7104" t="s">
        <v>8825</v>
      </c>
      <c r="BB7104" t="s">
        <v>8825</v>
      </c>
      <c r="BC7104" t="s">
        <v>8825</v>
      </c>
      <c r="BD7104" t="s">
        <v>8825</v>
      </c>
      <c r="BE7104" t="s">
        <v>8825</v>
      </c>
      <c r="BF7104" t="s">
        <v>8825</v>
      </c>
      <c r="BG7104" t="s">
        <v>8825</v>
      </c>
      <c r="BH7104" t="s">
        <v>8825</v>
      </c>
      <c r="BI7104" t="s">
        <v>8825</v>
      </c>
      <c r="BJ7104" t="s">
        <v>8825</v>
      </c>
      <c r="BK7104" t="s">
        <v>8825</v>
      </c>
      <c r="BL7104" t="s">
        <v>8825</v>
      </c>
    </row>
    <row r="7105" spans="2:64" x14ac:dyDescent="0.25">
      <c r="B7105" s="4" t="s">
        <v>7136</v>
      </c>
      <c r="C7105" s="17">
        <v>15.555482</v>
      </c>
      <c r="D7105" s="17">
        <v>12.8786</v>
      </c>
      <c r="E7105" s="17">
        <v>1.98242249999999</v>
      </c>
      <c r="F7105" s="17">
        <v>2.1999999999999999E-2</v>
      </c>
      <c r="G7105" s="17">
        <v>0.4</v>
      </c>
      <c r="H7105" s="17">
        <v>9.7651567999999994E-2</v>
      </c>
      <c r="I7105" s="17">
        <v>8.7404180999999997E-2</v>
      </c>
      <c r="J7105" s="17">
        <v>8.7404180999999997E-2</v>
      </c>
      <c r="K7105" s="17">
        <v>0</v>
      </c>
      <c r="L7105" s="17">
        <v>9.9999999999999998E-13</v>
      </c>
      <c r="M7105" s="17">
        <v>0</v>
      </c>
      <c r="N7105" s="17">
        <v>9.9999999999999998E-13</v>
      </c>
      <c r="O7105" s="17">
        <v>0</v>
      </c>
      <c r="P7105" s="17">
        <v>0</v>
      </c>
      <c r="Q7105" s="17">
        <v>0</v>
      </c>
      <c r="R7105" s="17">
        <v>0</v>
      </c>
      <c r="S7105" s="17">
        <v>0</v>
      </c>
      <c r="T7105" s="17">
        <v>1.8492697</v>
      </c>
      <c r="U7105" s="17">
        <v>0</v>
      </c>
      <c r="V7105" s="17">
        <v>2.4301013</v>
      </c>
      <c r="W7105" s="17">
        <v>0</v>
      </c>
      <c r="X7105" s="17">
        <v>0</v>
      </c>
      <c r="Y7105" s="17">
        <v>7.5085323999999995E-2</v>
      </c>
      <c r="Z7105" s="17">
        <v>1.025641</v>
      </c>
      <c r="AA7105" s="17">
        <v>0.28222997</v>
      </c>
      <c r="AB7105" s="17">
        <v>0.25261324000000002</v>
      </c>
      <c r="AC7105" s="17">
        <v>0.25261324000000002</v>
      </c>
      <c r="AD7105" s="17">
        <v>6.1675538000000003</v>
      </c>
      <c r="AE7105">
        <v>36.795999999999999</v>
      </c>
      <c r="AF7105">
        <v>4.8908450999999902</v>
      </c>
      <c r="AG7105">
        <v>41.686844999999998</v>
      </c>
      <c r="AH7105">
        <v>0</v>
      </c>
      <c r="AI7105">
        <v>1.6643427</v>
      </c>
      <c r="AJ7105">
        <v>0</v>
      </c>
      <c r="AK7105">
        <v>4.9797015835693701</v>
      </c>
      <c r="AL7105">
        <v>2.778</v>
      </c>
      <c r="AM7105">
        <v>4.5051195000000002E-2</v>
      </c>
      <c r="AN7105">
        <v>0.49230769000000002</v>
      </c>
      <c r="AO7105">
        <v>2.1870911999999998</v>
      </c>
      <c r="AP7105">
        <v>0</v>
      </c>
      <c r="AQ7105">
        <v>0</v>
      </c>
      <c r="AR7105">
        <v>21.037091204163101</v>
      </c>
      <c r="AS7105">
        <v>18.398</v>
      </c>
      <c r="AT7105">
        <v>0.16200000000000001</v>
      </c>
      <c r="AU7105">
        <v>0.14499999999999999</v>
      </c>
      <c r="AV7105">
        <v>0.14499999999999999</v>
      </c>
      <c r="AW7105">
        <v>0</v>
      </c>
      <c r="AX7105">
        <v>-9.9999999999999998E-13</v>
      </c>
      <c r="AY7105">
        <v>9.9999999999999998E-13</v>
      </c>
      <c r="AZ7105">
        <v>0</v>
      </c>
      <c r="BA7105" t="s">
        <v>8825</v>
      </c>
      <c r="BB7105" t="s">
        <v>8825</v>
      </c>
      <c r="BC7105" t="s">
        <v>8825</v>
      </c>
      <c r="BD7105" t="s">
        <v>8825</v>
      </c>
      <c r="BE7105" t="s">
        <v>8825</v>
      </c>
      <c r="BF7105" t="s">
        <v>8825</v>
      </c>
      <c r="BG7105" t="s">
        <v>8825</v>
      </c>
      <c r="BH7105" t="s">
        <v>8825</v>
      </c>
      <c r="BI7105" t="s">
        <v>8825</v>
      </c>
      <c r="BJ7105" t="s">
        <v>8825</v>
      </c>
      <c r="BK7105" t="s">
        <v>8825</v>
      </c>
      <c r="BL7105" t="s">
        <v>8825</v>
      </c>
    </row>
    <row r="7106" spans="2:64" x14ac:dyDescent="0.25">
      <c r="B7106" s="4" t="s">
        <v>7137</v>
      </c>
      <c r="C7106" s="17">
        <v>15.555482</v>
      </c>
      <c r="D7106" s="17">
        <v>12.8786</v>
      </c>
      <c r="E7106" s="17">
        <v>1.98242249999999</v>
      </c>
      <c r="F7106" s="17">
        <v>2.1999999999999999E-2</v>
      </c>
      <c r="G7106" s="17">
        <v>0.4</v>
      </c>
      <c r="H7106" s="17">
        <v>9.7651567999999994E-2</v>
      </c>
      <c r="I7106" s="17">
        <v>8.7404180999999997E-2</v>
      </c>
      <c r="J7106" s="17">
        <v>8.7404180999999997E-2</v>
      </c>
      <c r="K7106" s="17">
        <v>0</v>
      </c>
      <c r="L7106" s="17">
        <v>9.9999999999999998E-13</v>
      </c>
      <c r="M7106" s="17">
        <v>0</v>
      </c>
      <c r="N7106" s="17">
        <v>9.9999999999999998E-13</v>
      </c>
      <c r="O7106" s="17">
        <v>0</v>
      </c>
      <c r="P7106" s="17">
        <v>0</v>
      </c>
      <c r="Q7106" s="17">
        <v>0</v>
      </c>
      <c r="R7106" s="17">
        <v>0</v>
      </c>
      <c r="S7106" s="17">
        <v>0</v>
      </c>
      <c r="T7106" s="17">
        <v>1.89921369999999</v>
      </c>
      <c r="U7106" s="17">
        <v>0</v>
      </c>
      <c r="V7106" s="17">
        <v>2.4338099</v>
      </c>
      <c r="W7106" s="17">
        <v>0</v>
      </c>
      <c r="X7106" s="17">
        <v>0</v>
      </c>
      <c r="Y7106" s="17">
        <v>7.5085323999999995E-2</v>
      </c>
      <c r="Z7106" s="17">
        <v>1.025641</v>
      </c>
      <c r="AA7106" s="17">
        <v>0.28222997</v>
      </c>
      <c r="AB7106" s="17">
        <v>0.25261324000000002</v>
      </c>
      <c r="AC7106" s="17">
        <v>0.25261324000000002</v>
      </c>
      <c r="AD7106" s="17">
        <v>6.2212063999999998</v>
      </c>
      <c r="AE7106">
        <v>36.795999999999999</v>
      </c>
      <c r="AF7106">
        <v>4.8908450999999902</v>
      </c>
      <c r="AG7106">
        <v>41.686844999999998</v>
      </c>
      <c r="AH7106">
        <v>0</v>
      </c>
      <c r="AI7106">
        <v>1.7092923</v>
      </c>
      <c r="AJ7106">
        <v>0</v>
      </c>
      <c r="AK7106">
        <v>5.0246512344974699</v>
      </c>
      <c r="AL7106">
        <v>2.778</v>
      </c>
      <c r="AM7106">
        <v>4.5051195000000002E-2</v>
      </c>
      <c r="AN7106">
        <v>0.49230769000000002</v>
      </c>
      <c r="AO7106">
        <v>2.1904289000000001</v>
      </c>
      <c r="AP7106">
        <v>0</v>
      </c>
      <c r="AQ7106">
        <v>0</v>
      </c>
      <c r="AR7106">
        <v>21.040428876356199</v>
      </c>
      <c r="AS7106">
        <v>18.398</v>
      </c>
      <c r="AT7106">
        <v>0.16200000000000001</v>
      </c>
      <c r="AU7106">
        <v>0.14499999999999999</v>
      </c>
      <c r="AV7106">
        <v>0.14499999999999999</v>
      </c>
      <c r="AW7106">
        <v>0</v>
      </c>
      <c r="AX7106">
        <v>-9.9999999999999998E-13</v>
      </c>
      <c r="AY7106">
        <v>9.9999999999999998E-13</v>
      </c>
      <c r="AZ7106">
        <v>0</v>
      </c>
      <c r="BA7106" t="s">
        <v>8825</v>
      </c>
      <c r="BB7106" t="s">
        <v>8825</v>
      </c>
      <c r="BC7106" t="s">
        <v>8825</v>
      </c>
      <c r="BD7106" t="s">
        <v>8825</v>
      </c>
      <c r="BE7106" t="s">
        <v>8825</v>
      </c>
      <c r="BF7106" t="s">
        <v>8825</v>
      </c>
      <c r="BG7106" t="s">
        <v>8825</v>
      </c>
      <c r="BH7106" t="s">
        <v>8825</v>
      </c>
      <c r="BI7106" t="s">
        <v>8825</v>
      </c>
      <c r="BJ7106" t="s">
        <v>8825</v>
      </c>
      <c r="BK7106" t="s">
        <v>8825</v>
      </c>
      <c r="BL7106" t="s">
        <v>8825</v>
      </c>
    </row>
    <row r="7107" spans="2:64" x14ac:dyDescent="0.25">
      <c r="B7107" s="4" t="s">
        <v>7138</v>
      </c>
      <c r="C7107" s="17">
        <v>15.555482</v>
      </c>
      <c r="D7107" s="17">
        <v>12.8786</v>
      </c>
      <c r="E7107" s="17">
        <v>1.98242249999999</v>
      </c>
      <c r="F7107" s="17">
        <v>2.1999999999999999E-2</v>
      </c>
      <c r="G7107" s="17">
        <v>0.4</v>
      </c>
      <c r="H7107" s="17">
        <v>9.7651567999999994E-2</v>
      </c>
      <c r="I7107" s="17">
        <v>8.7404180999999997E-2</v>
      </c>
      <c r="J7107" s="17">
        <v>8.7404180999999997E-2</v>
      </c>
      <c r="K7107" s="17">
        <v>0</v>
      </c>
      <c r="L7107" s="17">
        <v>3.5679934999999898</v>
      </c>
      <c r="M7107" s="17">
        <v>0</v>
      </c>
      <c r="N7107" s="17">
        <v>3.5679934999999898</v>
      </c>
      <c r="O7107" s="17">
        <v>0</v>
      </c>
      <c r="P7107" s="17">
        <v>0</v>
      </c>
      <c r="Q7107" s="17">
        <v>0</v>
      </c>
      <c r="R7107" s="17">
        <v>0</v>
      </c>
      <c r="S7107" s="17">
        <v>0</v>
      </c>
      <c r="T7107" s="17">
        <v>2.0288219999999999</v>
      </c>
      <c r="U7107" s="17">
        <v>0</v>
      </c>
      <c r="V7107" s="17">
        <v>2.9450050000000001</v>
      </c>
      <c r="W7107" s="17">
        <v>0</v>
      </c>
      <c r="X7107" s="17">
        <v>0</v>
      </c>
      <c r="Y7107" s="17">
        <v>7.5085323999999995E-2</v>
      </c>
      <c r="Z7107" s="17">
        <v>1.025641</v>
      </c>
      <c r="AA7107" s="17">
        <v>0.28222997</v>
      </c>
      <c r="AB7107" s="17">
        <v>0.25261324000000002</v>
      </c>
      <c r="AC7107" s="17">
        <v>0.25261324000000002</v>
      </c>
      <c r="AD7107" s="17">
        <v>6.8620096999999998</v>
      </c>
      <c r="AE7107">
        <v>36.795999999999999</v>
      </c>
      <c r="AF7107">
        <v>4.8908450999999902</v>
      </c>
      <c r="AG7107">
        <v>41.686844999999998</v>
      </c>
      <c r="AH7107">
        <v>0</v>
      </c>
      <c r="AI7107">
        <v>1.8259398</v>
      </c>
      <c r="AJ7107">
        <v>0</v>
      </c>
      <c r="AK7107">
        <v>5.1412986583466997</v>
      </c>
      <c r="AL7107">
        <v>2.778</v>
      </c>
      <c r="AM7107">
        <v>4.5051195000000002E-2</v>
      </c>
      <c r="AN7107">
        <v>0.49230769000000002</v>
      </c>
      <c r="AO7107">
        <v>2.6505044999999998</v>
      </c>
      <c r="AP7107">
        <v>0</v>
      </c>
      <c r="AQ7107">
        <v>0</v>
      </c>
      <c r="AR7107">
        <v>21.5005044790672</v>
      </c>
      <c r="AS7107">
        <v>18.398</v>
      </c>
      <c r="AT7107">
        <v>0.16200000000000001</v>
      </c>
      <c r="AU7107">
        <v>0.14499999999999999</v>
      </c>
      <c r="AV7107">
        <v>0.14499999999999999</v>
      </c>
      <c r="AW7107">
        <v>0</v>
      </c>
      <c r="AX7107">
        <v>0</v>
      </c>
      <c r="AY7107">
        <v>3.5679934999999898</v>
      </c>
      <c r="AZ7107">
        <v>3.56799345853026</v>
      </c>
      <c r="BA7107" t="s">
        <v>8825</v>
      </c>
      <c r="BB7107" t="s">
        <v>8825</v>
      </c>
      <c r="BC7107" t="s">
        <v>8825</v>
      </c>
      <c r="BD7107" t="s">
        <v>8825</v>
      </c>
      <c r="BE7107" t="s">
        <v>8825</v>
      </c>
      <c r="BF7107" t="s">
        <v>8825</v>
      </c>
      <c r="BG7107" t="s">
        <v>8825</v>
      </c>
      <c r="BH7107" t="s">
        <v>8825</v>
      </c>
      <c r="BI7107" t="s">
        <v>8825</v>
      </c>
      <c r="BJ7107" t="s">
        <v>8825</v>
      </c>
      <c r="BK7107" t="s">
        <v>8825</v>
      </c>
      <c r="BL7107" t="s">
        <v>8825</v>
      </c>
    </row>
    <row r="7108" spans="2:64" x14ac:dyDescent="0.25">
      <c r="B7108" s="4" t="s">
        <v>7139</v>
      </c>
      <c r="C7108" s="17">
        <v>15.555482</v>
      </c>
      <c r="D7108" s="17">
        <v>12.8786</v>
      </c>
      <c r="E7108" s="17">
        <v>1.98242249999999</v>
      </c>
      <c r="F7108" s="17">
        <v>2.1999999999999999E-2</v>
      </c>
      <c r="G7108" s="17">
        <v>0.4</v>
      </c>
      <c r="H7108" s="17">
        <v>9.7651567999999994E-2</v>
      </c>
      <c r="I7108" s="17">
        <v>8.7404180999999997E-2</v>
      </c>
      <c r="J7108" s="17">
        <v>8.7404180999999997E-2</v>
      </c>
      <c r="K7108" s="17">
        <v>0</v>
      </c>
      <c r="L7108" s="17">
        <v>10.689175000000001</v>
      </c>
      <c r="M7108" s="17">
        <v>0</v>
      </c>
      <c r="N7108" s="17">
        <v>10.689175000000001</v>
      </c>
      <c r="O7108" s="17">
        <v>0</v>
      </c>
      <c r="P7108" s="17">
        <v>0</v>
      </c>
      <c r="Q7108" s="17">
        <v>0</v>
      </c>
      <c r="R7108" s="17">
        <v>0</v>
      </c>
      <c r="S7108" s="17">
        <v>0</v>
      </c>
      <c r="T7108" s="17">
        <v>1.9122064999999999</v>
      </c>
      <c r="U7108" s="17">
        <v>0</v>
      </c>
      <c r="V7108" s="17">
        <v>2.3675544999999998</v>
      </c>
      <c r="W7108" s="17">
        <v>0</v>
      </c>
      <c r="X7108" s="17">
        <v>0</v>
      </c>
      <c r="Y7108" s="17">
        <v>7.5085323999999995E-2</v>
      </c>
      <c r="Z7108" s="17">
        <v>1.025641</v>
      </c>
      <c r="AA7108" s="17">
        <v>0.28222997</v>
      </c>
      <c r="AB7108" s="17">
        <v>0.25261324000000002</v>
      </c>
      <c r="AC7108" s="17">
        <v>0.25261324000000002</v>
      </c>
      <c r="AD7108" s="17">
        <v>6.1679437000000004</v>
      </c>
      <c r="AE7108">
        <v>36.795999999999999</v>
      </c>
      <c r="AF7108">
        <v>4.8908450999999902</v>
      </c>
      <c r="AG7108">
        <v>41.686844999999998</v>
      </c>
      <c r="AH7108">
        <v>0</v>
      </c>
      <c r="AI7108">
        <v>1.7209858</v>
      </c>
      <c r="AJ7108">
        <v>0</v>
      </c>
      <c r="AK7108">
        <v>5.0363447113952402</v>
      </c>
      <c r="AL7108">
        <v>2.778</v>
      </c>
      <c r="AM7108">
        <v>4.5051195000000002E-2</v>
      </c>
      <c r="AN7108">
        <v>0.49230769000000002</v>
      </c>
      <c r="AO7108">
        <v>2.1307990000000001</v>
      </c>
      <c r="AP7108">
        <v>0</v>
      </c>
      <c r="AQ7108">
        <v>0</v>
      </c>
      <c r="AR7108">
        <v>20.980799006545102</v>
      </c>
      <c r="AS7108">
        <v>18.398</v>
      </c>
      <c r="AT7108">
        <v>0.16200000000000001</v>
      </c>
      <c r="AU7108">
        <v>0.14499999999999999</v>
      </c>
      <c r="AV7108">
        <v>0.14499999999999999</v>
      </c>
      <c r="AW7108">
        <v>0</v>
      </c>
      <c r="AX7108">
        <v>0</v>
      </c>
      <c r="AY7108">
        <v>10.689175000000001</v>
      </c>
      <c r="AZ7108">
        <v>10.6891754234806</v>
      </c>
      <c r="BA7108" t="s">
        <v>8825</v>
      </c>
      <c r="BB7108" t="s">
        <v>8825</v>
      </c>
      <c r="BC7108" t="s">
        <v>8825</v>
      </c>
      <c r="BD7108" t="s">
        <v>8825</v>
      </c>
      <c r="BE7108" t="s">
        <v>8825</v>
      </c>
      <c r="BF7108" t="s">
        <v>8825</v>
      </c>
      <c r="BG7108" t="s">
        <v>8825</v>
      </c>
      <c r="BH7108" t="s">
        <v>8825</v>
      </c>
      <c r="BI7108" t="s">
        <v>8825</v>
      </c>
      <c r="BJ7108" t="s">
        <v>8825</v>
      </c>
      <c r="BK7108" t="s">
        <v>8825</v>
      </c>
      <c r="BL7108" t="s">
        <v>8825</v>
      </c>
    </row>
    <row r="7109" spans="2:64" x14ac:dyDescent="0.25">
      <c r="B7109" s="4" t="s">
        <v>7140</v>
      </c>
      <c r="C7109" s="17">
        <v>15.555482</v>
      </c>
      <c r="D7109" s="17">
        <v>12.8786</v>
      </c>
      <c r="E7109" s="17">
        <v>1.98242249999999</v>
      </c>
      <c r="F7109" s="17">
        <v>2.1999999999999999E-2</v>
      </c>
      <c r="G7109" s="17">
        <v>0.4</v>
      </c>
      <c r="H7109" s="17">
        <v>9.7651567999999994E-2</v>
      </c>
      <c r="I7109" s="17">
        <v>8.7404180999999997E-2</v>
      </c>
      <c r="J7109" s="17">
        <v>8.7404180999999997E-2</v>
      </c>
      <c r="K7109" s="17">
        <v>0</v>
      </c>
      <c r="L7109" s="17">
        <v>24.414766</v>
      </c>
      <c r="M7109" s="17">
        <v>0</v>
      </c>
      <c r="N7109" s="17">
        <v>24.414766</v>
      </c>
      <c r="O7109" s="17">
        <v>0</v>
      </c>
      <c r="P7109" s="17">
        <v>0</v>
      </c>
      <c r="Q7109" s="17">
        <v>0</v>
      </c>
      <c r="R7109" s="17">
        <v>0</v>
      </c>
      <c r="S7109" s="17">
        <v>0</v>
      </c>
      <c r="T7109" s="17">
        <v>1.446512</v>
      </c>
      <c r="U7109" s="17">
        <v>0</v>
      </c>
      <c r="V7109" s="17">
        <v>0.38869283999999998</v>
      </c>
      <c r="W7109" s="17">
        <v>0</v>
      </c>
      <c r="X7109" s="17">
        <v>0</v>
      </c>
      <c r="Y7109" s="17">
        <v>7.5085323999999995E-2</v>
      </c>
      <c r="Z7109" s="17">
        <v>1.025641</v>
      </c>
      <c r="AA7109" s="17">
        <v>0.28222997</v>
      </c>
      <c r="AB7109" s="17">
        <v>0.25261324000000002</v>
      </c>
      <c r="AC7109" s="17">
        <v>0.25261324000000002</v>
      </c>
      <c r="AD7109" s="17">
        <v>3.7233877</v>
      </c>
      <c r="AE7109">
        <v>36.795999999999999</v>
      </c>
      <c r="AF7109">
        <v>4.8908450999999902</v>
      </c>
      <c r="AG7109">
        <v>41.686844999999998</v>
      </c>
      <c r="AH7109">
        <v>0</v>
      </c>
      <c r="AI7109">
        <v>1.3018608</v>
      </c>
      <c r="AJ7109">
        <v>0</v>
      </c>
      <c r="AK7109">
        <v>4.6172197142089804</v>
      </c>
      <c r="AL7109">
        <v>2.778</v>
      </c>
      <c r="AM7109">
        <v>4.5051195000000002E-2</v>
      </c>
      <c r="AN7109">
        <v>0.49230769000000002</v>
      </c>
      <c r="AO7109">
        <v>0.34982355999999998</v>
      </c>
      <c r="AP7109">
        <v>0</v>
      </c>
      <c r="AQ7109">
        <v>0</v>
      </c>
      <c r="AR7109">
        <v>19.199823559472598</v>
      </c>
      <c r="AS7109">
        <v>18.398</v>
      </c>
      <c r="AT7109">
        <v>0.16200000000000001</v>
      </c>
      <c r="AU7109">
        <v>0.14499999999999999</v>
      </c>
      <c r="AV7109">
        <v>0.14499999999999999</v>
      </c>
      <c r="AW7109">
        <v>0</v>
      </c>
      <c r="AX7109">
        <v>0</v>
      </c>
      <c r="AY7109">
        <v>24.414766</v>
      </c>
      <c r="AZ7109">
        <v>24.414766497971399</v>
      </c>
      <c r="BA7109" t="s">
        <v>8825</v>
      </c>
      <c r="BB7109" t="s">
        <v>8825</v>
      </c>
      <c r="BC7109" t="s">
        <v>8825</v>
      </c>
      <c r="BD7109" t="s">
        <v>8825</v>
      </c>
      <c r="BE7109" t="s">
        <v>8825</v>
      </c>
      <c r="BF7109" t="s">
        <v>8825</v>
      </c>
      <c r="BG7109" t="s">
        <v>8825</v>
      </c>
      <c r="BH7109" t="s">
        <v>8825</v>
      </c>
      <c r="BI7109" t="s">
        <v>8825</v>
      </c>
      <c r="BJ7109" t="s">
        <v>8825</v>
      </c>
      <c r="BK7109" t="s">
        <v>8825</v>
      </c>
      <c r="BL7109" t="s">
        <v>8825</v>
      </c>
    </row>
    <row r="7110" spans="2:64" x14ac:dyDescent="0.25">
      <c r="B7110" s="4" t="s">
        <v>7141</v>
      </c>
      <c r="C7110" s="17">
        <v>13.581234</v>
      </c>
      <c r="D7110" s="17">
        <v>10.904351</v>
      </c>
      <c r="E7110" s="17">
        <v>1.98242249999999</v>
      </c>
      <c r="F7110" s="17">
        <v>2.1999999999999999E-2</v>
      </c>
      <c r="G7110" s="17">
        <v>0.4</v>
      </c>
      <c r="H7110" s="17">
        <v>9.7651567999999994E-2</v>
      </c>
      <c r="I7110" s="17">
        <v>8.7404180999999997E-2</v>
      </c>
      <c r="J7110" s="17">
        <v>8.7404180999999997E-2</v>
      </c>
      <c r="K7110" s="17">
        <v>0</v>
      </c>
      <c r="L7110" s="17">
        <v>10.011149</v>
      </c>
      <c r="M7110" s="17">
        <v>0</v>
      </c>
      <c r="N7110" s="17">
        <v>10.011149</v>
      </c>
      <c r="O7110" s="17">
        <v>0</v>
      </c>
      <c r="P7110" s="17">
        <v>0</v>
      </c>
      <c r="Q7110" s="17">
        <v>0</v>
      </c>
      <c r="R7110" s="17">
        <v>0</v>
      </c>
      <c r="S7110" s="17">
        <v>0</v>
      </c>
      <c r="T7110" s="17">
        <v>0.59233292000000004</v>
      </c>
      <c r="U7110" s="17">
        <v>0</v>
      </c>
      <c r="V7110" s="17">
        <v>0</v>
      </c>
      <c r="W7110" s="17">
        <v>0</v>
      </c>
      <c r="X7110" s="17">
        <v>0</v>
      </c>
      <c r="Y7110" s="17">
        <v>7.5085323999999995E-2</v>
      </c>
      <c r="Z7110" s="17">
        <v>1.025641</v>
      </c>
      <c r="AA7110" s="17">
        <v>0.28222997</v>
      </c>
      <c r="AB7110" s="17">
        <v>0.25261324000000002</v>
      </c>
      <c r="AC7110" s="17">
        <v>0.25261324000000002</v>
      </c>
      <c r="AD7110" s="17">
        <v>2.4805157000000002</v>
      </c>
      <c r="AE7110">
        <v>31.155289</v>
      </c>
      <c r="AF7110">
        <v>4.8908450999999902</v>
      </c>
      <c r="AG7110">
        <v>36.046134000000002</v>
      </c>
      <c r="AH7110">
        <v>0</v>
      </c>
      <c r="AI7110">
        <v>0.53309963000000005</v>
      </c>
      <c r="AJ7110">
        <v>0</v>
      </c>
      <c r="AK7110">
        <v>3.8484585126318298</v>
      </c>
      <c r="AL7110">
        <v>2.778</v>
      </c>
      <c r="AM7110">
        <v>4.5051195000000002E-2</v>
      </c>
      <c r="AN7110">
        <v>0.49230769000000002</v>
      </c>
      <c r="AO7110">
        <v>0</v>
      </c>
      <c r="AP7110">
        <v>0</v>
      </c>
      <c r="AQ7110">
        <v>0</v>
      </c>
      <c r="AR7110">
        <v>16.029644476866199</v>
      </c>
      <c r="AS7110">
        <v>15.577643999999999</v>
      </c>
      <c r="AT7110">
        <v>0.16200000000000001</v>
      </c>
      <c r="AU7110">
        <v>0.14499999999999999</v>
      </c>
      <c r="AV7110">
        <v>0.14499999999999999</v>
      </c>
      <c r="AW7110">
        <v>0</v>
      </c>
      <c r="AX7110">
        <v>0</v>
      </c>
      <c r="AY7110">
        <v>10.011149</v>
      </c>
      <c r="AZ7110">
        <v>10.0111486302229</v>
      </c>
      <c r="BA7110" t="s">
        <v>8825</v>
      </c>
      <c r="BB7110" t="s">
        <v>8825</v>
      </c>
      <c r="BC7110" t="s">
        <v>8825</v>
      </c>
      <c r="BD7110" t="s">
        <v>8825</v>
      </c>
      <c r="BE7110" t="s">
        <v>8825</v>
      </c>
      <c r="BF7110" t="s">
        <v>8825</v>
      </c>
      <c r="BG7110" t="s">
        <v>8825</v>
      </c>
      <c r="BH7110" t="s">
        <v>8825</v>
      </c>
      <c r="BI7110" t="s">
        <v>8825</v>
      </c>
      <c r="BJ7110" t="s">
        <v>8825</v>
      </c>
      <c r="BK7110" t="s">
        <v>8825</v>
      </c>
      <c r="BL7110" t="s">
        <v>8825</v>
      </c>
    </row>
    <row r="7111" spans="2:64" x14ac:dyDescent="0.25">
      <c r="B7111" s="4" t="s">
        <v>7142</v>
      </c>
      <c r="C7111" s="17">
        <v>11.88377</v>
      </c>
      <c r="D7111" s="17">
        <v>9.2867830999999992</v>
      </c>
      <c r="E7111" s="17">
        <v>1.98242249999999</v>
      </c>
      <c r="F7111" s="17">
        <v>0</v>
      </c>
      <c r="G7111" s="17">
        <v>0.34210478</v>
      </c>
      <c r="H7111" s="17">
        <v>9.7651567999999994E-2</v>
      </c>
      <c r="I7111" s="17">
        <v>8.7404180999999997E-2</v>
      </c>
      <c r="J7111" s="17">
        <v>8.7404180999999997E-2</v>
      </c>
      <c r="K7111" s="17">
        <v>0</v>
      </c>
      <c r="L7111" s="17">
        <v>9.9999999999999998E-13</v>
      </c>
      <c r="M7111" s="17">
        <v>0</v>
      </c>
      <c r="N7111" s="17">
        <v>9.9999999999999998E-13</v>
      </c>
      <c r="O7111" s="17">
        <v>0</v>
      </c>
      <c r="P7111" s="17">
        <v>0</v>
      </c>
      <c r="Q7111" s="17">
        <v>0</v>
      </c>
      <c r="R7111" s="17">
        <v>0</v>
      </c>
      <c r="S7111" s="17">
        <v>0</v>
      </c>
      <c r="T7111" s="17">
        <v>0</v>
      </c>
      <c r="U7111" s="17">
        <v>0</v>
      </c>
      <c r="V7111" s="17">
        <v>0</v>
      </c>
      <c r="W7111" s="17">
        <v>0</v>
      </c>
      <c r="X7111" s="17">
        <v>0</v>
      </c>
      <c r="Y7111" s="17">
        <v>0</v>
      </c>
      <c r="Z7111" s="17">
        <v>0.87719175000000005</v>
      </c>
      <c r="AA7111" s="17">
        <v>0.28222997</v>
      </c>
      <c r="AB7111" s="17">
        <v>0.25261324000000002</v>
      </c>
      <c r="AC7111" s="17">
        <v>0.25261324000000002</v>
      </c>
      <c r="AD7111" s="17">
        <v>1.6646482</v>
      </c>
      <c r="AE7111">
        <v>26.533665999999901</v>
      </c>
      <c r="AF7111">
        <v>4.8908450999999902</v>
      </c>
      <c r="AG7111">
        <v>31.424510999999999</v>
      </c>
      <c r="AH7111">
        <v>0</v>
      </c>
      <c r="AI7111">
        <v>0</v>
      </c>
      <c r="AJ7111">
        <v>0</v>
      </c>
      <c r="AK7111">
        <v>3.1990520391177899</v>
      </c>
      <c r="AL7111">
        <v>2.778</v>
      </c>
      <c r="AM7111">
        <v>0</v>
      </c>
      <c r="AN7111">
        <v>0.42105204000000002</v>
      </c>
      <c r="AO7111">
        <v>0</v>
      </c>
      <c r="AP7111">
        <v>0</v>
      </c>
      <c r="AQ7111">
        <v>0</v>
      </c>
      <c r="AR7111">
        <v>13.718833065114101</v>
      </c>
      <c r="AS7111">
        <v>13.266832999999901</v>
      </c>
      <c r="AT7111">
        <v>0.16200000000000001</v>
      </c>
      <c r="AU7111">
        <v>0.14499999999999999</v>
      </c>
      <c r="AV7111">
        <v>0.14499999999999999</v>
      </c>
      <c r="AW7111">
        <v>-9.9999999999999998E-13</v>
      </c>
      <c r="AX7111">
        <v>0</v>
      </c>
      <c r="AY7111">
        <v>9.9999999999999998E-13</v>
      </c>
      <c r="AZ7111">
        <v>0</v>
      </c>
      <c r="BA7111" t="s">
        <v>8825</v>
      </c>
      <c r="BB7111" t="s">
        <v>8825</v>
      </c>
      <c r="BC7111" t="s">
        <v>8825</v>
      </c>
      <c r="BD7111" t="s">
        <v>8825</v>
      </c>
      <c r="BE7111" t="s">
        <v>8825</v>
      </c>
      <c r="BF7111" t="s">
        <v>8825</v>
      </c>
      <c r="BG7111" t="s">
        <v>8825</v>
      </c>
      <c r="BH7111" t="s">
        <v>8825</v>
      </c>
      <c r="BI7111" t="s">
        <v>8825</v>
      </c>
      <c r="BJ7111" t="s">
        <v>8825</v>
      </c>
      <c r="BK7111" t="s">
        <v>8825</v>
      </c>
      <c r="BL7111" t="s">
        <v>8825</v>
      </c>
    </row>
    <row r="7112" spans="2:64" x14ac:dyDescent="0.25">
      <c r="B7112" s="4" t="s">
        <v>7143</v>
      </c>
      <c r="C7112" s="17">
        <v>13.336727</v>
      </c>
      <c r="D7112" s="17">
        <v>10.659844999999899</v>
      </c>
      <c r="E7112" s="17">
        <v>1.98242249999999</v>
      </c>
      <c r="F7112" s="17">
        <v>2.1999999999999999E-2</v>
      </c>
      <c r="G7112" s="17">
        <v>0.4</v>
      </c>
      <c r="H7112" s="17">
        <v>9.7651567999999994E-2</v>
      </c>
      <c r="I7112" s="17">
        <v>8.7404180999999997E-2</v>
      </c>
      <c r="J7112" s="17">
        <v>8.7404180999999997E-2</v>
      </c>
      <c r="K7112" s="17">
        <v>0</v>
      </c>
      <c r="L7112" s="17">
        <v>9.9999999999999998E-13</v>
      </c>
      <c r="M7112" s="17">
        <v>0</v>
      </c>
      <c r="N7112" s="17">
        <v>9.9999999999999998E-13</v>
      </c>
      <c r="O7112" s="17">
        <v>0</v>
      </c>
      <c r="P7112" s="17">
        <v>0</v>
      </c>
      <c r="Q7112" s="17">
        <v>0</v>
      </c>
      <c r="R7112" s="17">
        <v>0</v>
      </c>
      <c r="S7112" s="17">
        <v>0</v>
      </c>
      <c r="T7112" s="17">
        <v>0.19193414</v>
      </c>
      <c r="U7112" s="17">
        <v>0</v>
      </c>
      <c r="V7112" s="17">
        <v>0</v>
      </c>
      <c r="W7112" s="17">
        <v>0</v>
      </c>
      <c r="X7112" s="17">
        <v>0</v>
      </c>
      <c r="Y7112" s="17">
        <v>7.5085323999999995E-2</v>
      </c>
      <c r="Z7112" s="17">
        <v>1.025641</v>
      </c>
      <c r="AA7112" s="17">
        <v>0.28222997</v>
      </c>
      <c r="AB7112" s="17">
        <v>0.25261324000000002</v>
      </c>
      <c r="AC7112" s="17">
        <v>0.25261324000000002</v>
      </c>
      <c r="AD7112" s="17">
        <v>2.0801168999999899</v>
      </c>
      <c r="AE7112">
        <v>30.456699</v>
      </c>
      <c r="AF7112">
        <v>4.8908450999999902</v>
      </c>
      <c r="AG7112">
        <v>35.347543999999999</v>
      </c>
      <c r="AH7112">
        <v>0</v>
      </c>
      <c r="AI7112">
        <v>0.17274073000000001</v>
      </c>
      <c r="AJ7112">
        <v>0</v>
      </c>
      <c r="AK7112">
        <v>3.4880996138750802</v>
      </c>
      <c r="AL7112">
        <v>2.778</v>
      </c>
      <c r="AM7112">
        <v>4.5051195000000002E-2</v>
      </c>
      <c r="AN7112">
        <v>0.49230769000000002</v>
      </c>
      <c r="AO7112">
        <v>0</v>
      </c>
      <c r="AP7112">
        <v>0</v>
      </c>
      <c r="AQ7112">
        <v>0</v>
      </c>
      <c r="AR7112">
        <v>15.680349648641901</v>
      </c>
      <c r="AS7112">
        <v>15.228350000000001</v>
      </c>
      <c r="AT7112">
        <v>0.16200000000000001</v>
      </c>
      <c r="AU7112">
        <v>0.14499999999999999</v>
      </c>
      <c r="AV7112">
        <v>0.14499999999999999</v>
      </c>
      <c r="AW7112">
        <v>-9.9999999999999998E-13</v>
      </c>
      <c r="AX7112">
        <v>0</v>
      </c>
      <c r="AY7112">
        <v>9.9999999999999998E-13</v>
      </c>
      <c r="AZ7112">
        <v>0</v>
      </c>
      <c r="BA7112" t="s">
        <v>8825</v>
      </c>
      <c r="BB7112" t="s">
        <v>8825</v>
      </c>
      <c r="BC7112" t="s">
        <v>8825</v>
      </c>
      <c r="BD7112" t="s">
        <v>8825</v>
      </c>
      <c r="BE7112" t="s">
        <v>8825</v>
      </c>
      <c r="BF7112" t="s">
        <v>8825</v>
      </c>
      <c r="BG7112" t="s">
        <v>8825</v>
      </c>
      <c r="BH7112" t="s">
        <v>8825</v>
      </c>
      <c r="BI7112" t="s">
        <v>8825</v>
      </c>
      <c r="BJ7112" t="s">
        <v>8825</v>
      </c>
      <c r="BK7112" t="s">
        <v>8825</v>
      </c>
      <c r="BL7112" t="s">
        <v>8825</v>
      </c>
    </row>
    <row r="7113" spans="2:64" x14ac:dyDescent="0.25">
      <c r="B7113" s="4" t="s">
        <v>7144</v>
      </c>
      <c r="C7113" s="17">
        <v>12.996145</v>
      </c>
      <c r="D7113" s="17">
        <v>10.319262</v>
      </c>
      <c r="E7113" s="17">
        <v>1.98242249999999</v>
      </c>
      <c r="F7113" s="17">
        <v>2.1999999999999999E-2</v>
      </c>
      <c r="G7113" s="17">
        <v>0.4</v>
      </c>
      <c r="H7113" s="17">
        <v>9.7651567999999994E-2</v>
      </c>
      <c r="I7113" s="17">
        <v>8.7404180999999997E-2</v>
      </c>
      <c r="J7113" s="17">
        <v>8.7404180999999997E-2</v>
      </c>
      <c r="K7113" s="17">
        <v>0</v>
      </c>
      <c r="L7113" s="17">
        <v>9.9999999999999998E-13</v>
      </c>
      <c r="M7113" s="17">
        <v>0</v>
      </c>
      <c r="N7113" s="17">
        <v>9.9999999999999998E-13</v>
      </c>
      <c r="O7113" s="17">
        <v>0</v>
      </c>
      <c r="P7113" s="17">
        <v>0</v>
      </c>
      <c r="Q7113" s="17">
        <v>0</v>
      </c>
      <c r="R7113" s="17">
        <v>0</v>
      </c>
      <c r="S7113" s="17">
        <v>0</v>
      </c>
      <c r="T7113" s="17">
        <v>0.13256619</v>
      </c>
      <c r="U7113" s="17">
        <v>0</v>
      </c>
      <c r="V7113" s="17">
        <v>0</v>
      </c>
      <c r="W7113" s="17">
        <v>0</v>
      </c>
      <c r="X7113" s="17">
        <v>0</v>
      </c>
      <c r="Y7113" s="17">
        <v>7.5085323999999995E-2</v>
      </c>
      <c r="Z7113" s="17">
        <v>1.025641</v>
      </c>
      <c r="AA7113" s="17">
        <v>0.28222997</v>
      </c>
      <c r="AB7113" s="17">
        <v>0.25261324000000002</v>
      </c>
      <c r="AC7113" s="17">
        <v>0.25261324000000002</v>
      </c>
      <c r="AD7113" s="17">
        <v>2.0207489999999999</v>
      </c>
      <c r="AE7113">
        <v>29.483605999999899</v>
      </c>
      <c r="AF7113">
        <v>4.8908450999999902</v>
      </c>
      <c r="AG7113">
        <v>34.374451000000001</v>
      </c>
      <c r="AH7113">
        <v>0</v>
      </c>
      <c r="AI7113">
        <v>0.11930957</v>
      </c>
      <c r="AJ7113">
        <v>0</v>
      </c>
      <c r="AK7113">
        <v>3.4346684602159998</v>
      </c>
      <c r="AL7113">
        <v>2.778</v>
      </c>
      <c r="AM7113">
        <v>4.5051195000000002E-2</v>
      </c>
      <c r="AN7113">
        <v>0.49230769000000002</v>
      </c>
      <c r="AO7113">
        <v>0</v>
      </c>
      <c r="AP7113">
        <v>0</v>
      </c>
      <c r="AQ7113">
        <v>0</v>
      </c>
      <c r="AR7113">
        <v>15.1938031747399</v>
      </c>
      <c r="AS7113">
        <v>14.7418029999999</v>
      </c>
      <c r="AT7113">
        <v>0.16200000000000001</v>
      </c>
      <c r="AU7113">
        <v>0.14499999999999999</v>
      </c>
      <c r="AV7113">
        <v>0.14499999999999999</v>
      </c>
      <c r="AW7113">
        <v>-9.9999999999999998E-13</v>
      </c>
      <c r="AX7113">
        <v>0</v>
      </c>
      <c r="AY7113">
        <v>9.9999999999999998E-13</v>
      </c>
      <c r="AZ7113">
        <v>0</v>
      </c>
      <c r="BA7113" t="s">
        <v>8825</v>
      </c>
      <c r="BB7113" t="s">
        <v>8825</v>
      </c>
      <c r="BC7113" t="s">
        <v>8825</v>
      </c>
      <c r="BD7113" t="s">
        <v>8825</v>
      </c>
      <c r="BE7113" t="s">
        <v>8825</v>
      </c>
      <c r="BF7113" t="s">
        <v>8825</v>
      </c>
      <c r="BG7113" t="s">
        <v>8825</v>
      </c>
      <c r="BH7113" t="s">
        <v>8825</v>
      </c>
      <c r="BI7113" t="s">
        <v>8825</v>
      </c>
      <c r="BJ7113" t="s">
        <v>8825</v>
      </c>
      <c r="BK7113" t="s">
        <v>8825</v>
      </c>
      <c r="BL7113" t="s">
        <v>8825</v>
      </c>
    </row>
    <row r="7114" spans="2:64" x14ac:dyDescent="0.25">
      <c r="B7114" s="4" t="s">
        <v>7145</v>
      </c>
      <c r="C7114" s="17">
        <v>13.958326999999899</v>
      </c>
      <c r="D7114" s="17">
        <v>11.281445</v>
      </c>
      <c r="E7114" s="17">
        <v>1.98242249999999</v>
      </c>
      <c r="F7114" s="17">
        <v>2.1999999999999999E-2</v>
      </c>
      <c r="G7114" s="17">
        <v>0.4</v>
      </c>
      <c r="H7114" s="17">
        <v>9.7651567999999994E-2</v>
      </c>
      <c r="I7114" s="17">
        <v>8.7404180999999997E-2</v>
      </c>
      <c r="J7114" s="17">
        <v>8.7404180999999997E-2</v>
      </c>
      <c r="K7114" s="17">
        <v>0</v>
      </c>
      <c r="L7114" s="17">
        <v>9.9999999999999998E-13</v>
      </c>
      <c r="M7114" s="17">
        <v>0</v>
      </c>
      <c r="N7114" s="17">
        <v>9.9999999999999998E-13</v>
      </c>
      <c r="O7114" s="17">
        <v>0</v>
      </c>
      <c r="P7114" s="17">
        <v>0</v>
      </c>
      <c r="Q7114" s="17">
        <v>0</v>
      </c>
      <c r="R7114" s="17">
        <v>0</v>
      </c>
      <c r="S7114" s="17">
        <v>0</v>
      </c>
      <c r="T7114" s="17">
        <v>0.42408641000000002</v>
      </c>
      <c r="U7114" s="17">
        <v>0</v>
      </c>
      <c r="V7114" s="17">
        <v>0</v>
      </c>
      <c r="W7114" s="17">
        <v>0</v>
      </c>
      <c r="X7114" s="17">
        <v>0</v>
      </c>
      <c r="Y7114" s="17">
        <v>7.5085323999999995E-2</v>
      </c>
      <c r="Z7114" s="17">
        <v>1.025641</v>
      </c>
      <c r="AA7114" s="17">
        <v>0.28222997</v>
      </c>
      <c r="AB7114" s="17">
        <v>0.25261324000000002</v>
      </c>
      <c r="AC7114" s="17">
        <v>0.25261324000000002</v>
      </c>
      <c r="AD7114" s="17">
        <v>2.3122691999999998</v>
      </c>
      <c r="AE7114">
        <v>32.232698999999997</v>
      </c>
      <c r="AF7114">
        <v>4.8908450999999902</v>
      </c>
      <c r="AG7114">
        <v>37.123544000000003</v>
      </c>
      <c r="AH7114">
        <v>0</v>
      </c>
      <c r="AI7114">
        <v>0.38167777000000003</v>
      </c>
      <c r="AJ7114">
        <v>0</v>
      </c>
      <c r="AK7114">
        <v>3.6970366555084602</v>
      </c>
      <c r="AL7114">
        <v>2.778</v>
      </c>
      <c r="AM7114">
        <v>4.5051195000000002E-2</v>
      </c>
      <c r="AN7114">
        <v>0.49230769000000002</v>
      </c>
      <c r="AO7114">
        <v>0</v>
      </c>
      <c r="AP7114">
        <v>0</v>
      </c>
      <c r="AQ7114">
        <v>0</v>
      </c>
      <c r="AR7114">
        <v>16.568349334474799</v>
      </c>
      <c r="AS7114">
        <v>16.116349</v>
      </c>
      <c r="AT7114">
        <v>0.16200000000000001</v>
      </c>
      <c r="AU7114">
        <v>0.14499999999999999</v>
      </c>
      <c r="AV7114">
        <v>0.14499999999999999</v>
      </c>
      <c r="AW7114">
        <v>0</v>
      </c>
      <c r="AX7114">
        <v>-9.9999999999999998E-13</v>
      </c>
      <c r="AY7114">
        <v>9.9999999999999998E-13</v>
      </c>
      <c r="AZ7114">
        <v>0</v>
      </c>
      <c r="BA7114" t="s">
        <v>8825</v>
      </c>
      <c r="BB7114" t="s">
        <v>8825</v>
      </c>
      <c r="BC7114" t="s">
        <v>8825</v>
      </c>
      <c r="BD7114" t="s">
        <v>8825</v>
      </c>
      <c r="BE7114" t="s">
        <v>8825</v>
      </c>
      <c r="BF7114" t="s">
        <v>8825</v>
      </c>
      <c r="BG7114" t="s">
        <v>8825</v>
      </c>
      <c r="BH7114" t="s">
        <v>8825</v>
      </c>
      <c r="BI7114" t="s">
        <v>8825</v>
      </c>
      <c r="BJ7114" t="s">
        <v>8825</v>
      </c>
      <c r="BK7114" t="s">
        <v>8825</v>
      </c>
      <c r="BL7114" t="s">
        <v>8825</v>
      </c>
    </row>
    <row r="7115" spans="2:64" x14ac:dyDescent="0.25">
      <c r="B7115" s="4" t="s">
        <v>7146</v>
      </c>
      <c r="C7115" s="17">
        <v>15.555482</v>
      </c>
      <c r="D7115" s="17">
        <v>12.8786</v>
      </c>
      <c r="E7115" s="17">
        <v>1.98242249999999</v>
      </c>
      <c r="F7115" s="17">
        <v>2.1999999999999999E-2</v>
      </c>
      <c r="G7115" s="17">
        <v>0.4</v>
      </c>
      <c r="H7115" s="17">
        <v>9.7651567999999994E-2</v>
      </c>
      <c r="I7115" s="17">
        <v>8.7404180999999997E-2</v>
      </c>
      <c r="J7115" s="17">
        <v>8.7404180999999997E-2</v>
      </c>
      <c r="K7115" s="17">
        <v>0</v>
      </c>
      <c r="L7115" s="17">
        <v>9.9999999999999998E-13</v>
      </c>
      <c r="M7115" s="17">
        <v>0</v>
      </c>
      <c r="N7115" s="17">
        <v>9.9999999999999998E-13</v>
      </c>
      <c r="O7115" s="17">
        <v>0</v>
      </c>
      <c r="P7115" s="17">
        <v>0</v>
      </c>
      <c r="Q7115" s="17">
        <v>0</v>
      </c>
      <c r="R7115" s="17">
        <v>0</v>
      </c>
      <c r="S7115" s="17">
        <v>0</v>
      </c>
      <c r="T7115" s="17">
        <v>1.1364590999999999</v>
      </c>
      <c r="U7115" s="17">
        <v>0</v>
      </c>
      <c r="V7115" s="17">
        <v>0.76245010000000002</v>
      </c>
      <c r="W7115" s="17">
        <v>0</v>
      </c>
      <c r="X7115" s="17">
        <v>0</v>
      </c>
      <c r="Y7115" s="17">
        <v>7.5085323999999995E-2</v>
      </c>
      <c r="Z7115" s="17">
        <v>1.025641</v>
      </c>
      <c r="AA7115" s="17">
        <v>0.28222997</v>
      </c>
      <c r="AB7115" s="17">
        <v>0.25261324000000002</v>
      </c>
      <c r="AC7115" s="17">
        <v>0.25261324000000002</v>
      </c>
      <c r="AD7115" s="17">
        <v>3.7870919999999999</v>
      </c>
      <c r="AE7115">
        <v>36.795999999999999</v>
      </c>
      <c r="AF7115">
        <v>4.8908450999999902</v>
      </c>
      <c r="AG7115">
        <v>41.686844999999998</v>
      </c>
      <c r="AH7115">
        <v>0</v>
      </c>
      <c r="AI7115">
        <v>1.0228131999999901</v>
      </c>
      <c r="AJ7115">
        <v>0</v>
      </c>
      <c r="AK7115">
        <v>4.3381720427429897</v>
      </c>
      <c r="AL7115">
        <v>2.778</v>
      </c>
      <c r="AM7115">
        <v>4.5051195000000002E-2</v>
      </c>
      <c r="AN7115">
        <v>0.49230769000000002</v>
      </c>
      <c r="AO7115">
        <v>0.68620508999999996</v>
      </c>
      <c r="AP7115">
        <v>0</v>
      </c>
      <c r="AQ7115">
        <v>0</v>
      </c>
      <c r="AR7115">
        <v>19.536205092289801</v>
      </c>
      <c r="AS7115">
        <v>18.398</v>
      </c>
      <c r="AT7115">
        <v>0.16200000000000001</v>
      </c>
      <c r="AU7115">
        <v>0.14499999999999999</v>
      </c>
      <c r="AV7115">
        <v>0.14499999999999999</v>
      </c>
      <c r="AW7115">
        <v>0</v>
      </c>
      <c r="AX7115">
        <v>-9.9999999999999998E-13</v>
      </c>
      <c r="AY7115">
        <v>9.9999999999999998E-13</v>
      </c>
      <c r="AZ7115">
        <v>0</v>
      </c>
      <c r="BA7115" t="s">
        <v>8825</v>
      </c>
      <c r="BB7115" t="s">
        <v>8825</v>
      </c>
      <c r="BC7115" t="s">
        <v>8825</v>
      </c>
      <c r="BD7115" t="s">
        <v>8825</v>
      </c>
      <c r="BE7115" t="s">
        <v>8825</v>
      </c>
      <c r="BF7115" t="s">
        <v>8825</v>
      </c>
      <c r="BG7115" t="s">
        <v>8825</v>
      </c>
      <c r="BH7115" t="s">
        <v>8825</v>
      </c>
      <c r="BI7115" t="s">
        <v>8825</v>
      </c>
      <c r="BJ7115" t="s">
        <v>8825</v>
      </c>
      <c r="BK7115" t="s">
        <v>8825</v>
      </c>
      <c r="BL7115" t="s">
        <v>8825</v>
      </c>
    </row>
    <row r="7116" spans="2:64" x14ac:dyDescent="0.25">
      <c r="B7116" s="4" t="s">
        <v>7147</v>
      </c>
      <c r="C7116" s="17">
        <v>15.555482</v>
      </c>
      <c r="D7116" s="17">
        <v>12.8786</v>
      </c>
      <c r="E7116" s="17">
        <v>1.98242249999999</v>
      </c>
      <c r="F7116" s="17">
        <v>2.1999999999999999E-2</v>
      </c>
      <c r="G7116" s="17">
        <v>0.4</v>
      </c>
      <c r="H7116" s="17">
        <v>9.7651567999999994E-2</v>
      </c>
      <c r="I7116" s="17">
        <v>8.7404180999999997E-2</v>
      </c>
      <c r="J7116" s="17">
        <v>8.7404180999999997E-2</v>
      </c>
      <c r="K7116" s="17">
        <v>0</v>
      </c>
      <c r="L7116" s="17">
        <v>9.9999999999999998E-13</v>
      </c>
      <c r="M7116" s="17">
        <v>0</v>
      </c>
      <c r="N7116" s="17">
        <v>9.9999999999999998E-13</v>
      </c>
      <c r="O7116" s="17">
        <v>0</v>
      </c>
      <c r="P7116" s="17">
        <v>0</v>
      </c>
      <c r="Q7116" s="17">
        <v>0</v>
      </c>
      <c r="R7116" s="17">
        <v>0</v>
      </c>
      <c r="S7116" s="17">
        <v>0</v>
      </c>
      <c r="T7116" s="17">
        <v>2.4039737999999899</v>
      </c>
      <c r="U7116" s="17">
        <v>0</v>
      </c>
      <c r="V7116" s="17">
        <v>6.3076498000000001</v>
      </c>
      <c r="W7116" s="17">
        <v>0</v>
      </c>
      <c r="X7116" s="17">
        <v>0</v>
      </c>
      <c r="Y7116" s="17">
        <v>7.5085323999999995E-2</v>
      </c>
      <c r="Z7116" s="17">
        <v>1.025641</v>
      </c>
      <c r="AA7116" s="17">
        <v>0.28222997</v>
      </c>
      <c r="AB7116" s="17">
        <v>0.25261324000000002</v>
      </c>
      <c r="AC7116" s="17">
        <v>0.25261324000000002</v>
      </c>
      <c r="AD7116" s="17">
        <v>10.599805999999999</v>
      </c>
      <c r="AE7116">
        <v>36.795999999999999</v>
      </c>
      <c r="AF7116">
        <v>4.8908450999999902</v>
      </c>
      <c r="AG7116">
        <v>41.686844999999998</v>
      </c>
      <c r="AH7116">
        <v>0</v>
      </c>
      <c r="AI7116">
        <v>2.16357639999999</v>
      </c>
      <c r="AJ7116">
        <v>0</v>
      </c>
      <c r="AK7116">
        <v>5.4789353247243202</v>
      </c>
      <c r="AL7116">
        <v>2.778</v>
      </c>
      <c r="AM7116">
        <v>4.5051195000000002E-2</v>
      </c>
      <c r="AN7116">
        <v>0.49230769000000002</v>
      </c>
      <c r="AO7116">
        <v>5.6768849000000001</v>
      </c>
      <c r="AP7116">
        <v>0</v>
      </c>
      <c r="AQ7116">
        <v>0</v>
      </c>
      <c r="AR7116">
        <v>24.526884855269</v>
      </c>
      <c r="AS7116">
        <v>18.398</v>
      </c>
      <c r="AT7116">
        <v>0.16200000000000001</v>
      </c>
      <c r="AU7116">
        <v>0.14499999999999999</v>
      </c>
      <c r="AV7116">
        <v>0.14499999999999999</v>
      </c>
      <c r="AW7116">
        <v>0</v>
      </c>
      <c r="AX7116">
        <v>-9.9999999999999998E-13</v>
      </c>
      <c r="AY7116">
        <v>9.9999999999999998E-13</v>
      </c>
      <c r="AZ7116">
        <v>0</v>
      </c>
      <c r="BA7116" t="s">
        <v>8825</v>
      </c>
      <c r="BB7116" t="s">
        <v>8825</v>
      </c>
      <c r="BC7116" t="s">
        <v>8825</v>
      </c>
      <c r="BD7116" t="s">
        <v>8825</v>
      </c>
      <c r="BE7116" t="s">
        <v>8825</v>
      </c>
      <c r="BF7116" t="s">
        <v>8825</v>
      </c>
      <c r="BG7116" t="s">
        <v>8825</v>
      </c>
      <c r="BH7116" t="s">
        <v>8825</v>
      </c>
      <c r="BI7116" t="s">
        <v>8825</v>
      </c>
      <c r="BJ7116" t="s">
        <v>8825</v>
      </c>
      <c r="BK7116" t="s">
        <v>8825</v>
      </c>
      <c r="BL7116" t="s">
        <v>8825</v>
      </c>
    </row>
    <row r="7117" spans="2:64" x14ac:dyDescent="0.25">
      <c r="B7117" s="4" t="s">
        <v>7148</v>
      </c>
      <c r="C7117" s="17">
        <v>15.555482</v>
      </c>
      <c r="D7117" s="17">
        <v>12.8786</v>
      </c>
      <c r="E7117" s="17">
        <v>1.98242249999999</v>
      </c>
      <c r="F7117" s="17">
        <v>2.1999999999999999E-2</v>
      </c>
      <c r="G7117" s="17">
        <v>0.4</v>
      </c>
      <c r="H7117" s="17">
        <v>9.7651567999999994E-2</v>
      </c>
      <c r="I7117" s="17">
        <v>8.7404180999999997E-2</v>
      </c>
      <c r="J7117" s="17">
        <v>8.7404180999999997E-2</v>
      </c>
      <c r="K7117" s="17">
        <v>0</v>
      </c>
      <c r="L7117" s="17">
        <v>9.9999999999999998E-13</v>
      </c>
      <c r="M7117" s="17">
        <v>0</v>
      </c>
      <c r="N7117" s="17">
        <v>9.9999999999999998E-13</v>
      </c>
      <c r="O7117" s="17">
        <v>0</v>
      </c>
      <c r="P7117" s="17">
        <v>0</v>
      </c>
      <c r="Q7117" s="17">
        <v>0</v>
      </c>
      <c r="R7117" s="17">
        <v>0</v>
      </c>
      <c r="S7117" s="17">
        <v>0</v>
      </c>
      <c r="T7117" s="17">
        <v>2.9814873</v>
      </c>
      <c r="U7117" s="17">
        <v>0</v>
      </c>
      <c r="V7117" s="17">
        <v>7.5398729999999903</v>
      </c>
      <c r="W7117" s="17">
        <v>0</v>
      </c>
      <c r="X7117" s="17">
        <v>0</v>
      </c>
      <c r="Y7117" s="17">
        <v>7.5085323999999995E-2</v>
      </c>
      <c r="Z7117" s="17">
        <v>1.025641</v>
      </c>
      <c r="AA7117" s="17">
        <v>0.28222997</v>
      </c>
      <c r="AB7117" s="17">
        <v>0.25261324000000002</v>
      </c>
      <c r="AC7117" s="17">
        <v>0.25261324000000002</v>
      </c>
      <c r="AD7117" s="17">
        <v>12.409542999999999</v>
      </c>
      <c r="AE7117">
        <v>36.795999999999999</v>
      </c>
      <c r="AF7117">
        <v>4.8908450999999902</v>
      </c>
      <c r="AG7117">
        <v>41.686844999999998</v>
      </c>
      <c r="AH7117">
        <v>0</v>
      </c>
      <c r="AI7117">
        <v>2.6833385999999999</v>
      </c>
      <c r="AJ7117">
        <v>0</v>
      </c>
      <c r="AK7117">
        <v>5.9986974370048802</v>
      </c>
      <c r="AL7117">
        <v>2.778</v>
      </c>
      <c r="AM7117">
        <v>4.5051195000000002E-2</v>
      </c>
      <c r="AN7117">
        <v>0.49230769000000002</v>
      </c>
      <c r="AO7117">
        <v>6.7858856999999997</v>
      </c>
      <c r="AP7117">
        <v>0</v>
      </c>
      <c r="AQ7117">
        <v>0</v>
      </c>
      <c r="AR7117">
        <v>25.635885693601001</v>
      </c>
      <c r="AS7117">
        <v>18.398</v>
      </c>
      <c r="AT7117">
        <v>0.16200000000000001</v>
      </c>
      <c r="AU7117">
        <v>0.14499999999999999</v>
      </c>
      <c r="AV7117">
        <v>0.14499999999999999</v>
      </c>
      <c r="AW7117">
        <v>-9.9999999999999998E-13</v>
      </c>
      <c r="AX7117">
        <v>0</v>
      </c>
      <c r="AY7117">
        <v>9.9999999999999998E-13</v>
      </c>
      <c r="AZ7117">
        <v>0</v>
      </c>
      <c r="BA7117" t="s">
        <v>8825</v>
      </c>
      <c r="BB7117" t="s">
        <v>8825</v>
      </c>
      <c r="BC7117" t="s">
        <v>8825</v>
      </c>
      <c r="BD7117" t="s">
        <v>8825</v>
      </c>
      <c r="BE7117" t="s">
        <v>8825</v>
      </c>
      <c r="BF7117" t="s">
        <v>8825</v>
      </c>
      <c r="BG7117" t="s">
        <v>8825</v>
      </c>
      <c r="BH7117" t="s">
        <v>8825</v>
      </c>
      <c r="BI7117" t="s">
        <v>8825</v>
      </c>
      <c r="BJ7117" t="s">
        <v>8825</v>
      </c>
      <c r="BK7117" t="s">
        <v>8825</v>
      </c>
      <c r="BL7117" t="s">
        <v>8825</v>
      </c>
    </row>
    <row r="7118" spans="2:64" x14ac:dyDescent="0.25">
      <c r="B7118" s="4" t="s">
        <v>7149</v>
      </c>
      <c r="C7118" s="17">
        <v>15.555482</v>
      </c>
      <c r="D7118" s="17">
        <v>12.8786</v>
      </c>
      <c r="E7118" s="17">
        <v>1.98242249999999</v>
      </c>
      <c r="F7118" s="17">
        <v>2.1999999999999999E-2</v>
      </c>
      <c r="G7118" s="17">
        <v>0.4</v>
      </c>
      <c r="H7118" s="17">
        <v>9.7651567999999994E-2</v>
      </c>
      <c r="I7118" s="17">
        <v>8.7404180999999997E-2</v>
      </c>
      <c r="J7118" s="17">
        <v>8.7404180999999997E-2</v>
      </c>
      <c r="K7118" s="17">
        <v>0</v>
      </c>
      <c r="L7118" s="17">
        <v>9.9999999999999998E-13</v>
      </c>
      <c r="M7118" s="17">
        <v>0</v>
      </c>
      <c r="N7118" s="17">
        <v>9.9999999999999998E-13</v>
      </c>
      <c r="O7118" s="17">
        <v>0</v>
      </c>
      <c r="P7118" s="17">
        <v>0</v>
      </c>
      <c r="Q7118" s="17">
        <v>0</v>
      </c>
      <c r="R7118" s="17">
        <v>0</v>
      </c>
      <c r="S7118" s="17">
        <v>0</v>
      </c>
      <c r="T7118" s="17">
        <v>3.1046007999999898</v>
      </c>
      <c r="U7118" s="17">
        <v>0</v>
      </c>
      <c r="V7118" s="17">
        <v>8.0538088999999999</v>
      </c>
      <c r="W7118" s="17">
        <v>0</v>
      </c>
      <c r="X7118" s="17">
        <v>0</v>
      </c>
      <c r="Y7118" s="17">
        <v>7.5085323999999995E-2</v>
      </c>
      <c r="Z7118" s="17">
        <v>1.025641</v>
      </c>
      <c r="AA7118" s="17">
        <v>0.28222997</v>
      </c>
      <c r="AB7118" s="17">
        <v>0.25261324000000002</v>
      </c>
      <c r="AC7118" s="17">
        <v>0.25261324000000002</v>
      </c>
      <c r="AD7118" s="17">
        <v>13.046593</v>
      </c>
      <c r="AE7118">
        <v>36.795999999999999</v>
      </c>
      <c r="AF7118">
        <v>4.8908450999999902</v>
      </c>
      <c r="AG7118">
        <v>41.686844999999998</v>
      </c>
      <c r="AH7118">
        <v>0</v>
      </c>
      <c r="AI7118">
        <v>2.7941406999999998</v>
      </c>
      <c r="AJ7118">
        <v>0</v>
      </c>
      <c r="AK7118">
        <v>6.1094996325334998</v>
      </c>
      <c r="AL7118">
        <v>2.778</v>
      </c>
      <c r="AM7118">
        <v>4.5051195000000002E-2</v>
      </c>
      <c r="AN7118">
        <v>0.49230769000000002</v>
      </c>
      <c r="AO7118">
        <v>7.2484279999999996</v>
      </c>
      <c r="AP7118">
        <v>0</v>
      </c>
      <c r="AQ7118">
        <v>0</v>
      </c>
      <c r="AR7118">
        <v>26.0984280395265</v>
      </c>
      <c r="AS7118">
        <v>18.398</v>
      </c>
      <c r="AT7118">
        <v>0.16200000000000001</v>
      </c>
      <c r="AU7118">
        <v>0.14499999999999999</v>
      </c>
      <c r="AV7118">
        <v>0.14499999999999999</v>
      </c>
      <c r="AW7118">
        <v>-9.9999999999999998E-13</v>
      </c>
      <c r="AX7118">
        <v>0</v>
      </c>
      <c r="AY7118">
        <v>9.9999999999999998E-13</v>
      </c>
      <c r="AZ7118">
        <v>0</v>
      </c>
      <c r="BA7118" t="s">
        <v>8825</v>
      </c>
      <c r="BB7118" t="s">
        <v>8825</v>
      </c>
      <c r="BC7118" t="s">
        <v>8825</v>
      </c>
      <c r="BD7118" t="s">
        <v>8825</v>
      </c>
      <c r="BE7118" t="s">
        <v>8825</v>
      </c>
      <c r="BF7118" t="s">
        <v>8825</v>
      </c>
      <c r="BG7118" t="s">
        <v>8825</v>
      </c>
      <c r="BH7118" t="s">
        <v>8825</v>
      </c>
      <c r="BI7118" t="s">
        <v>8825</v>
      </c>
      <c r="BJ7118" t="s">
        <v>8825</v>
      </c>
      <c r="BK7118" t="s">
        <v>8825</v>
      </c>
      <c r="BL7118" t="s">
        <v>8825</v>
      </c>
    </row>
    <row r="7119" spans="2:64" x14ac:dyDescent="0.25">
      <c r="B7119" s="4" t="s">
        <v>7150</v>
      </c>
      <c r="C7119" s="17">
        <v>15.555482</v>
      </c>
      <c r="D7119" s="17">
        <v>12.8786</v>
      </c>
      <c r="E7119" s="17">
        <v>1.98242249999999</v>
      </c>
      <c r="F7119" s="17">
        <v>2.1999999999999999E-2</v>
      </c>
      <c r="G7119" s="17">
        <v>0.4</v>
      </c>
      <c r="H7119" s="17">
        <v>9.7651567999999994E-2</v>
      </c>
      <c r="I7119" s="17">
        <v>8.7404180999999997E-2</v>
      </c>
      <c r="J7119" s="17">
        <v>8.7404180999999997E-2</v>
      </c>
      <c r="K7119" s="17">
        <v>0</v>
      </c>
      <c r="L7119" s="17">
        <v>9.9999999999999998E-13</v>
      </c>
      <c r="M7119" s="17">
        <v>0</v>
      </c>
      <c r="N7119" s="17">
        <v>9.9999999999999998E-13</v>
      </c>
      <c r="O7119" s="17">
        <v>0</v>
      </c>
      <c r="P7119" s="17">
        <v>0</v>
      </c>
      <c r="Q7119" s="17">
        <v>0</v>
      </c>
      <c r="R7119" s="17">
        <v>0</v>
      </c>
      <c r="S7119" s="17">
        <v>0</v>
      </c>
      <c r="T7119" s="17">
        <v>2.8128728000000001</v>
      </c>
      <c r="U7119" s="17">
        <v>0</v>
      </c>
      <c r="V7119" s="17">
        <v>6.6330026999999996</v>
      </c>
      <c r="W7119" s="17">
        <v>0</v>
      </c>
      <c r="X7119" s="17">
        <v>0</v>
      </c>
      <c r="Y7119" s="17">
        <v>7.5085323999999995E-2</v>
      </c>
      <c r="Z7119" s="17">
        <v>1.025641</v>
      </c>
      <c r="AA7119" s="17">
        <v>0.28222997</v>
      </c>
      <c r="AB7119" s="17">
        <v>0.25261324000000002</v>
      </c>
      <c r="AC7119" s="17">
        <v>0.25261324000000002</v>
      </c>
      <c r="AD7119" s="17">
        <v>11.334058000000001</v>
      </c>
      <c r="AE7119">
        <v>36.795999999999999</v>
      </c>
      <c r="AF7119">
        <v>4.8908450999999902</v>
      </c>
      <c r="AG7119">
        <v>41.686844999999998</v>
      </c>
      <c r="AH7119">
        <v>0</v>
      </c>
      <c r="AI7119">
        <v>2.5315854999999998</v>
      </c>
      <c r="AJ7119">
        <v>0</v>
      </c>
      <c r="AK7119">
        <v>5.8469444218070397</v>
      </c>
      <c r="AL7119">
        <v>2.778</v>
      </c>
      <c r="AM7119">
        <v>4.5051195000000002E-2</v>
      </c>
      <c r="AN7119">
        <v>0.49230769000000002</v>
      </c>
      <c r="AO7119">
        <v>5.9697025000000004</v>
      </c>
      <c r="AP7119">
        <v>0</v>
      </c>
      <c r="AQ7119">
        <v>0</v>
      </c>
      <c r="AR7119">
        <v>24.819702474443201</v>
      </c>
      <c r="AS7119">
        <v>18.398</v>
      </c>
      <c r="AT7119">
        <v>0.16200000000000001</v>
      </c>
      <c r="AU7119">
        <v>0.14499999999999999</v>
      </c>
      <c r="AV7119">
        <v>0.14499999999999999</v>
      </c>
      <c r="AW7119">
        <v>-9.9999999999999998E-13</v>
      </c>
      <c r="AX7119">
        <v>0</v>
      </c>
      <c r="AY7119">
        <v>9.9999999999999998E-13</v>
      </c>
      <c r="AZ7119">
        <v>0</v>
      </c>
      <c r="BA7119" t="s">
        <v>8825</v>
      </c>
      <c r="BB7119" t="s">
        <v>8825</v>
      </c>
      <c r="BC7119" t="s">
        <v>8825</v>
      </c>
      <c r="BD7119" t="s">
        <v>8825</v>
      </c>
      <c r="BE7119" t="s">
        <v>8825</v>
      </c>
      <c r="BF7119" t="s">
        <v>8825</v>
      </c>
      <c r="BG7119" t="s">
        <v>8825</v>
      </c>
      <c r="BH7119" t="s">
        <v>8825</v>
      </c>
      <c r="BI7119" t="s">
        <v>8825</v>
      </c>
      <c r="BJ7119" t="s">
        <v>8825</v>
      </c>
      <c r="BK7119" t="s">
        <v>8825</v>
      </c>
      <c r="BL7119" t="s">
        <v>8825</v>
      </c>
    </row>
    <row r="7120" spans="2:64" x14ac:dyDescent="0.25">
      <c r="B7120" s="4" t="s">
        <v>7151</v>
      </c>
      <c r="C7120" s="17">
        <v>15.555482</v>
      </c>
      <c r="D7120" s="17">
        <v>12.8786</v>
      </c>
      <c r="E7120" s="17">
        <v>1.98242249999999</v>
      </c>
      <c r="F7120" s="17">
        <v>2.1999999999999999E-2</v>
      </c>
      <c r="G7120" s="17">
        <v>0.4</v>
      </c>
      <c r="H7120" s="17">
        <v>9.7651567999999994E-2</v>
      </c>
      <c r="I7120" s="17">
        <v>8.7404180999999997E-2</v>
      </c>
      <c r="J7120" s="17">
        <v>8.7404180999999997E-2</v>
      </c>
      <c r="K7120" s="17">
        <v>0</v>
      </c>
      <c r="L7120" s="17">
        <v>9.9999999999999998E-13</v>
      </c>
      <c r="M7120" s="17">
        <v>0</v>
      </c>
      <c r="N7120" s="17">
        <v>9.9999999999999998E-13</v>
      </c>
      <c r="O7120" s="17">
        <v>0</v>
      </c>
      <c r="P7120" s="17">
        <v>0</v>
      </c>
      <c r="Q7120" s="17">
        <v>0</v>
      </c>
      <c r="R7120" s="17">
        <v>0</v>
      </c>
      <c r="S7120" s="17">
        <v>0</v>
      </c>
      <c r="T7120" s="17">
        <v>2.6200207999999998</v>
      </c>
      <c r="U7120" s="17">
        <v>0</v>
      </c>
      <c r="V7120" s="17">
        <v>5.7579221</v>
      </c>
      <c r="W7120" s="17">
        <v>0</v>
      </c>
      <c r="X7120" s="17">
        <v>0</v>
      </c>
      <c r="Y7120" s="17">
        <v>7.5085323999999995E-2</v>
      </c>
      <c r="Z7120" s="17">
        <v>1.025641</v>
      </c>
      <c r="AA7120" s="17">
        <v>0.28222997</v>
      </c>
      <c r="AB7120" s="17">
        <v>0.25261324000000002</v>
      </c>
      <c r="AC7120" s="17">
        <v>0.25261324000000002</v>
      </c>
      <c r="AD7120" s="17">
        <v>10.266126</v>
      </c>
      <c r="AE7120">
        <v>36.795999999999999</v>
      </c>
      <c r="AF7120">
        <v>4.8908450999999902</v>
      </c>
      <c r="AG7120">
        <v>41.686844999999998</v>
      </c>
      <c r="AH7120">
        <v>0</v>
      </c>
      <c r="AI7120">
        <v>2.3580187000000001</v>
      </c>
      <c r="AJ7120">
        <v>0</v>
      </c>
      <c r="AK7120">
        <v>5.6733776174393098</v>
      </c>
      <c r="AL7120">
        <v>2.778</v>
      </c>
      <c r="AM7120">
        <v>4.5051195000000002E-2</v>
      </c>
      <c r="AN7120">
        <v>0.49230769000000002</v>
      </c>
      <c r="AO7120">
        <v>5.1821298999999996</v>
      </c>
      <c r="AP7120">
        <v>0</v>
      </c>
      <c r="AQ7120">
        <v>0</v>
      </c>
      <c r="AR7120">
        <v>24.032129916655499</v>
      </c>
      <c r="AS7120">
        <v>18.398</v>
      </c>
      <c r="AT7120">
        <v>0.16200000000000001</v>
      </c>
      <c r="AU7120">
        <v>0.14499999999999999</v>
      </c>
      <c r="AV7120">
        <v>0.14499999999999999</v>
      </c>
      <c r="AW7120">
        <v>0</v>
      </c>
      <c r="AX7120">
        <v>-9.9999999999999998E-13</v>
      </c>
      <c r="AY7120">
        <v>9.9999999999999998E-13</v>
      </c>
      <c r="AZ7120">
        <v>0</v>
      </c>
      <c r="BA7120" t="s">
        <v>8825</v>
      </c>
      <c r="BB7120" t="s">
        <v>8825</v>
      </c>
      <c r="BC7120" t="s">
        <v>8825</v>
      </c>
      <c r="BD7120" t="s">
        <v>8825</v>
      </c>
      <c r="BE7120" t="s">
        <v>8825</v>
      </c>
      <c r="BF7120" t="s">
        <v>8825</v>
      </c>
      <c r="BG7120" t="s">
        <v>8825</v>
      </c>
      <c r="BH7120" t="s">
        <v>8825</v>
      </c>
      <c r="BI7120" t="s">
        <v>8825</v>
      </c>
      <c r="BJ7120" t="s">
        <v>8825</v>
      </c>
      <c r="BK7120" t="s">
        <v>8825</v>
      </c>
      <c r="BL7120" t="s">
        <v>8825</v>
      </c>
    </row>
    <row r="7121" spans="2:64" x14ac:dyDescent="0.25">
      <c r="B7121" s="4" t="s">
        <v>7152</v>
      </c>
      <c r="C7121" s="17">
        <v>15.555482</v>
      </c>
      <c r="D7121" s="17">
        <v>12.8786</v>
      </c>
      <c r="E7121" s="17">
        <v>1.98242249999999</v>
      </c>
      <c r="F7121" s="17">
        <v>2.1999999999999999E-2</v>
      </c>
      <c r="G7121" s="17">
        <v>0.4</v>
      </c>
      <c r="H7121" s="17">
        <v>9.7651567999999994E-2</v>
      </c>
      <c r="I7121" s="17">
        <v>8.7404180999999997E-2</v>
      </c>
      <c r="J7121" s="17">
        <v>8.7404180999999997E-2</v>
      </c>
      <c r="K7121" s="17">
        <v>0</v>
      </c>
      <c r="L7121" s="17">
        <v>9.9999999999999998E-13</v>
      </c>
      <c r="M7121" s="17">
        <v>0</v>
      </c>
      <c r="N7121" s="17">
        <v>9.9999999999999998E-13</v>
      </c>
      <c r="O7121" s="17">
        <v>0</v>
      </c>
      <c r="P7121" s="17">
        <v>0</v>
      </c>
      <c r="Q7121" s="17">
        <v>0</v>
      </c>
      <c r="R7121" s="17">
        <v>0</v>
      </c>
      <c r="S7121" s="17">
        <v>0</v>
      </c>
      <c r="T7121" s="17">
        <v>2.25200979999999</v>
      </c>
      <c r="U7121" s="17">
        <v>0</v>
      </c>
      <c r="V7121" s="17">
        <v>4.0996265000000003</v>
      </c>
      <c r="W7121" s="17">
        <v>0</v>
      </c>
      <c r="X7121" s="17">
        <v>0</v>
      </c>
      <c r="Y7121" s="17">
        <v>7.5085323999999995E-2</v>
      </c>
      <c r="Z7121" s="17">
        <v>1.025641</v>
      </c>
      <c r="AA7121" s="17">
        <v>0.28222997</v>
      </c>
      <c r="AB7121" s="17">
        <v>0.25261324000000002</v>
      </c>
      <c r="AC7121" s="17">
        <v>0.25261324000000002</v>
      </c>
      <c r="AD7121" s="17">
        <v>8.2398190999999894</v>
      </c>
      <c r="AE7121">
        <v>36.795999999999999</v>
      </c>
      <c r="AF7121">
        <v>4.8908450999999902</v>
      </c>
      <c r="AG7121">
        <v>41.686844999999998</v>
      </c>
      <c r="AH7121">
        <v>0</v>
      </c>
      <c r="AI7121">
        <v>2.0268088</v>
      </c>
      <c r="AJ7121">
        <v>0</v>
      </c>
      <c r="AK7121">
        <v>5.3421677027697703</v>
      </c>
      <c r="AL7121">
        <v>2.778</v>
      </c>
      <c r="AM7121">
        <v>4.5051195000000002E-2</v>
      </c>
      <c r="AN7121">
        <v>0.49230769000000002</v>
      </c>
      <c r="AO7121">
        <v>3.68966389999999</v>
      </c>
      <c r="AP7121">
        <v>0</v>
      </c>
      <c r="AQ7121">
        <v>0</v>
      </c>
      <c r="AR7121">
        <v>22.539663856538098</v>
      </c>
      <c r="AS7121">
        <v>18.398</v>
      </c>
      <c r="AT7121">
        <v>0.16200000000000001</v>
      </c>
      <c r="AU7121">
        <v>0.14499999999999999</v>
      </c>
      <c r="AV7121">
        <v>0.14499999999999999</v>
      </c>
      <c r="AW7121">
        <v>0</v>
      </c>
      <c r="AX7121">
        <v>-9.9999999999999998E-13</v>
      </c>
      <c r="AY7121">
        <v>9.9999999999999998E-13</v>
      </c>
      <c r="AZ7121">
        <v>0</v>
      </c>
      <c r="BA7121" t="s">
        <v>8825</v>
      </c>
      <c r="BB7121" t="s">
        <v>8825</v>
      </c>
      <c r="BC7121" t="s">
        <v>8825</v>
      </c>
      <c r="BD7121" t="s">
        <v>8825</v>
      </c>
      <c r="BE7121" t="s">
        <v>8825</v>
      </c>
      <c r="BF7121" t="s">
        <v>8825</v>
      </c>
      <c r="BG7121" t="s">
        <v>8825</v>
      </c>
      <c r="BH7121" t="s">
        <v>8825</v>
      </c>
      <c r="BI7121" t="s">
        <v>8825</v>
      </c>
      <c r="BJ7121" t="s">
        <v>8825</v>
      </c>
      <c r="BK7121" t="s">
        <v>8825</v>
      </c>
      <c r="BL7121" t="s">
        <v>8825</v>
      </c>
    </row>
    <row r="7122" spans="2:64" x14ac:dyDescent="0.25">
      <c r="B7122" s="4" t="s">
        <v>7153</v>
      </c>
      <c r="C7122" s="17">
        <v>15.555482</v>
      </c>
      <c r="D7122" s="17">
        <v>12.8786</v>
      </c>
      <c r="E7122" s="17">
        <v>1.98242249999999</v>
      </c>
      <c r="F7122" s="17">
        <v>2.1999999999999999E-2</v>
      </c>
      <c r="G7122" s="17">
        <v>0.4</v>
      </c>
      <c r="H7122" s="17">
        <v>9.7651567999999994E-2</v>
      </c>
      <c r="I7122" s="17">
        <v>8.7404180999999997E-2</v>
      </c>
      <c r="J7122" s="17">
        <v>8.7404180999999997E-2</v>
      </c>
      <c r="K7122" s="17">
        <v>0</v>
      </c>
      <c r="L7122" s="17">
        <v>9.9999999999999998E-13</v>
      </c>
      <c r="M7122" s="17">
        <v>0</v>
      </c>
      <c r="N7122" s="17">
        <v>9.9999999999999998E-13</v>
      </c>
      <c r="O7122" s="17">
        <v>0</v>
      </c>
      <c r="P7122" s="17">
        <v>0</v>
      </c>
      <c r="Q7122" s="17">
        <v>0</v>
      </c>
      <c r="R7122" s="17">
        <v>0</v>
      </c>
      <c r="S7122" s="17">
        <v>0</v>
      </c>
      <c r="T7122" s="17">
        <v>2.0576468999999999</v>
      </c>
      <c r="U7122" s="17">
        <v>0</v>
      </c>
      <c r="V7122" s="17">
        <v>3.3152553999999999</v>
      </c>
      <c r="W7122" s="17">
        <v>0</v>
      </c>
      <c r="X7122" s="17">
        <v>0</v>
      </c>
      <c r="Y7122" s="17">
        <v>7.5085323999999995E-2</v>
      </c>
      <c r="Z7122" s="17">
        <v>1.025641</v>
      </c>
      <c r="AA7122" s="17">
        <v>0.28222997</v>
      </c>
      <c r="AB7122" s="17">
        <v>0.25261324000000002</v>
      </c>
      <c r="AC7122" s="17">
        <v>0.25261324000000002</v>
      </c>
      <c r="AD7122" s="17">
        <v>7.2610850999999998</v>
      </c>
      <c r="AE7122">
        <v>36.795999999999999</v>
      </c>
      <c r="AF7122">
        <v>4.8908450999999902</v>
      </c>
      <c r="AG7122">
        <v>41.686844999999998</v>
      </c>
      <c r="AH7122">
        <v>0</v>
      </c>
      <c r="AI7122">
        <v>1.8518823</v>
      </c>
      <c r="AJ7122">
        <v>0</v>
      </c>
      <c r="AK7122">
        <v>5.1672411408892902</v>
      </c>
      <c r="AL7122">
        <v>2.778</v>
      </c>
      <c r="AM7122">
        <v>4.5051195000000002E-2</v>
      </c>
      <c r="AN7122">
        <v>0.49230769000000002</v>
      </c>
      <c r="AO7122">
        <v>2.9837298999999899</v>
      </c>
      <c r="AP7122">
        <v>0</v>
      </c>
      <c r="AQ7122">
        <v>0</v>
      </c>
      <c r="AR7122">
        <v>21.833729852162399</v>
      </c>
      <c r="AS7122">
        <v>18.398</v>
      </c>
      <c r="AT7122">
        <v>0.16200000000000001</v>
      </c>
      <c r="AU7122">
        <v>0.14499999999999999</v>
      </c>
      <c r="AV7122">
        <v>0.14499999999999999</v>
      </c>
      <c r="AW7122">
        <v>0</v>
      </c>
      <c r="AX7122">
        <v>-9.9999999999999998E-13</v>
      </c>
      <c r="AY7122">
        <v>9.9999999999999998E-13</v>
      </c>
      <c r="AZ7122">
        <v>0</v>
      </c>
      <c r="BA7122" t="s">
        <v>8825</v>
      </c>
      <c r="BB7122" t="s">
        <v>8825</v>
      </c>
      <c r="BC7122" t="s">
        <v>8825</v>
      </c>
      <c r="BD7122" t="s">
        <v>8825</v>
      </c>
      <c r="BE7122" t="s">
        <v>8825</v>
      </c>
      <c r="BF7122" t="s">
        <v>8825</v>
      </c>
      <c r="BG7122" t="s">
        <v>8825</v>
      </c>
      <c r="BH7122" t="s">
        <v>8825</v>
      </c>
      <c r="BI7122" t="s">
        <v>8825</v>
      </c>
      <c r="BJ7122" t="s">
        <v>8825</v>
      </c>
      <c r="BK7122" t="s">
        <v>8825</v>
      </c>
      <c r="BL7122" t="s">
        <v>8825</v>
      </c>
    </row>
    <row r="7123" spans="2:64" x14ac:dyDescent="0.25">
      <c r="B7123" s="4" t="s">
        <v>7154</v>
      </c>
      <c r="C7123" s="17">
        <v>15.555482</v>
      </c>
      <c r="D7123" s="17">
        <v>12.8786</v>
      </c>
      <c r="E7123" s="17">
        <v>1.98242249999999</v>
      </c>
      <c r="F7123" s="17">
        <v>2.1999999999999999E-2</v>
      </c>
      <c r="G7123" s="17">
        <v>0.4</v>
      </c>
      <c r="H7123" s="17">
        <v>9.7651567999999994E-2</v>
      </c>
      <c r="I7123" s="17">
        <v>8.7404180999999997E-2</v>
      </c>
      <c r="J7123" s="17">
        <v>8.7404180999999997E-2</v>
      </c>
      <c r="K7123" s="17">
        <v>0</v>
      </c>
      <c r="L7123" s="17">
        <v>2.58086329999999E-2</v>
      </c>
      <c r="M7123" s="17">
        <v>0</v>
      </c>
      <c r="N7123" s="17">
        <v>2.58086329999999E-2</v>
      </c>
      <c r="O7123" s="17">
        <v>0</v>
      </c>
      <c r="P7123" s="17">
        <v>0</v>
      </c>
      <c r="Q7123" s="17">
        <v>0</v>
      </c>
      <c r="R7123" s="17">
        <v>0</v>
      </c>
      <c r="S7123" s="17">
        <v>0</v>
      </c>
      <c r="T7123" s="17">
        <v>1.7915578000000001</v>
      </c>
      <c r="U7123" s="17">
        <v>0</v>
      </c>
      <c r="V7123" s="17">
        <v>2.1774994999999899</v>
      </c>
      <c r="W7123" s="17">
        <v>0</v>
      </c>
      <c r="X7123" s="17">
        <v>0</v>
      </c>
      <c r="Y7123" s="17">
        <v>7.5085323999999995E-2</v>
      </c>
      <c r="Z7123" s="17">
        <v>1.025641</v>
      </c>
      <c r="AA7123" s="17">
        <v>0.28222997</v>
      </c>
      <c r="AB7123" s="17">
        <v>0.25261324000000002</v>
      </c>
      <c r="AC7123" s="17">
        <v>0.25261324000000002</v>
      </c>
      <c r="AD7123" s="17">
        <v>5.8572400999999896</v>
      </c>
      <c r="AE7123">
        <v>36.795999999999999</v>
      </c>
      <c r="AF7123">
        <v>4.8908450999999902</v>
      </c>
      <c r="AG7123">
        <v>41.686844999999998</v>
      </c>
      <c r="AH7123">
        <v>0</v>
      </c>
      <c r="AI7123">
        <v>1.6124019999999999</v>
      </c>
      <c r="AJ7123">
        <v>0</v>
      </c>
      <c r="AK7123">
        <v>4.9277608861319502</v>
      </c>
      <c r="AL7123">
        <v>2.778</v>
      </c>
      <c r="AM7123">
        <v>4.5051195000000002E-2</v>
      </c>
      <c r="AN7123">
        <v>0.49230769000000002</v>
      </c>
      <c r="AO7123">
        <v>1.9597495999999901</v>
      </c>
      <c r="AP7123">
        <v>0</v>
      </c>
      <c r="AQ7123">
        <v>0</v>
      </c>
      <c r="AR7123">
        <v>20.8097495701413</v>
      </c>
      <c r="AS7123">
        <v>18.398</v>
      </c>
      <c r="AT7123">
        <v>0.16200000000000001</v>
      </c>
      <c r="AU7123">
        <v>0.14499999999999999</v>
      </c>
      <c r="AV7123">
        <v>0.14499999999999999</v>
      </c>
      <c r="AW7123">
        <v>0</v>
      </c>
      <c r="AX7123">
        <v>0</v>
      </c>
      <c r="AY7123">
        <v>2.58086329999999E-2</v>
      </c>
      <c r="AZ7123">
        <v>2.5808632732444901E-2</v>
      </c>
      <c r="BA7123" t="s">
        <v>8825</v>
      </c>
      <c r="BB7123" t="s">
        <v>8825</v>
      </c>
      <c r="BC7123" t="s">
        <v>8825</v>
      </c>
      <c r="BD7123" t="s">
        <v>8825</v>
      </c>
      <c r="BE7123" t="s">
        <v>8825</v>
      </c>
      <c r="BF7123" t="s">
        <v>8825</v>
      </c>
      <c r="BG7123" t="s">
        <v>8825</v>
      </c>
      <c r="BH7123" t="s">
        <v>8825</v>
      </c>
      <c r="BI7123" t="s">
        <v>8825</v>
      </c>
      <c r="BJ7123" t="s">
        <v>8825</v>
      </c>
      <c r="BK7123" t="s">
        <v>8825</v>
      </c>
      <c r="BL7123" t="s">
        <v>8825</v>
      </c>
    </row>
    <row r="7124" spans="2:64" x14ac:dyDescent="0.25">
      <c r="B7124" s="4" t="s">
        <v>7155</v>
      </c>
      <c r="C7124" s="17">
        <v>15.555482</v>
      </c>
      <c r="D7124" s="17">
        <v>12.8786</v>
      </c>
      <c r="E7124" s="17">
        <v>1.98242249999999</v>
      </c>
      <c r="F7124" s="17">
        <v>2.1999999999999999E-2</v>
      </c>
      <c r="G7124" s="17">
        <v>0.4</v>
      </c>
      <c r="H7124" s="17">
        <v>9.7651567999999994E-2</v>
      </c>
      <c r="I7124" s="17">
        <v>8.7404180999999997E-2</v>
      </c>
      <c r="J7124" s="17">
        <v>8.7404180999999997E-2</v>
      </c>
      <c r="K7124" s="17">
        <v>0</v>
      </c>
      <c r="L7124" s="17">
        <v>0.89189832999999996</v>
      </c>
      <c r="M7124" s="17">
        <v>0</v>
      </c>
      <c r="N7124" s="17">
        <v>0.89189832999999996</v>
      </c>
      <c r="O7124" s="17">
        <v>0</v>
      </c>
      <c r="P7124" s="17">
        <v>0</v>
      </c>
      <c r="Q7124" s="17">
        <v>0</v>
      </c>
      <c r="R7124" s="17">
        <v>0</v>
      </c>
      <c r="S7124" s="17">
        <v>0</v>
      </c>
      <c r="T7124" s="17">
        <v>1.6123696000000001</v>
      </c>
      <c r="U7124" s="17">
        <v>0</v>
      </c>
      <c r="V7124" s="17">
        <v>1.3627340999999999</v>
      </c>
      <c r="W7124" s="17">
        <v>0</v>
      </c>
      <c r="X7124" s="17">
        <v>0</v>
      </c>
      <c r="Y7124" s="17">
        <v>7.5085323999999995E-2</v>
      </c>
      <c r="Z7124" s="17">
        <v>1.025641</v>
      </c>
      <c r="AA7124" s="17">
        <v>0.28222997</v>
      </c>
      <c r="AB7124" s="17">
        <v>0.25261324000000002</v>
      </c>
      <c r="AC7124" s="17">
        <v>0.25261324000000002</v>
      </c>
      <c r="AD7124" s="17">
        <v>4.8632865000000001</v>
      </c>
      <c r="AE7124">
        <v>36.795999999999999</v>
      </c>
      <c r="AF7124">
        <v>4.8908450999999902</v>
      </c>
      <c r="AG7124">
        <v>41.686844999999998</v>
      </c>
      <c r="AH7124">
        <v>0</v>
      </c>
      <c r="AI7124">
        <v>1.4511326</v>
      </c>
      <c r="AJ7124">
        <v>0</v>
      </c>
      <c r="AK7124">
        <v>4.7664915310856699</v>
      </c>
      <c r="AL7124">
        <v>2.778</v>
      </c>
      <c r="AM7124">
        <v>4.5051195000000002E-2</v>
      </c>
      <c r="AN7124">
        <v>0.49230769000000002</v>
      </c>
      <c r="AO7124">
        <v>1.2264607000000001</v>
      </c>
      <c r="AP7124">
        <v>0</v>
      </c>
      <c r="AQ7124">
        <v>0</v>
      </c>
      <c r="AR7124">
        <v>20.076460655704501</v>
      </c>
      <c r="AS7124">
        <v>18.398</v>
      </c>
      <c r="AT7124">
        <v>0.16200000000000001</v>
      </c>
      <c r="AU7124">
        <v>0.14499999999999999</v>
      </c>
      <c r="AV7124">
        <v>0.14499999999999999</v>
      </c>
      <c r="AW7124">
        <v>0</v>
      </c>
      <c r="AX7124">
        <v>0</v>
      </c>
      <c r="AY7124">
        <v>0.89189832999999996</v>
      </c>
      <c r="AZ7124">
        <v>0.89189833117236095</v>
      </c>
      <c r="BA7124" t="s">
        <v>8825</v>
      </c>
      <c r="BB7124" t="s">
        <v>8825</v>
      </c>
      <c r="BC7124" t="s">
        <v>8825</v>
      </c>
      <c r="BD7124" t="s">
        <v>8825</v>
      </c>
      <c r="BE7124" t="s">
        <v>8825</v>
      </c>
      <c r="BF7124" t="s">
        <v>8825</v>
      </c>
      <c r="BG7124" t="s">
        <v>8825</v>
      </c>
      <c r="BH7124" t="s">
        <v>8825</v>
      </c>
      <c r="BI7124" t="s">
        <v>8825</v>
      </c>
      <c r="BJ7124" t="s">
        <v>8825</v>
      </c>
      <c r="BK7124" t="s">
        <v>8825</v>
      </c>
      <c r="BL7124" t="s">
        <v>8825</v>
      </c>
    </row>
    <row r="7125" spans="2:64" x14ac:dyDescent="0.25">
      <c r="B7125" s="4" t="s">
        <v>7156</v>
      </c>
      <c r="C7125" s="17">
        <v>15.555482</v>
      </c>
      <c r="D7125" s="17">
        <v>12.8786</v>
      </c>
      <c r="E7125" s="17">
        <v>1.98242249999999</v>
      </c>
      <c r="F7125" s="17">
        <v>2.1999999999999999E-2</v>
      </c>
      <c r="G7125" s="17">
        <v>0.4</v>
      </c>
      <c r="H7125" s="17">
        <v>9.7651567999999994E-2</v>
      </c>
      <c r="I7125" s="17">
        <v>8.7404180999999997E-2</v>
      </c>
      <c r="J7125" s="17">
        <v>8.7404180999999997E-2</v>
      </c>
      <c r="K7125" s="17">
        <v>0</v>
      </c>
      <c r="L7125" s="17">
        <v>9.9999999999999998E-13</v>
      </c>
      <c r="M7125" s="17">
        <v>0</v>
      </c>
      <c r="N7125" s="17">
        <v>9.9999999999999998E-13</v>
      </c>
      <c r="O7125" s="17">
        <v>0</v>
      </c>
      <c r="P7125" s="17">
        <v>0</v>
      </c>
      <c r="Q7125" s="17">
        <v>0</v>
      </c>
      <c r="R7125" s="17">
        <v>0</v>
      </c>
      <c r="S7125" s="17">
        <v>0</v>
      </c>
      <c r="T7125" s="17">
        <v>1.64417769999999</v>
      </c>
      <c r="U7125" s="17">
        <v>0</v>
      </c>
      <c r="V7125" s="17">
        <v>1.6293739999999901</v>
      </c>
      <c r="W7125" s="17">
        <v>0</v>
      </c>
      <c r="X7125" s="17">
        <v>0</v>
      </c>
      <c r="Y7125" s="17">
        <v>7.5085323999999995E-2</v>
      </c>
      <c r="Z7125" s="17">
        <v>1.025641</v>
      </c>
      <c r="AA7125" s="17">
        <v>0.28222997</v>
      </c>
      <c r="AB7125" s="17">
        <v>0.25261324000000002</v>
      </c>
      <c r="AC7125" s="17">
        <v>0.25261324000000002</v>
      </c>
      <c r="AD7125" s="17">
        <v>5.1617344999999997</v>
      </c>
      <c r="AE7125">
        <v>36.795999999999999</v>
      </c>
      <c r="AF7125">
        <v>4.8908450999999902</v>
      </c>
      <c r="AG7125">
        <v>41.686844999999998</v>
      </c>
      <c r="AH7125">
        <v>0</v>
      </c>
      <c r="AI7125">
        <v>1.4797598999999999</v>
      </c>
      <c r="AJ7125">
        <v>0</v>
      </c>
      <c r="AK7125">
        <v>4.7951188093585602</v>
      </c>
      <c r="AL7125">
        <v>2.778</v>
      </c>
      <c r="AM7125">
        <v>4.5051195000000002E-2</v>
      </c>
      <c r="AN7125">
        <v>0.49230769000000002</v>
      </c>
      <c r="AO7125">
        <v>1.4664366</v>
      </c>
      <c r="AP7125">
        <v>0</v>
      </c>
      <c r="AQ7125">
        <v>0</v>
      </c>
      <c r="AR7125">
        <v>20.316436611087902</v>
      </c>
      <c r="AS7125">
        <v>18.398</v>
      </c>
      <c r="AT7125">
        <v>0.16200000000000001</v>
      </c>
      <c r="AU7125">
        <v>0.14499999999999999</v>
      </c>
      <c r="AV7125">
        <v>0.14499999999999999</v>
      </c>
      <c r="AW7125">
        <v>-9.9999999999999998E-13</v>
      </c>
      <c r="AX7125">
        <v>0</v>
      </c>
      <c r="AY7125">
        <v>9.9999999999999998E-13</v>
      </c>
      <c r="AZ7125">
        <v>0</v>
      </c>
      <c r="BA7125" t="s">
        <v>8825</v>
      </c>
      <c r="BB7125" t="s">
        <v>8825</v>
      </c>
      <c r="BC7125" t="s">
        <v>8825</v>
      </c>
      <c r="BD7125" t="s">
        <v>8825</v>
      </c>
      <c r="BE7125" t="s">
        <v>8825</v>
      </c>
      <c r="BF7125" t="s">
        <v>8825</v>
      </c>
      <c r="BG7125" t="s">
        <v>8825</v>
      </c>
      <c r="BH7125" t="s">
        <v>8825</v>
      </c>
      <c r="BI7125" t="s">
        <v>8825</v>
      </c>
      <c r="BJ7125" t="s">
        <v>8825</v>
      </c>
      <c r="BK7125" t="s">
        <v>8825</v>
      </c>
      <c r="BL7125" t="s">
        <v>8825</v>
      </c>
    </row>
    <row r="7126" spans="2:64" x14ac:dyDescent="0.25">
      <c r="B7126" s="4" t="s">
        <v>7157</v>
      </c>
      <c r="C7126" s="17">
        <v>15.555482</v>
      </c>
      <c r="D7126" s="17">
        <v>12.8786</v>
      </c>
      <c r="E7126" s="17">
        <v>1.98242249999999</v>
      </c>
      <c r="F7126" s="17">
        <v>2.1999999999999999E-2</v>
      </c>
      <c r="G7126" s="17">
        <v>0.4</v>
      </c>
      <c r="H7126" s="17">
        <v>9.7651567999999994E-2</v>
      </c>
      <c r="I7126" s="17">
        <v>8.7404180999999997E-2</v>
      </c>
      <c r="J7126" s="17">
        <v>8.7404180999999997E-2</v>
      </c>
      <c r="K7126" s="17">
        <v>0</v>
      </c>
      <c r="L7126" s="17">
        <v>9.9999999999999998E-13</v>
      </c>
      <c r="M7126" s="17">
        <v>0</v>
      </c>
      <c r="N7126" s="17">
        <v>9.9999999999999998E-13</v>
      </c>
      <c r="O7126" s="17">
        <v>0</v>
      </c>
      <c r="P7126" s="17">
        <v>0</v>
      </c>
      <c r="Q7126" s="17">
        <v>0</v>
      </c>
      <c r="R7126" s="17">
        <v>0</v>
      </c>
      <c r="S7126" s="17">
        <v>0</v>
      </c>
      <c r="T7126" s="17">
        <v>1.5679041</v>
      </c>
      <c r="U7126" s="17">
        <v>0</v>
      </c>
      <c r="V7126" s="17">
        <v>1.2034639999999901</v>
      </c>
      <c r="W7126" s="17">
        <v>0</v>
      </c>
      <c r="X7126" s="17">
        <v>0</v>
      </c>
      <c r="Y7126" s="17">
        <v>7.5085323999999995E-2</v>
      </c>
      <c r="Z7126" s="17">
        <v>1.025641</v>
      </c>
      <c r="AA7126" s="17">
        <v>0.28222997</v>
      </c>
      <c r="AB7126" s="17">
        <v>0.25261324000000002</v>
      </c>
      <c r="AC7126" s="17">
        <v>0.25261324000000002</v>
      </c>
      <c r="AD7126" s="17">
        <v>4.6595509000000002</v>
      </c>
      <c r="AE7126">
        <v>36.795999999999999</v>
      </c>
      <c r="AF7126">
        <v>4.8908450999999902</v>
      </c>
      <c r="AG7126">
        <v>41.686844999999998</v>
      </c>
      <c r="AH7126">
        <v>0</v>
      </c>
      <c r="AI7126">
        <v>1.41111369999999</v>
      </c>
      <c r="AJ7126">
        <v>0</v>
      </c>
      <c r="AK7126">
        <v>4.72647257223091</v>
      </c>
      <c r="AL7126">
        <v>2.778</v>
      </c>
      <c r="AM7126">
        <v>4.5051195000000002E-2</v>
      </c>
      <c r="AN7126">
        <v>0.49230769000000002</v>
      </c>
      <c r="AO7126">
        <v>1.0831176</v>
      </c>
      <c r="AP7126">
        <v>0</v>
      </c>
      <c r="AQ7126">
        <v>0</v>
      </c>
      <c r="AR7126">
        <v>19.933117566566501</v>
      </c>
      <c r="AS7126">
        <v>18.398</v>
      </c>
      <c r="AT7126">
        <v>0.16200000000000001</v>
      </c>
      <c r="AU7126">
        <v>0.14499999999999999</v>
      </c>
      <c r="AV7126">
        <v>0.14499999999999999</v>
      </c>
      <c r="AW7126">
        <v>0</v>
      </c>
      <c r="AX7126">
        <v>-9.9999999999999998E-13</v>
      </c>
      <c r="AY7126">
        <v>9.9999999999999998E-13</v>
      </c>
      <c r="AZ7126">
        <v>0</v>
      </c>
      <c r="BA7126" t="s">
        <v>8825</v>
      </c>
      <c r="BB7126" t="s">
        <v>8825</v>
      </c>
      <c r="BC7126" t="s">
        <v>8825</v>
      </c>
      <c r="BD7126" t="s">
        <v>8825</v>
      </c>
      <c r="BE7126" t="s">
        <v>8825</v>
      </c>
      <c r="BF7126" t="s">
        <v>8825</v>
      </c>
      <c r="BG7126" t="s">
        <v>8825</v>
      </c>
      <c r="BH7126" t="s">
        <v>8825</v>
      </c>
      <c r="BI7126" t="s">
        <v>8825</v>
      </c>
      <c r="BJ7126" t="s">
        <v>8825</v>
      </c>
      <c r="BK7126" t="s">
        <v>8825</v>
      </c>
      <c r="BL7126" t="s">
        <v>8825</v>
      </c>
    </row>
    <row r="7127" spans="2:64" x14ac:dyDescent="0.25">
      <c r="B7127" s="4" t="s">
        <v>7158</v>
      </c>
      <c r="C7127" s="17">
        <v>15.555482</v>
      </c>
      <c r="D7127" s="17">
        <v>12.8786</v>
      </c>
      <c r="E7127" s="17">
        <v>1.98242249999999</v>
      </c>
      <c r="F7127" s="17">
        <v>2.1999999999999999E-2</v>
      </c>
      <c r="G7127" s="17">
        <v>0.4</v>
      </c>
      <c r="H7127" s="17">
        <v>9.7651567999999994E-2</v>
      </c>
      <c r="I7127" s="17">
        <v>8.7404180999999997E-2</v>
      </c>
      <c r="J7127" s="17">
        <v>8.7404180999999997E-2</v>
      </c>
      <c r="K7127" s="17">
        <v>0</v>
      </c>
      <c r="L7127" s="17">
        <v>6.0468225999999996</v>
      </c>
      <c r="M7127" s="17">
        <v>0</v>
      </c>
      <c r="N7127" s="17">
        <v>6.0468225999999996</v>
      </c>
      <c r="O7127" s="17">
        <v>0</v>
      </c>
      <c r="P7127" s="17">
        <v>0</v>
      </c>
      <c r="Q7127" s="17">
        <v>0</v>
      </c>
      <c r="R7127" s="17">
        <v>0</v>
      </c>
      <c r="S7127" s="17">
        <v>0</v>
      </c>
      <c r="T7127" s="17">
        <v>1.8083783</v>
      </c>
      <c r="U7127" s="17">
        <v>0</v>
      </c>
      <c r="V7127" s="17">
        <v>2.34709539999999</v>
      </c>
      <c r="W7127" s="17">
        <v>0</v>
      </c>
      <c r="X7127" s="17">
        <v>0</v>
      </c>
      <c r="Y7127" s="17">
        <v>7.5085323999999995E-2</v>
      </c>
      <c r="Z7127" s="17">
        <v>1.025641</v>
      </c>
      <c r="AA7127" s="17">
        <v>0.28222997</v>
      </c>
      <c r="AB7127" s="17">
        <v>0.25261324000000002</v>
      </c>
      <c r="AC7127" s="17">
        <v>0.25261324000000002</v>
      </c>
      <c r="AD7127" s="17">
        <v>6.0436565</v>
      </c>
      <c r="AE7127">
        <v>36.795999999999999</v>
      </c>
      <c r="AF7127">
        <v>4.8908450999999902</v>
      </c>
      <c r="AG7127">
        <v>41.686844999999998</v>
      </c>
      <c r="AH7127">
        <v>0</v>
      </c>
      <c r="AI7127">
        <v>1.6275405000000001</v>
      </c>
      <c r="AJ7127">
        <v>0</v>
      </c>
      <c r="AK7127">
        <v>4.9428993634810601</v>
      </c>
      <c r="AL7127">
        <v>2.778</v>
      </c>
      <c r="AM7127">
        <v>4.5051195000000002E-2</v>
      </c>
      <c r="AN7127">
        <v>0.49230769000000002</v>
      </c>
      <c r="AO7127">
        <v>2.11238579999999</v>
      </c>
      <c r="AP7127">
        <v>0</v>
      </c>
      <c r="AQ7127">
        <v>0</v>
      </c>
      <c r="AR7127">
        <v>20.962385828040201</v>
      </c>
      <c r="AS7127">
        <v>18.398</v>
      </c>
      <c r="AT7127">
        <v>0.16200000000000001</v>
      </c>
      <c r="AU7127">
        <v>0.14499999999999999</v>
      </c>
      <c r="AV7127">
        <v>0.14499999999999999</v>
      </c>
      <c r="AW7127">
        <v>0</v>
      </c>
      <c r="AX7127">
        <v>0</v>
      </c>
      <c r="AY7127">
        <v>6.0468225999999996</v>
      </c>
      <c r="AZ7127">
        <v>6.0468226023673104</v>
      </c>
      <c r="BA7127" t="s">
        <v>8825</v>
      </c>
      <c r="BB7127" t="s">
        <v>8825</v>
      </c>
      <c r="BC7127" t="s">
        <v>8825</v>
      </c>
      <c r="BD7127" t="s">
        <v>8825</v>
      </c>
      <c r="BE7127" t="s">
        <v>8825</v>
      </c>
      <c r="BF7127" t="s">
        <v>8825</v>
      </c>
      <c r="BG7127" t="s">
        <v>8825</v>
      </c>
      <c r="BH7127" t="s">
        <v>8825</v>
      </c>
      <c r="BI7127" t="s">
        <v>8825</v>
      </c>
      <c r="BJ7127" t="s">
        <v>8825</v>
      </c>
      <c r="BK7127" t="s">
        <v>8825</v>
      </c>
      <c r="BL7127" t="s">
        <v>8825</v>
      </c>
    </row>
    <row r="7128" spans="2:64" x14ac:dyDescent="0.25">
      <c r="B7128" s="4" t="s">
        <v>7159</v>
      </c>
      <c r="C7128" s="17">
        <v>15.555482</v>
      </c>
      <c r="D7128" s="17">
        <v>12.8786</v>
      </c>
      <c r="E7128" s="17">
        <v>1.98242249999999</v>
      </c>
      <c r="F7128" s="17">
        <v>2.1999999999999999E-2</v>
      </c>
      <c r="G7128" s="17">
        <v>0.4</v>
      </c>
      <c r="H7128" s="17">
        <v>9.7651567999999994E-2</v>
      </c>
      <c r="I7128" s="17">
        <v>8.7404180999999997E-2</v>
      </c>
      <c r="J7128" s="17">
        <v>8.7404180999999997E-2</v>
      </c>
      <c r="K7128" s="17">
        <v>0</v>
      </c>
      <c r="L7128" s="17">
        <v>22.612164</v>
      </c>
      <c r="M7128" s="17">
        <v>0</v>
      </c>
      <c r="N7128" s="17">
        <v>22.612164</v>
      </c>
      <c r="O7128" s="17">
        <v>0</v>
      </c>
      <c r="P7128" s="17">
        <v>0</v>
      </c>
      <c r="Q7128" s="17">
        <v>0</v>
      </c>
      <c r="R7128" s="17">
        <v>0</v>
      </c>
      <c r="S7128" s="17">
        <v>0</v>
      </c>
      <c r="T7128" s="17">
        <v>2.0963856000000001</v>
      </c>
      <c r="U7128" s="17">
        <v>0</v>
      </c>
      <c r="V7128" s="17">
        <v>3.5779114000000001</v>
      </c>
      <c r="W7128" s="17">
        <v>0</v>
      </c>
      <c r="X7128" s="17">
        <v>0</v>
      </c>
      <c r="Y7128" s="17">
        <v>7.5085323999999995E-2</v>
      </c>
      <c r="Z7128" s="17">
        <v>1.025641</v>
      </c>
      <c r="AA7128" s="17">
        <v>0.28222997</v>
      </c>
      <c r="AB7128" s="17">
        <v>0.25261324000000002</v>
      </c>
      <c r="AC7128" s="17">
        <v>0.25261324000000002</v>
      </c>
      <c r="AD7128" s="17">
        <v>7.5624797999999904</v>
      </c>
      <c r="AE7128">
        <v>36.795999999999999</v>
      </c>
      <c r="AF7128">
        <v>4.8908450999999902</v>
      </c>
      <c r="AG7128">
        <v>41.686844999999998</v>
      </c>
      <c r="AH7128">
        <v>0</v>
      </c>
      <c r="AI7128">
        <v>1.8867471</v>
      </c>
      <c r="AJ7128">
        <v>0</v>
      </c>
      <c r="AK7128">
        <v>5.2021059376425098</v>
      </c>
      <c r="AL7128">
        <v>2.778</v>
      </c>
      <c r="AM7128">
        <v>4.5051195000000002E-2</v>
      </c>
      <c r="AN7128">
        <v>0.49230769000000002</v>
      </c>
      <c r="AO7128">
        <v>3.2201202999999898</v>
      </c>
      <c r="AP7128">
        <v>0</v>
      </c>
      <c r="AQ7128">
        <v>0</v>
      </c>
      <c r="AR7128">
        <v>22.070120273452201</v>
      </c>
      <c r="AS7128">
        <v>18.398</v>
      </c>
      <c r="AT7128">
        <v>0.16200000000000001</v>
      </c>
      <c r="AU7128">
        <v>0.14499999999999999</v>
      </c>
      <c r="AV7128">
        <v>0.14499999999999999</v>
      </c>
      <c r="AW7128">
        <v>0</v>
      </c>
      <c r="AX7128">
        <v>0</v>
      </c>
      <c r="AY7128">
        <v>22.612164</v>
      </c>
      <c r="AZ7128">
        <v>22.612163545108501</v>
      </c>
      <c r="BA7128" t="s">
        <v>8825</v>
      </c>
      <c r="BB7128" t="s">
        <v>8825</v>
      </c>
      <c r="BC7128" t="s">
        <v>8825</v>
      </c>
      <c r="BD7128" t="s">
        <v>8825</v>
      </c>
      <c r="BE7128" t="s">
        <v>8825</v>
      </c>
      <c r="BF7128" t="s">
        <v>8825</v>
      </c>
      <c r="BG7128" t="s">
        <v>8825</v>
      </c>
      <c r="BH7128" t="s">
        <v>8825</v>
      </c>
      <c r="BI7128" t="s">
        <v>8825</v>
      </c>
      <c r="BJ7128" t="s">
        <v>8825</v>
      </c>
      <c r="BK7128" t="s">
        <v>8825</v>
      </c>
      <c r="BL7128" t="s">
        <v>8825</v>
      </c>
    </row>
    <row r="7129" spans="2:64" x14ac:dyDescent="0.25">
      <c r="B7129" s="4" t="s">
        <v>7160</v>
      </c>
      <c r="C7129" s="17">
        <v>15.555482</v>
      </c>
      <c r="D7129" s="17">
        <v>12.8786</v>
      </c>
      <c r="E7129" s="17">
        <v>1.98242249999999</v>
      </c>
      <c r="F7129" s="17">
        <v>2.1999999999999999E-2</v>
      </c>
      <c r="G7129" s="17">
        <v>0.4</v>
      </c>
      <c r="H7129" s="17">
        <v>9.7651567999999994E-2</v>
      </c>
      <c r="I7129" s="17">
        <v>8.7404180999999997E-2</v>
      </c>
      <c r="J7129" s="17">
        <v>8.7404180999999997E-2</v>
      </c>
      <c r="K7129" s="17">
        <v>0</v>
      </c>
      <c r="L7129" s="17">
        <v>75.313991999999999</v>
      </c>
      <c r="M7129" s="17">
        <v>0</v>
      </c>
      <c r="N7129" s="17">
        <v>75.313991999999999</v>
      </c>
      <c r="O7129" s="17">
        <v>0</v>
      </c>
      <c r="P7129" s="17">
        <v>0</v>
      </c>
      <c r="Q7129" s="17">
        <v>0</v>
      </c>
      <c r="R7129" s="17">
        <v>0</v>
      </c>
      <c r="S7129" s="17">
        <v>0</v>
      </c>
      <c r="T7129" s="17">
        <v>2.2739061999999999</v>
      </c>
      <c r="U7129" s="17">
        <v>0</v>
      </c>
      <c r="V7129" s="17">
        <v>4.2697307000000002</v>
      </c>
      <c r="W7129" s="17">
        <v>0</v>
      </c>
      <c r="X7129" s="17">
        <v>0</v>
      </c>
      <c r="Y7129" s="17">
        <v>7.5085323999999995E-2</v>
      </c>
      <c r="Z7129" s="17">
        <v>1.025641</v>
      </c>
      <c r="AA7129" s="17">
        <v>0.28222997</v>
      </c>
      <c r="AB7129" s="17">
        <v>0.25261324000000002</v>
      </c>
      <c r="AC7129" s="17">
        <v>0.25261324000000002</v>
      </c>
      <c r="AD7129" s="17">
        <v>8.4318196999999895</v>
      </c>
      <c r="AE7129">
        <v>36.795999999999999</v>
      </c>
      <c r="AF7129">
        <v>4.8908450999999902</v>
      </c>
      <c r="AG7129">
        <v>41.686844999999998</v>
      </c>
      <c r="AH7129">
        <v>0</v>
      </c>
      <c r="AI7129">
        <v>2.0465156000000002</v>
      </c>
      <c r="AJ7129">
        <v>0</v>
      </c>
      <c r="AK7129">
        <v>5.3618744516707899</v>
      </c>
      <c r="AL7129">
        <v>2.778</v>
      </c>
      <c r="AM7129">
        <v>4.5051195000000002E-2</v>
      </c>
      <c r="AN7129">
        <v>0.49230769000000002</v>
      </c>
      <c r="AO7129">
        <v>3.8427576000000001</v>
      </c>
      <c r="AP7129">
        <v>0</v>
      </c>
      <c r="AQ7129">
        <v>0</v>
      </c>
      <c r="AR7129">
        <v>22.692757620836002</v>
      </c>
      <c r="AS7129">
        <v>18.398</v>
      </c>
      <c r="AT7129">
        <v>0.16200000000000001</v>
      </c>
      <c r="AU7129">
        <v>0.14499999999999999</v>
      </c>
      <c r="AV7129">
        <v>0.14499999999999999</v>
      </c>
      <c r="AW7129">
        <v>0</v>
      </c>
      <c r="AX7129">
        <v>0</v>
      </c>
      <c r="AY7129">
        <v>75.313991999999999</v>
      </c>
      <c r="AZ7129">
        <v>75.313991785520102</v>
      </c>
      <c r="BA7129" t="s">
        <v>8825</v>
      </c>
      <c r="BB7129" t="s">
        <v>8825</v>
      </c>
      <c r="BC7129" t="s">
        <v>8825</v>
      </c>
      <c r="BD7129" t="s">
        <v>8825</v>
      </c>
      <c r="BE7129" t="s">
        <v>8825</v>
      </c>
      <c r="BF7129" t="s">
        <v>8825</v>
      </c>
      <c r="BG7129" t="s">
        <v>8825</v>
      </c>
      <c r="BH7129" t="s">
        <v>8825</v>
      </c>
      <c r="BI7129" t="s">
        <v>8825</v>
      </c>
      <c r="BJ7129" t="s">
        <v>8825</v>
      </c>
      <c r="BK7129" t="s">
        <v>8825</v>
      </c>
      <c r="BL7129" t="s">
        <v>8825</v>
      </c>
    </row>
    <row r="7130" spans="2:64" x14ac:dyDescent="0.25">
      <c r="B7130" s="4" t="s">
        <v>7161</v>
      </c>
      <c r="C7130" s="17">
        <v>15.555482</v>
      </c>
      <c r="D7130" s="17">
        <v>12.8786</v>
      </c>
      <c r="E7130" s="17">
        <v>1.98242249999999</v>
      </c>
      <c r="F7130" s="17">
        <v>2.1999999999999999E-2</v>
      </c>
      <c r="G7130" s="17">
        <v>0.4</v>
      </c>
      <c r="H7130" s="17">
        <v>9.7651567999999994E-2</v>
      </c>
      <c r="I7130" s="17">
        <v>8.7404180999999997E-2</v>
      </c>
      <c r="J7130" s="17">
        <v>8.7404180999999997E-2</v>
      </c>
      <c r="K7130" s="17">
        <v>0</v>
      </c>
      <c r="L7130" s="17">
        <v>114.2012</v>
      </c>
      <c r="M7130" s="17">
        <v>0</v>
      </c>
      <c r="N7130" s="17">
        <v>114.2012</v>
      </c>
      <c r="O7130" s="17">
        <v>0</v>
      </c>
      <c r="P7130" s="17">
        <v>0</v>
      </c>
      <c r="Q7130" s="17">
        <v>0</v>
      </c>
      <c r="R7130" s="17">
        <v>0</v>
      </c>
      <c r="S7130" s="17">
        <v>0</v>
      </c>
      <c r="T7130" s="17">
        <v>2.4312957000000002</v>
      </c>
      <c r="U7130" s="17">
        <v>0</v>
      </c>
      <c r="V7130" s="17">
        <v>4.8041679000000004</v>
      </c>
      <c r="W7130" s="17">
        <v>0</v>
      </c>
      <c r="X7130" s="17">
        <v>0</v>
      </c>
      <c r="Y7130" s="17">
        <v>7.5085323999999995E-2</v>
      </c>
      <c r="Z7130" s="17">
        <v>1.025641</v>
      </c>
      <c r="AA7130" s="17">
        <v>0.28222997</v>
      </c>
      <c r="AB7130" s="17">
        <v>0.25261324000000002</v>
      </c>
      <c r="AC7130" s="17">
        <v>0.25261324000000002</v>
      </c>
      <c r="AD7130" s="17">
        <v>9.1236464000000002</v>
      </c>
      <c r="AE7130">
        <v>36.795999999999999</v>
      </c>
      <c r="AF7130">
        <v>4.8908450999999902</v>
      </c>
      <c r="AG7130">
        <v>41.686844999999998</v>
      </c>
      <c r="AH7130">
        <v>0</v>
      </c>
      <c r="AI7130">
        <v>2.1881661000000001</v>
      </c>
      <c r="AJ7130">
        <v>0</v>
      </c>
      <c r="AK7130">
        <v>5.5035250136892397</v>
      </c>
      <c r="AL7130">
        <v>2.778</v>
      </c>
      <c r="AM7130">
        <v>4.5051195000000002E-2</v>
      </c>
      <c r="AN7130">
        <v>0.49230769000000002</v>
      </c>
      <c r="AO7130">
        <v>4.3237511</v>
      </c>
      <c r="AP7130">
        <v>0</v>
      </c>
      <c r="AQ7130">
        <v>0</v>
      </c>
      <c r="AR7130">
        <v>23.1737510791435</v>
      </c>
      <c r="AS7130">
        <v>18.398</v>
      </c>
      <c r="AT7130">
        <v>0.16200000000000001</v>
      </c>
      <c r="AU7130">
        <v>0.14499999999999999</v>
      </c>
      <c r="AV7130">
        <v>0.14499999999999999</v>
      </c>
      <c r="AW7130">
        <v>0</v>
      </c>
      <c r="AX7130">
        <v>0</v>
      </c>
      <c r="AY7130">
        <v>114.2012</v>
      </c>
      <c r="AZ7130">
        <v>114.201199171859</v>
      </c>
      <c r="BA7130" t="s">
        <v>8825</v>
      </c>
      <c r="BB7130" t="s">
        <v>8825</v>
      </c>
      <c r="BC7130" t="s">
        <v>8825</v>
      </c>
      <c r="BD7130" t="s">
        <v>8825</v>
      </c>
      <c r="BE7130" t="s">
        <v>8825</v>
      </c>
      <c r="BF7130" t="s">
        <v>8825</v>
      </c>
      <c r="BG7130" t="s">
        <v>8825</v>
      </c>
      <c r="BH7130" t="s">
        <v>8825</v>
      </c>
      <c r="BI7130" t="s">
        <v>8825</v>
      </c>
      <c r="BJ7130" t="s">
        <v>8825</v>
      </c>
      <c r="BK7130" t="s">
        <v>8825</v>
      </c>
      <c r="BL7130" t="s">
        <v>8825</v>
      </c>
    </row>
    <row r="7131" spans="2:64" x14ac:dyDescent="0.25">
      <c r="B7131" s="4" t="s">
        <v>7162</v>
      </c>
      <c r="C7131" s="17">
        <v>15.555482</v>
      </c>
      <c r="D7131" s="17">
        <v>12.8786</v>
      </c>
      <c r="E7131" s="17">
        <v>1.98242249999999</v>
      </c>
      <c r="F7131" s="17">
        <v>2.1999999999999999E-2</v>
      </c>
      <c r="G7131" s="17">
        <v>0.4</v>
      </c>
      <c r="H7131" s="17">
        <v>9.7651567999999994E-2</v>
      </c>
      <c r="I7131" s="17">
        <v>8.7404180999999997E-2</v>
      </c>
      <c r="J7131" s="17">
        <v>8.7404180999999997E-2</v>
      </c>
      <c r="K7131" s="17">
        <v>0</v>
      </c>
      <c r="L7131" s="17">
        <v>112.668889999999</v>
      </c>
      <c r="M7131" s="17">
        <v>0</v>
      </c>
      <c r="N7131" s="17">
        <v>112.668889999999</v>
      </c>
      <c r="O7131" s="17">
        <v>0</v>
      </c>
      <c r="P7131" s="17">
        <v>0</v>
      </c>
      <c r="Q7131" s="17">
        <v>0</v>
      </c>
      <c r="R7131" s="17">
        <v>0</v>
      </c>
      <c r="S7131" s="17">
        <v>0</v>
      </c>
      <c r="T7131" s="17">
        <v>2.6448621000000001</v>
      </c>
      <c r="U7131" s="17">
        <v>0</v>
      </c>
      <c r="V7131" s="17">
        <v>5.7331953999999996</v>
      </c>
      <c r="W7131" s="17">
        <v>0</v>
      </c>
      <c r="X7131" s="17">
        <v>0</v>
      </c>
      <c r="Y7131" s="17">
        <v>7.5085323999999995E-2</v>
      </c>
      <c r="Z7131" s="17">
        <v>1.025641</v>
      </c>
      <c r="AA7131" s="17">
        <v>0.28222997</v>
      </c>
      <c r="AB7131" s="17">
        <v>0.25261324000000002</v>
      </c>
      <c r="AC7131" s="17">
        <v>0.25261324000000002</v>
      </c>
      <c r="AD7131" s="17">
        <v>10.26624</v>
      </c>
      <c r="AE7131">
        <v>36.795999999999999</v>
      </c>
      <c r="AF7131">
        <v>4.8908450999999902</v>
      </c>
      <c r="AG7131">
        <v>41.686844999999998</v>
      </c>
      <c r="AH7131">
        <v>0</v>
      </c>
      <c r="AI7131">
        <v>2.38037589999999</v>
      </c>
      <c r="AJ7131">
        <v>0</v>
      </c>
      <c r="AK7131">
        <v>5.6957347810823098</v>
      </c>
      <c r="AL7131">
        <v>2.778</v>
      </c>
      <c r="AM7131">
        <v>4.5051195000000002E-2</v>
      </c>
      <c r="AN7131">
        <v>0.49230769000000002</v>
      </c>
      <c r="AO7131">
        <v>5.1598759000000003</v>
      </c>
      <c r="AP7131">
        <v>0</v>
      </c>
      <c r="AQ7131">
        <v>0</v>
      </c>
      <c r="AR7131">
        <v>24.0098758520766</v>
      </c>
      <c r="AS7131">
        <v>18.398</v>
      </c>
      <c r="AT7131">
        <v>0.16200000000000001</v>
      </c>
      <c r="AU7131">
        <v>0.14499999999999999</v>
      </c>
      <c r="AV7131">
        <v>0.14499999999999999</v>
      </c>
      <c r="AW7131">
        <v>0</v>
      </c>
      <c r="AX7131">
        <v>0</v>
      </c>
      <c r="AY7131">
        <v>112.668889999999</v>
      </c>
      <c r="AZ7131">
        <v>112.668886628466</v>
      </c>
      <c r="BA7131" t="s">
        <v>8825</v>
      </c>
      <c r="BB7131" t="s">
        <v>8825</v>
      </c>
      <c r="BC7131" t="s">
        <v>8825</v>
      </c>
      <c r="BD7131" t="s">
        <v>8825</v>
      </c>
      <c r="BE7131" t="s">
        <v>8825</v>
      </c>
      <c r="BF7131" t="s">
        <v>8825</v>
      </c>
      <c r="BG7131" t="s">
        <v>8825</v>
      </c>
      <c r="BH7131" t="s">
        <v>8825</v>
      </c>
      <c r="BI7131" t="s">
        <v>8825</v>
      </c>
      <c r="BJ7131" t="s">
        <v>8825</v>
      </c>
      <c r="BK7131" t="s">
        <v>8825</v>
      </c>
      <c r="BL7131" t="s">
        <v>8825</v>
      </c>
    </row>
    <row r="7132" spans="2:64" x14ac:dyDescent="0.25">
      <c r="B7132" s="4" t="s">
        <v>7163</v>
      </c>
      <c r="C7132" s="17">
        <v>15.555482</v>
      </c>
      <c r="D7132" s="17">
        <v>12.8786</v>
      </c>
      <c r="E7132" s="17">
        <v>1.98242249999999</v>
      </c>
      <c r="F7132" s="17">
        <v>2.1999999999999999E-2</v>
      </c>
      <c r="G7132" s="17">
        <v>0.4</v>
      </c>
      <c r="H7132" s="17">
        <v>9.7651567999999994E-2</v>
      </c>
      <c r="I7132" s="17">
        <v>8.7404180999999997E-2</v>
      </c>
      <c r="J7132" s="17">
        <v>8.7404180999999997E-2</v>
      </c>
      <c r="K7132" s="17">
        <v>0</v>
      </c>
      <c r="L7132" s="17">
        <v>130.52446</v>
      </c>
      <c r="M7132" s="17">
        <v>0</v>
      </c>
      <c r="N7132" s="17">
        <v>130.52446</v>
      </c>
      <c r="O7132" s="17">
        <v>0</v>
      </c>
      <c r="P7132" s="17">
        <v>0</v>
      </c>
      <c r="Q7132" s="17">
        <v>0</v>
      </c>
      <c r="R7132" s="17">
        <v>0</v>
      </c>
      <c r="S7132" s="17">
        <v>0</v>
      </c>
      <c r="T7132" s="17">
        <v>2.5001289</v>
      </c>
      <c r="U7132" s="17">
        <v>0</v>
      </c>
      <c r="V7132" s="17">
        <v>5.0133552999999997</v>
      </c>
      <c r="W7132" s="17">
        <v>0</v>
      </c>
      <c r="X7132" s="17">
        <v>0</v>
      </c>
      <c r="Y7132" s="17">
        <v>7.5085323999999995E-2</v>
      </c>
      <c r="Z7132" s="17">
        <v>1.025641</v>
      </c>
      <c r="AA7132" s="17">
        <v>0.28222997</v>
      </c>
      <c r="AB7132" s="17">
        <v>0.25261324000000002</v>
      </c>
      <c r="AC7132" s="17">
        <v>0.25261324000000002</v>
      </c>
      <c r="AD7132" s="17">
        <v>9.4016669999999998</v>
      </c>
      <c r="AE7132">
        <v>36.795999999999999</v>
      </c>
      <c r="AF7132">
        <v>4.8908450999999902</v>
      </c>
      <c r="AG7132">
        <v>41.686844999999998</v>
      </c>
      <c r="AH7132">
        <v>0</v>
      </c>
      <c r="AI7132">
        <v>2.2501161000000001</v>
      </c>
      <c r="AJ7132">
        <v>0</v>
      </c>
      <c r="AK7132">
        <v>5.5654749386662798</v>
      </c>
      <c r="AL7132">
        <v>2.778</v>
      </c>
      <c r="AM7132">
        <v>4.5051195000000002E-2</v>
      </c>
      <c r="AN7132">
        <v>0.49230769000000002</v>
      </c>
      <c r="AO7132">
        <v>4.5120198</v>
      </c>
      <c r="AP7132">
        <v>0</v>
      </c>
      <c r="AQ7132">
        <v>0</v>
      </c>
      <c r="AR7132">
        <v>23.362019752851399</v>
      </c>
      <c r="AS7132">
        <v>18.398</v>
      </c>
      <c r="AT7132">
        <v>0.16200000000000001</v>
      </c>
      <c r="AU7132">
        <v>0.14499999999999999</v>
      </c>
      <c r="AV7132">
        <v>0.14499999999999999</v>
      </c>
      <c r="AW7132">
        <v>0</v>
      </c>
      <c r="AX7132">
        <v>0</v>
      </c>
      <c r="AY7132">
        <v>130.52446</v>
      </c>
      <c r="AZ7132">
        <v>130.52445914090899</v>
      </c>
      <c r="BA7132" t="s">
        <v>8825</v>
      </c>
      <c r="BB7132" t="s">
        <v>8825</v>
      </c>
      <c r="BC7132" t="s">
        <v>8825</v>
      </c>
      <c r="BD7132" t="s">
        <v>8825</v>
      </c>
      <c r="BE7132" t="s">
        <v>8825</v>
      </c>
      <c r="BF7132" t="s">
        <v>8825</v>
      </c>
      <c r="BG7132" t="s">
        <v>8825</v>
      </c>
      <c r="BH7132" t="s">
        <v>8825</v>
      </c>
      <c r="BI7132" t="s">
        <v>8825</v>
      </c>
      <c r="BJ7132" t="s">
        <v>8825</v>
      </c>
      <c r="BK7132" t="s">
        <v>8825</v>
      </c>
      <c r="BL7132" t="s">
        <v>8825</v>
      </c>
    </row>
    <row r="7133" spans="2:64" x14ac:dyDescent="0.25">
      <c r="B7133" s="4" t="s">
        <v>7164</v>
      </c>
      <c r="C7133" s="17">
        <v>15.555482</v>
      </c>
      <c r="D7133" s="17">
        <v>12.8786</v>
      </c>
      <c r="E7133" s="17">
        <v>1.98242249999999</v>
      </c>
      <c r="F7133" s="17">
        <v>2.1999999999999999E-2</v>
      </c>
      <c r="G7133" s="17">
        <v>0.4</v>
      </c>
      <c r="H7133" s="17">
        <v>9.7651567999999994E-2</v>
      </c>
      <c r="I7133" s="17">
        <v>8.7404180999999997E-2</v>
      </c>
      <c r="J7133" s="17">
        <v>8.7404180999999997E-2</v>
      </c>
      <c r="K7133" s="17">
        <v>0</v>
      </c>
      <c r="L7133" s="17">
        <v>126.98468</v>
      </c>
      <c r="M7133" s="17">
        <v>0</v>
      </c>
      <c r="N7133" s="17">
        <v>126.98468</v>
      </c>
      <c r="O7133" s="17">
        <v>0</v>
      </c>
      <c r="P7133" s="17">
        <v>0</v>
      </c>
      <c r="Q7133" s="17">
        <v>0</v>
      </c>
      <c r="R7133" s="17">
        <v>0</v>
      </c>
      <c r="S7133" s="17">
        <v>0</v>
      </c>
      <c r="T7133" s="17">
        <v>2.0428451999999999</v>
      </c>
      <c r="U7133" s="17">
        <v>0</v>
      </c>
      <c r="V7133" s="17">
        <v>3.1037640999999998</v>
      </c>
      <c r="W7133" s="17">
        <v>0</v>
      </c>
      <c r="X7133" s="17">
        <v>0</v>
      </c>
      <c r="Y7133" s="17">
        <v>7.5085323999999995E-2</v>
      </c>
      <c r="Z7133" s="17">
        <v>1.025641</v>
      </c>
      <c r="AA7133" s="17">
        <v>0.28222997</v>
      </c>
      <c r="AB7133" s="17">
        <v>0.25261324000000002</v>
      </c>
      <c r="AC7133" s="17">
        <v>0.25261324000000002</v>
      </c>
      <c r="AD7133" s="17">
        <v>7.0347920999999998</v>
      </c>
      <c r="AE7133">
        <v>36.795999999999999</v>
      </c>
      <c r="AF7133">
        <v>4.8908450999999902</v>
      </c>
      <c r="AG7133">
        <v>41.686844999999998</v>
      </c>
      <c r="AH7133">
        <v>0</v>
      </c>
      <c r="AI7133">
        <v>1.8385606999999999</v>
      </c>
      <c r="AJ7133">
        <v>0</v>
      </c>
      <c r="AK7133">
        <v>5.1539195388304204</v>
      </c>
      <c r="AL7133">
        <v>2.778</v>
      </c>
      <c r="AM7133">
        <v>4.5051195000000002E-2</v>
      </c>
      <c r="AN7133">
        <v>0.49230769000000002</v>
      </c>
      <c r="AO7133">
        <v>2.7933876999999998</v>
      </c>
      <c r="AP7133">
        <v>0</v>
      </c>
      <c r="AQ7133">
        <v>0</v>
      </c>
      <c r="AR7133">
        <v>21.643387710452</v>
      </c>
      <c r="AS7133">
        <v>18.398</v>
      </c>
      <c r="AT7133">
        <v>0.16200000000000001</v>
      </c>
      <c r="AU7133">
        <v>0.14499999999999999</v>
      </c>
      <c r="AV7133">
        <v>0.14499999999999999</v>
      </c>
      <c r="AW7133">
        <v>0</v>
      </c>
      <c r="AX7133">
        <v>0</v>
      </c>
      <c r="AY7133">
        <v>126.98468</v>
      </c>
      <c r="AZ7133">
        <v>126.98467511815601</v>
      </c>
      <c r="BA7133" t="s">
        <v>8825</v>
      </c>
      <c r="BB7133" t="s">
        <v>8825</v>
      </c>
      <c r="BC7133" t="s">
        <v>8825</v>
      </c>
      <c r="BD7133" t="s">
        <v>8825</v>
      </c>
      <c r="BE7133" t="s">
        <v>8825</v>
      </c>
      <c r="BF7133" t="s">
        <v>8825</v>
      </c>
      <c r="BG7133" t="s">
        <v>8825</v>
      </c>
      <c r="BH7133" t="s">
        <v>8825</v>
      </c>
      <c r="BI7133" t="s">
        <v>8825</v>
      </c>
      <c r="BJ7133" t="s">
        <v>8825</v>
      </c>
      <c r="BK7133" t="s">
        <v>8825</v>
      </c>
      <c r="BL7133" t="s">
        <v>8825</v>
      </c>
    </row>
    <row r="7134" spans="2:64" x14ac:dyDescent="0.25">
      <c r="B7134" s="4" t="s">
        <v>7165</v>
      </c>
      <c r="C7134" s="17">
        <v>15.061488000000001</v>
      </c>
      <c r="D7134" s="17">
        <v>12.384606</v>
      </c>
      <c r="E7134" s="17">
        <v>1.98242249999999</v>
      </c>
      <c r="F7134" s="17">
        <v>2.1999999999999999E-2</v>
      </c>
      <c r="G7134" s="17">
        <v>0.4</v>
      </c>
      <c r="H7134" s="17">
        <v>9.7651567999999994E-2</v>
      </c>
      <c r="I7134" s="17">
        <v>8.7404180999999997E-2</v>
      </c>
      <c r="J7134" s="17">
        <v>8.7404180999999997E-2</v>
      </c>
      <c r="K7134" s="17">
        <v>0</v>
      </c>
      <c r="L7134" s="17">
        <v>108.02992999999999</v>
      </c>
      <c r="M7134" s="17">
        <v>0</v>
      </c>
      <c r="N7134" s="17">
        <v>108.02992999999999</v>
      </c>
      <c r="O7134" s="17">
        <v>0</v>
      </c>
      <c r="P7134" s="17">
        <v>0</v>
      </c>
      <c r="Q7134" s="17">
        <v>0</v>
      </c>
      <c r="R7134" s="17">
        <v>0</v>
      </c>
      <c r="S7134" s="17">
        <v>0</v>
      </c>
      <c r="T7134" s="17">
        <v>1.1060821999999999</v>
      </c>
      <c r="U7134" s="17">
        <v>0</v>
      </c>
      <c r="V7134" s="17">
        <v>0</v>
      </c>
      <c r="W7134" s="17">
        <v>0</v>
      </c>
      <c r="X7134" s="17">
        <v>0</v>
      </c>
      <c r="Y7134" s="17">
        <v>7.5085323999999995E-2</v>
      </c>
      <c r="Z7134" s="17">
        <v>1.025641</v>
      </c>
      <c r="AA7134" s="17">
        <v>0.28222997</v>
      </c>
      <c r="AB7134" s="17">
        <v>0.25261324000000002</v>
      </c>
      <c r="AC7134" s="17">
        <v>0.25261324000000002</v>
      </c>
      <c r="AD7134" s="17">
        <v>2.994265</v>
      </c>
      <c r="AE7134">
        <v>35.384586999999897</v>
      </c>
      <c r="AF7134">
        <v>4.8908450999999902</v>
      </c>
      <c r="AG7134">
        <v>40.275432000000002</v>
      </c>
      <c r="AH7134">
        <v>0</v>
      </c>
      <c r="AI7134">
        <v>0.99547395999999999</v>
      </c>
      <c r="AJ7134">
        <v>0</v>
      </c>
      <c r="AK7134">
        <v>4.3108328488936403</v>
      </c>
      <c r="AL7134">
        <v>2.778</v>
      </c>
      <c r="AM7134">
        <v>4.5051195000000002E-2</v>
      </c>
      <c r="AN7134">
        <v>0.49230769000000002</v>
      </c>
      <c r="AO7134">
        <v>0</v>
      </c>
      <c r="AP7134">
        <v>0</v>
      </c>
      <c r="AQ7134">
        <v>0</v>
      </c>
      <c r="AR7134">
        <v>18.144293600679301</v>
      </c>
      <c r="AS7134">
        <v>17.692294</v>
      </c>
      <c r="AT7134">
        <v>0.16200000000000001</v>
      </c>
      <c r="AU7134">
        <v>0.14499999999999999</v>
      </c>
      <c r="AV7134">
        <v>0.14499999999999999</v>
      </c>
      <c r="AW7134">
        <v>0</v>
      </c>
      <c r="AX7134">
        <v>0</v>
      </c>
      <c r="AY7134">
        <v>108.02992999999999</v>
      </c>
      <c r="AZ7134">
        <v>108.029934944999</v>
      </c>
      <c r="BA7134" t="s">
        <v>8825</v>
      </c>
      <c r="BB7134" t="s">
        <v>8825</v>
      </c>
      <c r="BC7134" t="s">
        <v>8825</v>
      </c>
      <c r="BD7134" t="s">
        <v>8825</v>
      </c>
      <c r="BE7134" t="s">
        <v>8825</v>
      </c>
      <c r="BF7134" t="s">
        <v>8825</v>
      </c>
      <c r="BG7134" t="s">
        <v>8825</v>
      </c>
      <c r="BH7134" t="s">
        <v>8825</v>
      </c>
      <c r="BI7134" t="s">
        <v>8825</v>
      </c>
      <c r="BJ7134" t="s">
        <v>8825</v>
      </c>
      <c r="BK7134" t="s">
        <v>8825</v>
      </c>
      <c r="BL7134" t="s">
        <v>8825</v>
      </c>
    </row>
    <row r="7135" spans="2:64" x14ac:dyDescent="0.25">
      <c r="B7135" s="4" t="s">
        <v>7166</v>
      </c>
      <c r="C7135" s="17">
        <v>13.111297</v>
      </c>
      <c r="D7135" s="17">
        <v>10.434415</v>
      </c>
      <c r="E7135" s="17">
        <v>1.98242249999999</v>
      </c>
      <c r="F7135" s="17">
        <v>2.1999999999999999E-2</v>
      </c>
      <c r="G7135" s="17">
        <v>0.4</v>
      </c>
      <c r="H7135" s="17">
        <v>9.7651567999999994E-2</v>
      </c>
      <c r="I7135" s="17">
        <v>8.7404180999999997E-2</v>
      </c>
      <c r="J7135" s="17">
        <v>8.7404180999999997E-2</v>
      </c>
      <c r="K7135" s="17">
        <v>0</v>
      </c>
      <c r="L7135" s="17">
        <v>94.209912000000003</v>
      </c>
      <c r="M7135" s="17">
        <v>0</v>
      </c>
      <c r="N7135" s="17">
        <v>94.209912000000003</v>
      </c>
      <c r="O7135" s="17">
        <v>0</v>
      </c>
      <c r="P7135" s="17">
        <v>0</v>
      </c>
      <c r="Q7135" s="17">
        <v>0</v>
      </c>
      <c r="R7135" s="17">
        <v>0</v>
      </c>
      <c r="S7135" s="17">
        <v>0</v>
      </c>
      <c r="T7135" s="17">
        <v>0.26622447999999999</v>
      </c>
      <c r="U7135" s="17">
        <v>0</v>
      </c>
      <c r="V7135" s="17">
        <v>0</v>
      </c>
      <c r="W7135" s="17">
        <v>0</v>
      </c>
      <c r="X7135" s="17">
        <v>0</v>
      </c>
      <c r="Y7135" s="17">
        <v>7.5085323999999995E-2</v>
      </c>
      <c r="Z7135" s="17">
        <v>1.025641</v>
      </c>
      <c r="AA7135" s="17">
        <v>0.28222997</v>
      </c>
      <c r="AB7135" s="17">
        <v>0.25261324000000002</v>
      </c>
      <c r="AC7135" s="17">
        <v>0.25261324000000002</v>
      </c>
      <c r="AD7135" s="17">
        <v>2.1544072999999901</v>
      </c>
      <c r="AE7135">
        <v>29.812614</v>
      </c>
      <c r="AF7135">
        <v>4.8908450999999902</v>
      </c>
      <c r="AG7135">
        <v>34.703459000000002</v>
      </c>
      <c r="AH7135">
        <v>0</v>
      </c>
      <c r="AI7135">
        <v>0.23960202999999999</v>
      </c>
      <c r="AJ7135">
        <v>0</v>
      </c>
      <c r="AK7135">
        <v>3.5549609210152902</v>
      </c>
      <c r="AL7135">
        <v>2.778</v>
      </c>
      <c r="AM7135">
        <v>4.5051195000000002E-2</v>
      </c>
      <c r="AN7135">
        <v>0.49230769000000002</v>
      </c>
      <c r="AO7135">
        <v>0</v>
      </c>
      <c r="AP7135">
        <v>0</v>
      </c>
      <c r="AQ7135">
        <v>0</v>
      </c>
      <c r="AR7135">
        <v>15.358306763272299</v>
      </c>
      <c r="AS7135">
        <v>14.906307</v>
      </c>
      <c r="AT7135">
        <v>0.16200000000000001</v>
      </c>
      <c r="AU7135">
        <v>0.14499999999999999</v>
      </c>
      <c r="AV7135">
        <v>0.14499999999999999</v>
      </c>
      <c r="AW7135">
        <v>0</v>
      </c>
      <c r="AX7135">
        <v>0</v>
      </c>
      <c r="AY7135">
        <v>94.209912000000003</v>
      </c>
      <c r="AZ7135">
        <v>94.209912284077106</v>
      </c>
      <c r="BA7135" t="s">
        <v>8825</v>
      </c>
      <c r="BB7135" t="s">
        <v>8825</v>
      </c>
      <c r="BC7135" t="s">
        <v>8825</v>
      </c>
      <c r="BD7135" t="s">
        <v>8825</v>
      </c>
      <c r="BE7135" t="s">
        <v>8825</v>
      </c>
      <c r="BF7135" t="s">
        <v>8825</v>
      </c>
      <c r="BG7135" t="s">
        <v>8825</v>
      </c>
      <c r="BH7135" t="s">
        <v>8825</v>
      </c>
      <c r="BI7135" t="s">
        <v>8825</v>
      </c>
      <c r="BJ7135" t="s">
        <v>8825</v>
      </c>
      <c r="BK7135" t="s">
        <v>8825</v>
      </c>
      <c r="BL7135" t="s">
        <v>8825</v>
      </c>
    </row>
    <row r="7136" spans="2:64" x14ac:dyDescent="0.25">
      <c r="B7136" s="4" t="s">
        <v>7167</v>
      </c>
      <c r="C7136" s="17">
        <v>11.830266999999999</v>
      </c>
      <c r="D7136" s="17">
        <v>9.3205479999999898</v>
      </c>
      <c r="E7136" s="17">
        <v>1.98242249999999</v>
      </c>
      <c r="F7136" s="17">
        <v>0</v>
      </c>
      <c r="G7136" s="17">
        <v>0.25483663000000001</v>
      </c>
      <c r="H7136" s="17">
        <v>9.7651567999999994E-2</v>
      </c>
      <c r="I7136" s="17">
        <v>8.7404180999999997E-2</v>
      </c>
      <c r="J7136" s="17">
        <v>8.7404180999999997E-2</v>
      </c>
      <c r="K7136" s="17">
        <v>0</v>
      </c>
      <c r="L7136" s="17">
        <v>65.133587000000006</v>
      </c>
      <c r="M7136" s="17">
        <v>0</v>
      </c>
      <c r="N7136" s="17">
        <v>65.133587000000006</v>
      </c>
      <c r="O7136" s="17">
        <v>0</v>
      </c>
      <c r="P7136" s="17">
        <v>0</v>
      </c>
      <c r="Q7136" s="17">
        <v>0</v>
      </c>
      <c r="R7136" s="17">
        <v>0</v>
      </c>
      <c r="S7136" s="17">
        <v>0</v>
      </c>
      <c r="T7136" s="17">
        <v>0</v>
      </c>
      <c r="U7136" s="17">
        <v>0</v>
      </c>
      <c r="V7136" s="17">
        <v>0</v>
      </c>
      <c r="W7136" s="17">
        <v>0</v>
      </c>
      <c r="X7136" s="17">
        <v>0</v>
      </c>
      <c r="Y7136" s="17">
        <v>0</v>
      </c>
      <c r="Z7136" s="17">
        <v>0.65342725999999995</v>
      </c>
      <c r="AA7136" s="17">
        <v>0.28222997</v>
      </c>
      <c r="AB7136" s="17">
        <v>0.25261324000000002</v>
      </c>
      <c r="AC7136" s="17">
        <v>0.25261324000000002</v>
      </c>
      <c r="AD7136" s="17">
        <v>1.4408836999999901</v>
      </c>
      <c r="AE7136">
        <v>26.630137000000001</v>
      </c>
      <c r="AF7136">
        <v>4.8908450999999902</v>
      </c>
      <c r="AG7136">
        <v>31.520982</v>
      </c>
      <c r="AH7136">
        <v>0</v>
      </c>
      <c r="AI7136">
        <v>0</v>
      </c>
      <c r="AJ7136">
        <v>0</v>
      </c>
      <c r="AK7136">
        <v>3.09164508650526</v>
      </c>
      <c r="AL7136">
        <v>2.778</v>
      </c>
      <c r="AM7136">
        <v>0</v>
      </c>
      <c r="AN7136">
        <v>0.31364509000000002</v>
      </c>
      <c r="AO7136">
        <v>0</v>
      </c>
      <c r="AP7136">
        <v>0</v>
      </c>
      <c r="AQ7136">
        <v>0</v>
      </c>
      <c r="AR7136">
        <v>13.7670685228153</v>
      </c>
      <c r="AS7136">
        <v>13.315068999999999</v>
      </c>
      <c r="AT7136">
        <v>0.16200000000000001</v>
      </c>
      <c r="AU7136">
        <v>0.14499999999999999</v>
      </c>
      <c r="AV7136">
        <v>0.14499999999999999</v>
      </c>
      <c r="AW7136">
        <v>0</v>
      </c>
      <c r="AX7136">
        <v>0</v>
      </c>
      <c r="AY7136">
        <v>65.133587000000006</v>
      </c>
      <c r="AZ7136">
        <v>65.133586540633203</v>
      </c>
      <c r="BA7136" t="s">
        <v>8825</v>
      </c>
      <c r="BB7136" t="s">
        <v>8825</v>
      </c>
      <c r="BC7136" t="s">
        <v>8825</v>
      </c>
      <c r="BD7136" t="s">
        <v>8825</v>
      </c>
      <c r="BE7136" t="s">
        <v>8825</v>
      </c>
      <c r="BF7136" t="s">
        <v>8825</v>
      </c>
      <c r="BG7136" t="s">
        <v>8825</v>
      </c>
      <c r="BH7136" t="s">
        <v>8825</v>
      </c>
      <c r="BI7136" t="s">
        <v>8825</v>
      </c>
      <c r="BJ7136" t="s">
        <v>8825</v>
      </c>
      <c r="BK7136" t="s">
        <v>8825</v>
      </c>
      <c r="BL7136" t="s">
        <v>8825</v>
      </c>
    </row>
    <row r="7137" spans="2:64" x14ac:dyDescent="0.25">
      <c r="B7137" s="4" t="s">
        <v>7168</v>
      </c>
      <c r="C7137" s="17">
        <v>12.506724</v>
      </c>
      <c r="D7137" s="17">
        <v>9.8475163000000006</v>
      </c>
      <c r="E7137" s="17">
        <v>1.98242249999999</v>
      </c>
      <c r="F7137" s="17">
        <v>4.3248946999999999E-3</v>
      </c>
      <c r="G7137" s="17">
        <v>0.4</v>
      </c>
      <c r="H7137" s="17">
        <v>9.7651567999999994E-2</v>
      </c>
      <c r="I7137" s="17">
        <v>8.7404180999999997E-2</v>
      </c>
      <c r="J7137" s="17">
        <v>8.7404180999999997E-2</v>
      </c>
      <c r="K7137" s="17">
        <v>0</v>
      </c>
      <c r="L7137" s="17">
        <v>48.164910999999996</v>
      </c>
      <c r="M7137" s="17">
        <v>0</v>
      </c>
      <c r="N7137" s="17">
        <v>48.164910999999996</v>
      </c>
      <c r="O7137" s="17">
        <v>0</v>
      </c>
      <c r="P7137" s="17">
        <v>0</v>
      </c>
      <c r="Q7137" s="17">
        <v>0</v>
      </c>
      <c r="R7137" s="17">
        <v>0</v>
      </c>
      <c r="S7137" s="17">
        <v>0</v>
      </c>
      <c r="T7137" s="17">
        <v>0</v>
      </c>
      <c r="U7137" s="17">
        <v>0</v>
      </c>
      <c r="V7137" s="17">
        <v>0</v>
      </c>
      <c r="W7137" s="17">
        <v>0</v>
      </c>
      <c r="X7137" s="17">
        <v>0</v>
      </c>
      <c r="Y7137" s="17">
        <v>1.4760733E-2</v>
      </c>
      <c r="Z7137" s="17">
        <v>1.025641</v>
      </c>
      <c r="AA7137" s="17">
        <v>0.28222997</v>
      </c>
      <c r="AB7137" s="17">
        <v>0.25261324000000002</v>
      </c>
      <c r="AC7137" s="17">
        <v>0.25261324000000002</v>
      </c>
      <c r="AD7137" s="17">
        <v>1.8278581999999901</v>
      </c>
      <c r="AE7137">
        <v>28.135760999999999</v>
      </c>
      <c r="AF7137">
        <v>4.8908450999999902</v>
      </c>
      <c r="AG7137">
        <v>33.026606000000001</v>
      </c>
      <c r="AH7137">
        <v>0</v>
      </c>
      <c r="AI7137">
        <v>0</v>
      </c>
      <c r="AJ7137">
        <v>0</v>
      </c>
      <c r="AK7137">
        <v>3.27916413198913</v>
      </c>
      <c r="AL7137">
        <v>2.778</v>
      </c>
      <c r="AM7137">
        <v>8.8564396999999996E-3</v>
      </c>
      <c r="AN7137">
        <v>0.49230769000000002</v>
      </c>
      <c r="AO7137">
        <v>0</v>
      </c>
      <c r="AP7137">
        <v>0</v>
      </c>
      <c r="AQ7137">
        <v>0</v>
      </c>
      <c r="AR7137">
        <v>14.519880440219</v>
      </c>
      <c r="AS7137">
        <v>14.067879999999899</v>
      </c>
      <c r="AT7137">
        <v>0.16200000000000001</v>
      </c>
      <c r="AU7137">
        <v>0.14499999999999999</v>
      </c>
      <c r="AV7137">
        <v>0.14499999999999999</v>
      </c>
      <c r="AW7137">
        <v>0</v>
      </c>
      <c r="AX7137">
        <v>0</v>
      </c>
      <c r="AY7137">
        <v>48.164910999999996</v>
      </c>
      <c r="AZ7137">
        <v>48.1649106863524</v>
      </c>
      <c r="BA7137" t="s">
        <v>8825</v>
      </c>
      <c r="BB7137" t="s">
        <v>8825</v>
      </c>
      <c r="BC7137" t="s">
        <v>8825</v>
      </c>
      <c r="BD7137" t="s">
        <v>8825</v>
      </c>
      <c r="BE7137" t="s">
        <v>8825</v>
      </c>
      <c r="BF7137" t="s">
        <v>8825</v>
      </c>
      <c r="BG7137" t="s">
        <v>8825</v>
      </c>
      <c r="BH7137" t="s">
        <v>8825</v>
      </c>
      <c r="BI7137" t="s">
        <v>8825</v>
      </c>
      <c r="BJ7137" t="s">
        <v>8825</v>
      </c>
      <c r="BK7137" t="s">
        <v>8825</v>
      </c>
      <c r="BL7137" t="s">
        <v>8825</v>
      </c>
    </row>
    <row r="7138" spans="2:64" x14ac:dyDescent="0.25">
      <c r="B7138" s="4" t="s">
        <v>7169</v>
      </c>
      <c r="C7138" s="17">
        <v>13.056003</v>
      </c>
      <c r="D7138" s="17">
        <v>10.379121</v>
      </c>
      <c r="E7138" s="17">
        <v>1.98242249999999</v>
      </c>
      <c r="F7138" s="17">
        <v>2.1999999999999999E-2</v>
      </c>
      <c r="G7138" s="17">
        <v>0.4</v>
      </c>
      <c r="H7138" s="17">
        <v>9.7651567999999994E-2</v>
      </c>
      <c r="I7138" s="17">
        <v>8.7404180999999997E-2</v>
      </c>
      <c r="J7138" s="17">
        <v>8.7404180999999997E-2</v>
      </c>
      <c r="K7138" s="17">
        <v>0</v>
      </c>
      <c r="L7138" s="17">
        <v>40.840460999999998</v>
      </c>
      <c r="M7138" s="17">
        <v>0</v>
      </c>
      <c r="N7138" s="17">
        <v>40.840460999999998</v>
      </c>
      <c r="O7138" s="17">
        <v>0</v>
      </c>
      <c r="P7138" s="17">
        <v>0</v>
      </c>
      <c r="Q7138" s="17">
        <v>0</v>
      </c>
      <c r="R7138" s="17">
        <v>0</v>
      </c>
      <c r="S7138" s="17">
        <v>0</v>
      </c>
      <c r="T7138" s="17">
        <v>0.11766103</v>
      </c>
      <c r="U7138" s="17">
        <v>0</v>
      </c>
      <c r="V7138" s="17">
        <v>0</v>
      </c>
      <c r="W7138" s="17">
        <v>0</v>
      </c>
      <c r="X7138" s="17">
        <v>0</v>
      </c>
      <c r="Y7138" s="17">
        <v>7.5085323999999995E-2</v>
      </c>
      <c r="Z7138" s="17">
        <v>1.025641</v>
      </c>
      <c r="AA7138" s="17">
        <v>0.28222997</v>
      </c>
      <c r="AB7138" s="17">
        <v>0.25261324000000002</v>
      </c>
      <c r="AC7138" s="17">
        <v>0.25261324000000002</v>
      </c>
      <c r="AD7138" s="17">
        <v>2.0058438000000001</v>
      </c>
      <c r="AE7138">
        <v>29.654630999999998</v>
      </c>
      <c r="AF7138">
        <v>4.8908450999999902</v>
      </c>
      <c r="AG7138">
        <v>34.545476000000001</v>
      </c>
      <c r="AH7138">
        <v>0</v>
      </c>
      <c r="AI7138">
        <v>0.10589493</v>
      </c>
      <c r="AJ7138">
        <v>0</v>
      </c>
      <c r="AK7138">
        <v>3.4212538180565</v>
      </c>
      <c r="AL7138">
        <v>2.778</v>
      </c>
      <c r="AM7138">
        <v>4.5051195000000002E-2</v>
      </c>
      <c r="AN7138">
        <v>0.49230769000000002</v>
      </c>
      <c r="AO7138">
        <v>0</v>
      </c>
      <c r="AP7138">
        <v>0</v>
      </c>
      <c r="AQ7138">
        <v>0</v>
      </c>
      <c r="AR7138">
        <v>15.2793154116629</v>
      </c>
      <c r="AS7138">
        <v>14.827314999999899</v>
      </c>
      <c r="AT7138">
        <v>0.16200000000000001</v>
      </c>
      <c r="AU7138">
        <v>0.14499999999999999</v>
      </c>
      <c r="AV7138">
        <v>0.14499999999999999</v>
      </c>
      <c r="AW7138">
        <v>0</v>
      </c>
      <c r="AX7138">
        <v>0</v>
      </c>
      <c r="AY7138">
        <v>40.840460999999998</v>
      </c>
      <c r="AZ7138">
        <v>40.840460730268902</v>
      </c>
      <c r="BA7138" t="s">
        <v>8825</v>
      </c>
      <c r="BB7138" t="s">
        <v>8825</v>
      </c>
      <c r="BC7138" t="s">
        <v>8825</v>
      </c>
      <c r="BD7138" t="s">
        <v>8825</v>
      </c>
      <c r="BE7138" t="s">
        <v>8825</v>
      </c>
      <c r="BF7138" t="s">
        <v>8825</v>
      </c>
      <c r="BG7138" t="s">
        <v>8825</v>
      </c>
      <c r="BH7138" t="s">
        <v>8825</v>
      </c>
      <c r="BI7138" t="s">
        <v>8825</v>
      </c>
      <c r="BJ7138" t="s">
        <v>8825</v>
      </c>
      <c r="BK7138" t="s">
        <v>8825</v>
      </c>
      <c r="BL7138" t="s">
        <v>8825</v>
      </c>
    </row>
    <row r="7139" spans="2:64" x14ac:dyDescent="0.25">
      <c r="B7139" s="4" t="s">
        <v>7170</v>
      </c>
      <c r="C7139" s="17">
        <v>14.511141</v>
      </c>
      <c r="D7139" s="17">
        <v>11.834258999999999</v>
      </c>
      <c r="E7139" s="17">
        <v>1.98242249999999</v>
      </c>
      <c r="F7139" s="17">
        <v>2.1999999999999999E-2</v>
      </c>
      <c r="G7139" s="17">
        <v>0.4</v>
      </c>
      <c r="H7139" s="17">
        <v>9.7651567999999994E-2</v>
      </c>
      <c r="I7139" s="17">
        <v>8.7404180999999997E-2</v>
      </c>
      <c r="J7139" s="17">
        <v>8.7404180999999997E-2</v>
      </c>
      <c r="K7139" s="17">
        <v>0</v>
      </c>
      <c r="L7139" s="17">
        <v>41.920021999999904</v>
      </c>
      <c r="M7139" s="17">
        <v>0</v>
      </c>
      <c r="N7139" s="17">
        <v>41.920021999999904</v>
      </c>
      <c r="O7139" s="17">
        <v>0</v>
      </c>
      <c r="P7139" s="17">
        <v>0</v>
      </c>
      <c r="Q7139" s="17">
        <v>0</v>
      </c>
      <c r="R7139" s="17">
        <v>0</v>
      </c>
      <c r="S7139" s="17">
        <v>0</v>
      </c>
      <c r="T7139" s="17">
        <v>0.63289505000000001</v>
      </c>
      <c r="U7139" s="17">
        <v>0</v>
      </c>
      <c r="V7139" s="17">
        <v>0</v>
      </c>
      <c r="W7139" s="17">
        <v>0</v>
      </c>
      <c r="X7139" s="17">
        <v>0</v>
      </c>
      <c r="Y7139" s="17">
        <v>7.5085323999999995E-2</v>
      </c>
      <c r="Z7139" s="17">
        <v>1.025641</v>
      </c>
      <c r="AA7139" s="17">
        <v>0.28222997</v>
      </c>
      <c r="AB7139" s="17">
        <v>0.25261324000000002</v>
      </c>
      <c r="AC7139" s="17">
        <v>0.25261324000000002</v>
      </c>
      <c r="AD7139" s="17">
        <v>2.5210778</v>
      </c>
      <c r="AE7139">
        <v>33.812168</v>
      </c>
      <c r="AF7139">
        <v>4.8908450999999902</v>
      </c>
      <c r="AG7139">
        <v>38.703012999999999</v>
      </c>
      <c r="AH7139">
        <v>0</v>
      </c>
      <c r="AI7139">
        <v>0.56960553999999997</v>
      </c>
      <c r="AJ7139">
        <v>0</v>
      </c>
      <c r="AK7139">
        <v>3.8849644286243801</v>
      </c>
      <c r="AL7139">
        <v>2.778</v>
      </c>
      <c r="AM7139">
        <v>4.5051195000000002E-2</v>
      </c>
      <c r="AN7139">
        <v>0.49230769000000002</v>
      </c>
      <c r="AO7139">
        <v>0</v>
      </c>
      <c r="AP7139">
        <v>0</v>
      </c>
      <c r="AQ7139">
        <v>0</v>
      </c>
      <c r="AR7139">
        <v>17.358083986848001</v>
      </c>
      <c r="AS7139">
        <v>16.906084</v>
      </c>
      <c r="AT7139">
        <v>0.16200000000000001</v>
      </c>
      <c r="AU7139">
        <v>0.14499999999999999</v>
      </c>
      <c r="AV7139">
        <v>0.14499999999999999</v>
      </c>
      <c r="AW7139">
        <v>0</v>
      </c>
      <c r="AX7139">
        <v>0</v>
      </c>
      <c r="AY7139">
        <v>41.920021999999904</v>
      </c>
      <c r="AZ7139">
        <v>41.920021832782602</v>
      </c>
      <c r="BA7139" t="s">
        <v>8825</v>
      </c>
      <c r="BB7139" t="s">
        <v>8825</v>
      </c>
      <c r="BC7139" t="s">
        <v>8825</v>
      </c>
      <c r="BD7139" t="s">
        <v>8825</v>
      </c>
      <c r="BE7139" t="s">
        <v>8825</v>
      </c>
      <c r="BF7139" t="s">
        <v>8825</v>
      </c>
      <c r="BG7139" t="s">
        <v>8825</v>
      </c>
      <c r="BH7139" t="s">
        <v>8825</v>
      </c>
      <c r="BI7139" t="s">
        <v>8825</v>
      </c>
      <c r="BJ7139" t="s">
        <v>8825</v>
      </c>
      <c r="BK7139" t="s">
        <v>8825</v>
      </c>
      <c r="BL7139" t="s">
        <v>8825</v>
      </c>
    </row>
    <row r="7140" spans="2:64" x14ac:dyDescent="0.25">
      <c r="B7140" s="4" t="s">
        <v>7171</v>
      </c>
      <c r="C7140" s="17">
        <v>15.555482</v>
      </c>
      <c r="D7140" s="17">
        <v>12.8786</v>
      </c>
      <c r="E7140" s="17">
        <v>1.98242249999999</v>
      </c>
      <c r="F7140" s="17">
        <v>2.1999999999999999E-2</v>
      </c>
      <c r="G7140" s="17">
        <v>0.4</v>
      </c>
      <c r="H7140" s="17">
        <v>9.7651567999999994E-2</v>
      </c>
      <c r="I7140" s="17">
        <v>8.7404180999999997E-2</v>
      </c>
      <c r="J7140" s="17">
        <v>8.7404180999999997E-2</v>
      </c>
      <c r="K7140" s="17">
        <v>0</v>
      </c>
      <c r="L7140" s="17">
        <v>32.067726</v>
      </c>
      <c r="M7140" s="17">
        <v>0</v>
      </c>
      <c r="N7140" s="17">
        <v>32.067726</v>
      </c>
      <c r="O7140" s="17">
        <v>0</v>
      </c>
      <c r="P7140" s="17">
        <v>0</v>
      </c>
      <c r="Q7140" s="17">
        <v>0</v>
      </c>
      <c r="R7140" s="17">
        <v>0</v>
      </c>
      <c r="S7140" s="17">
        <v>0</v>
      </c>
      <c r="T7140" s="17">
        <v>1.5974003999999999</v>
      </c>
      <c r="U7140" s="17">
        <v>0</v>
      </c>
      <c r="V7140" s="17">
        <v>2.3898050999999998</v>
      </c>
      <c r="W7140" s="17">
        <v>0</v>
      </c>
      <c r="X7140" s="17">
        <v>0</v>
      </c>
      <c r="Y7140" s="17">
        <v>7.5085323999999995E-2</v>
      </c>
      <c r="Z7140" s="17">
        <v>1.025641</v>
      </c>
      <c r="AA7140" s="17">
        <v>0.28222997</v>
      </c>
      <c r="AB7140" s="17">
        <v>0.25261324000000002</v>
      </c>
      <c r="AC7140" s="17">
        <v>0.25261324000000002</v>
      </c>
      <c r="AD7140" s="17">
        <v>5.8753884000000003</v>
      </c>
      <c r="AE7140">
        <v>36.795999999999999</v>
      </c>
      <c r="AF7140">
        <v>4.8908450999999902</v>
      </c>
      <c r="AG7140">
        <v>41.686844999999998</v>
      </c>
      <c r="AH7140">
        <v>0</v>
      </c>
      <c r="AI7140">
        <v>1.4376603999999999</v>
      </c>
      <c r="AJ7140">
        <v>0</v>
      </c>
      <c r="AK7140">
        <v>4.7530192839394196</v>
      </c>
      <c r="AL7140">
        <v>2.778</v>
      </c>
      <c r="AM7140">
        <v>4.5051195000000002E-2</v>
      </c>
      <c r="AN7140">
        <v>0.49230769000000002</v>
      </c>
      <c r="AO7140">
        <v>2.1508246</v>
      </c>
      <c r="AP7140">
        <v>0</v>
      </c>
      <c r="AQ7140">
        <v>0</v>
      </c>
      <c r="AR7140">
        <v>21.0008246320239</v>
      </c>
      <c r="AS7140">
        <v>18.398</v>
      </c>
      <c r="AT7140">
        <v>0.16200000000000001</v>
      </c>
      <c r="AU7140">
        <v>0.14499999999999999</v>
      </c>
      <c r="AV7140">
        <v>0.14499999999999999</v>
      </c>
      <c r="AW7140">
        <v>0</v>
      </c>
      <c r="AX7140">
        <v>0</v>
      </c>
      <c r="AY7140">
        <v>32.067726</v>
      </c>
      <c r="AZ7140">
        <v>32.067726337362501</v>
      </c>
      <c r="BA7140" t="s">
        <v>8825</v>
      </c>
      <c r="BB7140" t="s">
        <v>8825</v>
      </c>
      <c r="BC7140" t="s">
        <v>8825</v>
      </c>
      <c r="BD7140" t="s">
        <v>8825</v>
      </c>
      <c r="BE7140" t="s">
        <v>8825</v>
      </c>
      <c r="BF7140" t="s">
        <v>8825</v>
      </c>
      <c r="BG7140" t="s">
        <v>8825</v>
      </c>
      <c r="BH7140" t="s">
        <v>8825</v>
      </c>
      <c r="BI7140" t="s">
        <v>8825</v>
      </c>
      <c r="BJ7140" t="s">
        <v>8825</v>
      </c>
      <c r="BK7140" t="s">
        <v>8825</v>
      </c>
      <c r="BL7140" t="s">
        <v>8825</v>
      </c>
    </row>
    <row r="7141" spans="2:64" x14ac:dyDescent="0.25">
      <c r="B7141" s="4" t="s">
        <v>7172</v>
      </c>
      <c r="C7141" s="17">
        <v>15.555482</v>
      </c>
      <c r="D7141" s="17">
        <v>12.8786</v>
      </c>
      <c r="E7141" s="17">
        <v>1.98242249999999</v>
      </c>
      <c r="F7141" s="17">
        <v>2.1999999999999999E-2</v>
      </c>
      <c r="G7141" s="17">
        <v>0.4</v>
      </c>
      <c r="H7141" s="17">
        <v>9.7651567999999994E-2</v>
      </c>
      <c r="I7141" s="17">
        <v>8.7404180999999997E-2</v>
      </c>
      <c r="J7141" s="17">
        <v>8.7404180999999997E-2</v>
      </c>
      <c r="K7141" s="17">
        <v>0</v>
      </c>
      <c r="L7141" s="17">
        <v>20.741738000000002</v>
      </c>
      <c r="M7141" s="17">
        <v>0</v>
      </c>
      <c r="N7141" s="17">
        <v>20.741738000000002</v>
      </c>
      <c r="O7141" s="17">
        <v>0</v>
      </c>
      <c r="P7141" s="17">
        <v>0</v>
      </c>
      <c r="Q7141" s="17">
        <v>0</v>
      </c>
      <c r="R7141" s="17">
        <v>0</v>
      </c>
      <c r="S7141" s="17">
        <v>0</v>
      </c>
      <c r="T7141" s="17">
        <v>3.1301071999999999</v>
      </c>
      <c r="U7141" s="17">
        <v>0</v>
      </c>
      <c r="V7141" s="17">
        <v>8.5790500999999892</v>
      </c>
      <c r="W7141" s="17">
        <v>0</v>
      </c>
      <c r="X7141" s="17">
        <v>0</v>
      </c>
      <c r="Y7141" s="17">
        <v>7.5085323999999995E-2</v>
      </c>
      <c r="Z7141" s="17">
        <v>1.025641</v>
      </c>
      <c r="AA7141" s="17">
        <v>0.28222997</v>
      </c>
      <c r="AB7141" s="17">
        <v>0.25261324000000002</v>
      </c>
      <c r="AC7141" s="17">
        <v>0.25261324000000002</v>
      </c>
      <c r="AD7141" s="17">
        <v>13.5973399999999</v>
      </c>
      <c r="AE7141">
        <v>36.795999999999999</v>
      </c>
      <c r="AF7141">
        <v>4.8908450999999902</v>
      </c>
      <c r="AG7141">
        <v>41.686844999999998</v>
      </c>
      <c r="AH7141">
        <v>0</v>
      </c>
      <c r="AI7141">
        <v>2.8170964999999999</v>
      </c>
      <c r="AJ7141">
        <v>0</v>
      </c>
      <c r="AK7141">
        <v>6.13245537857979</v>
      </c>
      <c r="AL7141">
        <v>2.778</v>
      </c>
      <c r="AM7141">
        <v>4.5051195000000002E-2</v>
      </c>
      <c r="AN7141">
        <v>0.49230769000000002</v>
      </c>
      <c r="AO7141">
        <v>7.7211451000000002</v>
      </c>
      <c r="AP7141">
        <v>0</v>
      </c>
      <c r="AQ7141">
        <v>0</v>
      </c>
      <c r="AR7141">
        <v>26.571145130214401</v>
      </c>
      <c r="AS7141">
        <v>18.398</v>
      </c>
      <c r="AT7141">
        <v>0.16200000000000001</v>
      </c>
      <c r="AU7141">
        <v>0.14499999999999999</v>
      </c>
      <c r="AV7141">
        <v>0.14499999999999999</v>
      </c>
      <c r="AW7141">
        <v>0</v>
      </c>
      <c r="AX7141">
        <v>0</v>
      </c>
      <c r="AY7141">
        <v>20.741738000000002</v>
      </c>
      <c r="AZ7141">
        <v>20.741737906227701</v>
      </c>
      <c r="BA7141" t="s">
        <v>8825</v>
      </c>
      <c r="BB7141" t="s">
        <v>8825</v>
      </c>
      <c r="BC7141" t="s">
        <v>8825</v>
      </c>
      <c r="BD7141" t="s">
        <v>8825</v>
      </c>
      <c r="BE7141" t="s">
        <v>8825</v>
      </c>
      <c r="BF7141" t="s">
        <v>8825</v>
      </c>
      <c r="BG7141" t="s">
        <v>8825</v>
      </c>
      <c r="BH7141" t="s">
        <v>8825</v>
      </c>
      <c r="BI7141" t="s">
        <v>8825</v>
      </c>
      <c r="BJ7141" t="s">
        <v>8825</v>
      </c>
      <c r="BK7141" t="s">
        <v>8825</v>
      </c>
      <c r="BL7141" t="s">
        <v>8825</v>
      </c>
    </row>
    <row r="7142" spans="2:64" x14ac:dyDescent="0.25">
      <c r="B7142" s="4" t="s">
        <v>7173</v>
      </c>
      <c r="C7142" s="17">
        <v>15.555482</v>
      </c>
      <c r="D7142" s="17">
        <v>12.8786</v>
      </c>
      <c r="E7142" s="17">
        <v>1.98242249999999</v>
      </c>
      <c r="F7142" s="17">
        <v>2.1999999999999999E-2</v>
      </c>
      <c r="G7142" s="17">
        <v>0.4</v>
      </c>
      <c r="H7142" s="17">
        <v>9.7651567999999994E-2</v>
      </c>
      <c r="I7142" s="17">
        <v>8.7404180999999997E-2</v>
      </c>
      <c r="J7142" s="17">
        <v>8.7404180999999997E-2</v>
      </c>
      <c r="K7142" s="17">
        <v>0</v>
      </c>
      <c r="L7142" s="17">
        <v>4.6025394999999998</v>
      </c>
      <c r="M7142" s="17">
        <v>0</v>
      </c>
      <c r="N7142" s="17">
        <v>4.6025394999999998</v>
      </c>
      <c r="O7142" s="17">
        <v>0</v>
      </c>
      <c r="P7142" s="17">
        <v>0</v>
      </c>
      <c r="Q7142" s="17">
        <v>0</v>
      </c>
      <c r="R7142" s="17">
        <v>0</v>
      </c>
      <c r="S7142" s="17">
        <v>0</v>
      </c>
      <c r="T7142" s="17">
        <v>3.4812577</v>
      </c>
      <c r="U7142" s="17">
        <v>0</v>
      </c>
      <c r="V7142" s="17">
        <v>10.2605</v>
      </c>
      <c r="W7142" s="17">
        <v>0</v>
      </c>
      <c r="X7142" s="17">
        <v>0</v>
      </c>
      <c r="Y7142" s="17">
        <v>7.5085323999999995E-2</v>
      </c>
      <c r="Z7142" s="17">
        <v>1.025641</v>
      </c>
      <c r="AA7142" s="17">
        <v>0.28222997</v>
      </c>
      <c r="AB7142" s="17">
        <v>0.25261324000000002</v>
      </c>
      <c r="AC7142" s="17">
        <v>0.25261324000000002</v>
      </c>
      <c r="AD7142" s="17">
        <v>15.629941000000001</v>
      </c>
      <c r="AE7142">
        <v>36.795999999999999</v>
      </c>
      <c r="AF7142">
        <v>4.8908450999999902</v>
      </c>
      <c r="AG7142">
        <v>41.686844999999998</v>
      </c>
      <c r="AH7142">
        <v>0</v>
      </c>
      <c r="AI7142">
        <v>3.1331319</v>
      </c>
      <c r="AJ7142">
        <v>0</v>
      </c>
      <c r="AK7142">
        <v>6.4484907972773202</v>
      </c>
      <c r="AL7142">
        <v>2.778</v>
      </c>
      <c r="AM7142">
        <v>4.5051195000000002E-2</v>
      </c>
      <c r="AN7142">
        <v>0.49230769000000002</v>
      </c>
      <c r="AO7142">
        <v>9.2344501999999995</v>
      </c>
      <c r="AP7142">
        <v>0</v>
      </c>
      <c r="AQ7142">
        <v>0</v>
      </c>
      <c r="AR7142">
        <v>28.084450215703999</v>
      </c>
      <c r="AS7142">
        <v>18.398</v>
      </c>
      <c r="AT7142">
        <v>0.16200000000000001</v>
      </c>
      <c r="AU7142">
        <v>0.14499999999999999</v>
      </c>
      <c r="AV7142">
        <v>0.14499999999999999</v>
      </c>
      <c r="AW7142">
        <v>0</v>
      </c>
      <c r="AX7142">
        <v>0</v>
      </c>
      <c r="AY7142">
        <v>4.6025394999999998</v>
      </c>
      <c r="AZ7142">
        <v>4.6025395039524799</v>
      </c>
      <c r="BA7142" t="s">
        <v>8825</v>
      </c>
      <c r="BB7142" t="s">
        <v>8825</v>
      </c>
      <c r="BC7142" t="s">
        <v>8825</v>
      </c>
      <c r="BD7142" t="s">
        <v>8825</v>
      </c>
      <c r="BE7142" t="s">
        <v>8825</v>
      </c>
      <c r="BF7142" t="s">
        <v>8825</v>
      </c>
      <c r="BG7142" t="s">
        <v>8825</v>
      </c>
      <c r="BH7142" t="s">
        <v>8825</v>
      </c>
      <c r="BI7142" t="s">
        <v>8825</v>
      </c>
      <c r="BJ7142" t="s">
        <v>8825</v>
      </c>
      <c r="BK7142" t="s">
        <v>8825</v>
      </c>
      <c r="BL7142" t="s">
        <v>8825</v>
      </c>
    </row>
    <row r="7143" spans="2:64" x14ac:dyDescent="0.25">
      <c r="B7143" s="4" t="s">
        <v>7174</v>
      </c>
      <c r="C7143" s="17">
        <v>15.555482</v>
      </c>
      <c r="D7143" s="17">
        <v>12.8786</v>
      </c>
      <c r="E7143" s="17">
        <v>1.98242249999999</v>
      </c>
      <c r="F7143" s="17">
        <v>2.1999999999999999E-2</v>
      </c>
      <c r="G7143" s="17">
        <v>0.4</v>
      </c>
      <c r="H7143" s="17">
        <v>9.7651567999999994E-2</v>
      </c>
      <c r="I7143" s="17">
        <v>8.7404180999999997E-2</v>
      </c>
      <c r="J7143" s="17">
        <v>8.7404180999999997E-2</v>
      </c>
      <c r="K7143" s="17">
        <v>0</v>
      </c>
      <c r="L7143" s="17">
        <v>9.9999999999999998E-13</v>
      </c>
      <c r="M7143" s="17">
        <v>0</v>
      </c>
      <c r="N7143" s="17">
        <v>9.9999999999999998E-13</v>
      </c>
      <c r="O7143" s="17">
        <v>0</v>
      </c>
      <c r="P7143" s="17">
        <v>0</v>
      </c>
      <c r="Q7143" s="17">
        <v>0</v>
      </c>
      <c r="R7143" s="17">
        <v>0</v>
      </c>
      <c r="S7143" s="17">
        <v>0</v>
      </c>
      <c r="T7143" s="17">
        <v>3.3030675</v>
      </c>
      <c r="U7143" s="17">
        <v>0</v>
      </c>
      <c r="V7143" s="17">
        <v>9.4153254999999998</v>
      </c>
      <c r="W7143" s="17">
        <v>0</v>
      </c>
      <c r="X7143" s="17">
        <v>0</v>
      </c>
      <c r="Y7143" s="17">
        <v>7.5085323999999995E-2</v>
      </c>
      <c r="Z7143" s="17">
        <v>1.025641</v>
      </c>
      <c r="AA7143" s="17">
        <v>0.28222997</v>
      </c>
      <c r="AB7143" s="17">
        <v>0.25261324000000002</v>
      </c>
      <c r="AC7143" s="17">
        <v>0.25261324000000002</v>
      </c>
      <c r="AD7143" s="17">
        <v>14.606576</v>
      </c>
      <c r="AE7143">
        <v>36.795999999999999</v>
      </c>
      <c r="AF7143">
        <v>4.8908450999999902</v>
      </c>
      <c r="AG7143">
        <v>41.686844999999998</v>
      </c>
      <c r="AH7143">
        <v>0</v>
      </c>
      <c r="AI7143">
        <v>2.9727607999999899</v>
      </c>
      <c r="AJ7143">
        <v>0</v>
      </c>
      <c r="AK7143">
        <v>6.2881196660860796</v>
      </c>
      <c r="AL7143">
        <v>2.778</v>
      </c>
      <c r="AM7143">
        <v>4.5051195000000002E-2</v>
      </c>
      <c r="AN7143">
        <v>0.49230769000000002</v>
      </c>
      <c r="AO7143">
        <v>8.4737929999999899</v>
      </c>
      <c r="AP7143">
        <v>0</v>
      </c>
      <c r="AQ7143">
        <v>0</v>
      </c>
      <c r="AR7143">
        <v>27.323792952769399</v>
      </c>
      <c r="AS7143">
        <v>18.398</v>
      </c>
      <c r="AT7143">
        <v>0.16200000000000001</v>
      </c>
      <c r="AU7143">
        <v>0.14499999999999999</v>
      </c>
      <c r="AV7143">
        <v>0.14499999999999999</v>
      </c>
      <c r="AW7143">
        <v>-9.9999999999999998E-13</v>
      </c>
      <c r="AX7143">
        <v>0</v>
      </c>
      <c r="AY7143">
        <v>9.9999999999999998E-13</v>
      </c>
      <c r="AZ7143">
        <v>0</v>
      </c>
      <c r="BA7143" t="s">
        <v>8825</v>
      </c>
      <c r="BB7143" t="s">
        <v>8825</v>
      </c>
      <c r="BC7143" t="s">
        <v>8825</v>
      </c>
      <c r="BD7143" t="s">
        <v>8825</v>
      </c>
      <c r="BE7143" t="s">
        <v>8825</v>
      </c>
      <c r="BF7143" t="s">
        <v>8825</v>
      </c>
      <c r="BG7143" t="s">
        <v>8825</v>
      </c>
      <c r="BH7143" t="s">
        <v>8825</v>
      </c>
      <c r="BI7143" t="s">
        <v>8825</v>
      </c>
      <c r="BJ7143" t="s">
        <v>8825</v>
      </c>
      <c r="BK7143" t="s">
        <v>8825</v>
      </c>
      <c r="BL7143" t="s">
        <v>8825</v>
      </c>
    </row>
    <row r="7144" spans="2:64" x14ac:dyDescent="0.25">
      <c r="B7144" s="4" t="s">
        <v>7175</v>
      </c>
      <c r="C7144" s="17">
        <v>15.555482</v>
      </c>
      <c r="D7144" s="17">
        <v>12.8786</v>
      </c>
      <c r="E7144" s="17">
        <v>1.98242249999999</v>
      </c>
      <c r="F7144" s="17">
        <v>2.1999999999999999E-2</v>
      </c>
      <c r="G7144" s="17">
        <v>0.4</v>
      </c>
      <c r="H7144" s="17">
        <v>9.7651567999999994E-2</v>
      </c>
      <c r="I7144" s="17">
        <v>8.7404180999999997E-2</v>
      </c>
      <c r="J7144" s="17">
        <v>8.7404180999999997E-2</v>
      </c>
      <c r="K7144" s="17">
        <v>0</v>
      </c>
      <c r="L7144" s="17">
        <v>9.9999999999999998E-13</v>
      </c>
      <c r="M7144" s="17">
        <v>0</v>
      </c>
      <c r="N7144" s="17">
        <v>9.9999999999999998E-13</v>
      </c>
      <c r="O7144" s="17">
        <v>0</v>
      </c>
      <c r="P7144" s="17">
        <v>0</v>
      </c>
      <c r="Q7144" s="17">
        <v>0</v>
      </c>
      <c r="R7144" s="17">
        <v>0</v>
      </c>
      <c r="S7144" s="17">
        <v>0</v>
      </c>
      <c r="T7144" s="17">
        <v>2.9774346999999999</v>
      </c>
      <c r="U7144" s="17">
        <v>0</v>
      </c>
      <c r="V7144" s="17">
        <v>7.8580798999999999</v>
      </c>
      <c r="W7144" s="17">
        <v>0</v>
      </c>
      <c r="X7144" s="17">
        <v>0</v>
      </c>
      <c r="Y7144" s="17">
        <v>7.5085323999999995E-2</v>
      </c>
      <c r="Z7144" s="17">
        <v>1.025641</v>
      </c>
      <c r="AA7144" s="17">
        <v>0.28222997</v>
      </c>
      <c r="AB7144" s="17">
        <v>0.25261324000000002</v>
      </c>
      <c r="AC7144" s="17">
        <v>0.25261324000000002</v>
      </c>
      <c r="AD7144" s="17">
        <v>12.723697</v>
      </c>
      <c r="AE7144">
        <v>36.795999999999999</v>
      </c>
      <c r="AF7144">
        <v>4.8908450999999902</v>
      </c>
      <c r="AG7144">
        <v>41.686844999999998</v>
      </c>
      <c r="AH7144">
        <v>0</v>
      </c>
      <c r="AI7144">
        <v>2.6796912000000002</v>
      </c>
      <c r="AJ7144">
        <v>0</v>
      </c>
      <c r="AK7144">
        <v>5.9950501058680699</v>
      </c>
      <c r="AL7144">
        <v>2.778</v>
      </c>
      <c r="AM7144">
        <v>4.5051195000000002E-2</v>
      </c>
      <c r="AN7144">
        <v>0.49230769000000002</v>
      </c>
      <c r="AO7144">
        <v>7.0722718999999996</v>
      </c>
      <c r="AP7144">
        <v>0</v>
      </c>
      <c r="AQ7144">
        <v>0</v>
      </c>
      <c r="AR7144">
        <v>25.922271925643901</v>
      </c>
      <c r="AS7144">
        <v>18.398</v>
      </c>
      <c r="AT7144">
        <v>0.16200000000000001</v>
      </c>
      <c r="AU7144">
        <v>0.14499999999999999</v>
      </c>
      <c r="AV7144">
        <v>0.14499999999999999</v>
      </c>
      <c r="AW7144">
        <v>-9.9999999999999998E-13</v>
      </c>
      <c r="AX7144">
        <v>0</v>
      </c>
      <c r="AY7144">
        <v>9.9999999999999998E-13</v>
      </c>
      <c r="AZ7144">
        <v>0</v>
      </c>
      <c r="BA7144" t="s">
        <v>8825</v>
      </c>
      <c r="BB7144" t="s">
        <v>8825</v>
      </c>
      <c r="BC7144" t="s">
        <v>8825</v>
      </c>
      <c r="BD7144" t="s">
        <v>8825</v>
      </c>
      <c r="BE7144" t="s">
        <v>8825</v>
      </c>
      <c r="BF7144" t="s">
        <v>8825</v>
      </c>
      <c r="BG7144" t="s">
        <v>8825</v>
      </c>
      <c r="BH7144" t="s">
        <v>8825</v>
      </c>
      <c r="BI7144" t="s">
        <v>8825</v>
      </c>
      <c r="BJ7144" t="s">
        <v>8825</v>
      </c>
      <c r="BK7144" t="s">
        <v>8825</v>
      </c>
      <c r="BL7144" t="s">
        <v>8825</v>
      </c>
    </row>
    <row r="7145" spans="2:64" x14ac:dyDescent="0.25">
      <c r="B7145" s="4" t="s">
        <v>7176</v>
      </c>
      <c r="C7145" s="17">
        <v>15.555482</v>
      </c>
      <c r="D7145" s="17">
        <v>12.8786</v>
      </c>
      <c r="E7145" s="17">
        <v>1.98242249999999</v>
      </c>
      <c r="F7145" s="17">
        <v>2.1999999999999999E-2</v>
      </c>
      <c r="G7145" s="17">
        <v>0.4</v>
      </c>
      <c r="H7145" s="17">
        <v>9.7651567999999994E-2</v>
      </c>
      <c r="I7145" s="17">
        <v>8.7404180999999997E-2</v>
      </c>
      <c r="J7145" s="17">
        <v>8.7404180999999997E-2</v>
      </c>
      <c r="K7145" s="17">
        <v>0</v>
      </c>
      <c r="L7145" s="17">
        <v>9.9999999999999998E-13</v>
      </c>
      <c r="M7145" s="17">
        <v>0</v>
      </c>
      <c r="N7145" s="17">
        <v>9.9999999999999998E-13</v>
      </c>
      <c r="O7145" s="17">
        <v>0</v>
      </c>
      <c r="P7145" s="17">
        <v>0</v>
      </c>
      <c r="Q7145" s="17">
        <v>0</v>
      </c>
      <c r="R7145" s="17">
        <v>0</v>
      </c>
      <c r="S7145" s="17">
        <v>0</v>
      </c>
      <c r="T7145" s="17">
        <v>2.5995968999999999</v>
      </c>
      <c r="U7145" s="17">
        <v>0</v>
      </c>
      <c r="V7145" s="17">
        <v>6.1386797999999896</v>
      </c>
      <c r="W7145" s="17">
        <v>0</v>
      </c>
      <c r="X7145" s="17">
        <v>0</v>
      </c>
      <c r="Y7145" s="17">
        <v>7.5085323999999995E-2</v>
      </c>
      <c r="Z7145" s="17">
        <v>1.025641</v>
      </c>
      <c r="AA7145" s="17">
        <v>0.28222997</v>
      </c>
      <c r="AB7145" s="17">
        <v>0.25261324000000002</v>
      </c>
      <c r="AC7145" s="17">
        <v>0.25261324000000002</v>
      </c>
      <c r="AD7145" s="17">
        <v>10.62646</v>
      </c>
      <c r="AE7145">
        <v>36.795999999999999</v>
      </c>
      <c r="AF7145">
        <v>4.8908450999999902</v>
      </c>
      <c r="AG7145">
        <v>41.686844999999998</v>
      </c>
      <c r="AH7145">
        <v>0</v>
      </c>
      <c r="AI7145">
        <v>2.3396371999999999</v>
      </c>
      <c r="AJ7145">
        <v>0</v>
      </c>
      <c r="AK7145">
        <v>5.65499613349587</v>
      </c>
      <c r="AL7145">
        <v>2.778</v>
      </c>
      <c r="AM7145">
        <v>4.5051195000000002E-2</v>
      </c>
      <c r="AN7145">
        <v>0.49230769000000002</v>
      </c>
      <c r="AO7145">
        <v>5.5248117999999904</v>
      </c>
      <c r="AP7145">
        <v>0</v>
      </c>
      <c r="AQ7145">
        <v>0</v>
      </c>
      <c r="AR7145">
        <v>24.3748118038461</v>
      </c>
      <c r="AS7145">
        <v>18.398</v>
      </c>
      <c r="AT7145">
        <v>0.16200000000000001</v>
      </c>
      <c r="AU7145">
        <v>0.14499999999999999</v>
      </c>
      <c r="AV7145">
        <v>0.14499999999999999</v>
      </c>
      <c r="AW7145">
        <v>0</v>
      </c>
      <c r="AX7145">
        <v>-9.9999999999999998E-13</v>
      </c>
      <c r="AY7145">
        <v>9.9999999999999998E-13</v>
      </c>
      <c r="AZ7145">
        <v>0</v>
      </c>
      <c r="BA7145" t="s">
        <v>8825</v>
      </c>
      <c r="BB7145" t="s">
        <v>8825</v>
      </c>
      <c r="BC7145" t="s">
        <v>8825</v>
      </c>
      <c r="BD7145" t="s">
        <v>8825</v>
      </c>
      <c r="BE7145" t="s">
        <v>8825</v>
      </c>
      <c r="BF7145" t="s">
        <v>8825</v>
      </c>
      <c r="BG7145" t="s">
        <v>8825</v>
      </c>
      <c r="BH7145" t="s">
        <v>8825</v>
      </c>
      <c r="BI7145" t="s">
        <v>8825</v>
      </c>
      <c r="BJ7145" t="s">
        <v>8825</v>
      </c>
      <c r="BK7145" t="s">
        <v>8825</v>
      </c>
      <c r="BL7145" t="s">
        <v>8825</v>
      </c>
    </row>
    <row r="7146" spans="2:64" x14ac:dyDescent="0.25">
      <c r="B7146" s="4" t="s">
        <v>7177</v>
      </c>
      <c r="C7146" s="17">
        <v>15.555482</v>
      </c>
      <c r="D7146" s="17">
        <v>12.8786</v>
      </c>
      <c r="E7146" s="17">
        <v>1.98242249999999</v>
      </c>
      <c r="F7146" s="17">
        <v>2.1999999999999999E-2</v>
      </c>
      <c r="G7146" s="17">
        <v>0.4</v>
      </c>
      <c r="H7146" s="17">
        <v>9.7651567999999994E-2</v>
      </c>
      <c r="I7146" s="17">
        <v>8.7404180999999997E-2</v>
      </c>
      <c r="J7146" s="17">
        <v>8.7404180999999997E-2</v>
      </c>
      <c r="K7146" s="17">
        <v>0</v>
      </c>
      <c r="L7146" s="17">
        <v>9.9999999999999998E-13</v>
      </c>
      <c r="M7146" s="17">
        <v>0</v>
      </c>
      <c r="N7146" s="17">
        <v>9.9999999999999998E-13</v>
      </c>
      <c r="O7146" s="17">
        <v>0</v>
      </c>
      <c r="P7146" s="17">
        <v>0</v>
      </c>
      <c r="Q7146" s="17">
        <v>0</v>
      </c>
      <c r="R7146" s="17">
        <v>0</v>
      </c>
      <c r="S7146" s="17">
        <v>0</v>
      </c>
      <c r="T7146" s="17">
        <v>2.2173828999999898</v>
      </c>
      <c r="U7146" s="17">
        <v>0</v>
      </c>
      <c r="V7146" s="17">
        <v>4.3862255999999897</v>
      </c>
      <c r="W7146" s="17">
        <v>0</v>
      </c>
      <c r="X7146" s="17">
        <v>0</v>
      </c>
      <c r="Y7146" s="17">
        <v>7.5085323999999995E-2</v>
      </c>
      <c r="Z7146" s="17">
        <v>1.025641</v>
      </c>
      <c r="AA7146" s="17">
        <v>0.28222997</v>
      </c>
      <c r="AB7146" s="17">
        <v>0.25261324000000002</v>
      </c>
      <c r="AC7146" s="17">
        <v>0.25261324000000002</v>
      </c>
      <c r="AD7146" s="17">
        <v>8.4917912999999992</v>
      </c>
      <c r="AE7146">
        <v>36.795999999999999</v>
      </c>
      <c r="AF7146">
        <v>4.8908450999999902</v>
      </c>
      <c r="AG7146">
        <v>41.686844999999998</v>
      </c>
      <c r="AH7146">
        <v>0</v>
      </c>
      <c r="AI7146">
        <v>1.9956446000000001</v>
      </c>
      <c r="AJ7146">
        <v>0</v>
      </c>
      <c r="AK7146">
        <v>5.3110034982511403</v>
      </c>
      <c r="AL7146">
        <v>2.778</v>
      </c>
      <c r="AM7146">
        <v>4.5051195000000002E-2</v>
      </c>
      <c r="AN7146">
        <v>0.49230769000000002</v>
      </c>
      <c r="AO7146">
        <v>3.947603</v>
      </c>
      <c r="AP7146">
        <v>0</v>
      </c>
      <c r="AQ7146">
        <v>0</v>
      </c>
      <c r="AR7146">
        <v>22.797603030511802</v>
      </c>
      <c r="AS7146">
        <v>18.398</v>
      </c>
      <c r="AT7146">
        <v>0.16200000000000001</v>
      </c>
      <c r="AU7146">
        <v>0.14499999999999999</v>
      </c>
      <c r="AV7146">
        <v>0.14499999999999999</v>
      </c>
      <c r="AW7146">
        <v>-9.9999999999999998E-13</v>
      </c>
      <c r="AX7146">
        <v>0</v>
      </c>
      <c r="AY7146">
        <v>9.9999999999999998E-13</v>
      </c>
      <c r="AZ7146">
        <v>0</v>
      </c>
      <c r="BA7146" t="s">
        <v>8825</v>
      </c>
      <c r="BB7146" t="s">
        <v>8825</v>
      </c>
      <c r="BC7146" t="s">
        <v>8825</v>
      </c>
      <c r="BD7146" t="s">
        <v>8825</v>
      </c>
      <c r="BE7146" t="s">
        <v>8825</v>
      </c>
      <c r="BF7146" t="s">
        <v>8825</v>
      </c>
      <c r="BG7146" t="s">
        <v>8825</v>
      </c>
      <c r="BH7146" t="s">
        <v>8825</v>
      </c>
      <c r="BI7146" t="s">
        <v>8825</v>
      </c>
      <c r="BJ7146" t="s">
        <v>8825</v>
      </c>
      <c r="BK7146" t="s">
        <v>8825</v>
      </c>
      <c r="BL7146" t="s">
        <v>8825</v>
      </c>
    </row>
    <row r="7147" spans="2:64" x14ac:dyDescent="0.25">
      <c r="B7147" s="4" t="s">
        <v>7178</v>
      </c>
      <c r="C7147" s="17">
        <v>15.555482</v>
      </c>
      <c r="D7147" s="17">
        <v>12.8786</v>
      </c>
      <c r="E7147" s="17">
        <v>1.98242249999999</v>
      </c>
      <c r="F7147" s="17">
        <v>2.1999999999999999E-2</v>
      </c>
      <c r="G7147" s="17">
        <v>0.4</v>
      </c>
      <c r="H7147" s="17">
        <v>9.7651567999999994E-2</v>
      </c>
      <c r="I7147" s="17">
        <v>8.7404180999999997E-2</v>
      </c>
      <c r="J7147" s="17">
        <v>8.7404180999999997E-2</v>
      </c>
      <c r="K7147" s="17">
        <v>0</v>
      </c>
      <c r="L7147" s="17">
        <v>9.9999999999999998E-13</v>
      </c>
      <c r="M7147" s="17">
        <v>0</v>
      </c>
      <c r="N7147" s="17">
        <v>9.9999999999999998E-13</v>
      </c>
      <c r="O7147" s="17">
        <v>0</v>
      </c>
      <c r="P7147" s="17">
        <v>0</v>
      </c>
      <c r="Q7147" s="17">
        <v>0</v>
      </c>
      <c r="R7147" s="17">
        <v>0</v>
      </c>
      <c r="S7147" s="17">
        <v>0</v>
      </c>
      <c r="T7147" s="17">
        <v>2.0046672999999999</v>
      </c>
      <c r="U7147" s="17">
        <v>0</v>
      </c>
      <c r="V7147" s="17">
        <v>3.5093382000000002</v>
      </c>
      <c r="W7147" s="17">
        <v>0</v>
      </c>
      <c r="X7147" s="17">
        <v>0</v>
      </c>
      <c r="Y7147" s="17">
        <v>7.5085323999999995E-2</v>
      </c>
      <c r="Z7147" s="17">
        <v>1.025641</v>
      </c>
      <c r="AA7147" s="17">
        <v>0.28222997</v>
      </c>
      <c r="AB7147" s="17">
        <v>0.25261324000000002</v>
      </c>
      <c r="AC7147" s="17">
        <v>0.25261324000000002</v>
      </c>
      <c r="AD7147" s="17">
        <v>7.4021882999999997</v>
      </c>
      <c r="AE7147">
        <v>36.795999999999999</v>
      </c>
      <c r="AF7147">
        <v>4.8908450999999902</v>
      </c>
      <c r="AG7147">
        <v>41.686844999999998</v>
      </c>
      <c r="AH7147">
        <v>0</v>
      </c>
      <c r="AI7147">
        <v>1.8042005999999999</v>
      </c>
      <c r="AJ7147">
        <v>0</v>
      </c>
      <c r="AK7147">
        <v>5.1195594598854202</v>
      </c>
      <c r="AL7147">
        <v>2.778</v>
      </c>
      <c r="AM7147">
        <v>4.5051195000000002E-2</v>
      </c>
      <c r="AN7147">
        <v>0.49230769000000002</v>
      </c>
      <c r="AO7147">
        <v>3.1584043999999998</v>
      </c>
      <c r="AP7147">
        <v>0</v>
      </c>
      <c r="AQ7147">
        <v>0</v>
      </c>
      <c r="AR7147">
        <v>22.008404404401301</v>
      </c>
      <c r="AS7147">
        <v>18.398</v>
      </c>
      <c r="AT7147">
        <v>0.16200000000000001</v>
      </c>
      <c r="AU7147">
        <v>0.14499999999999999</v>
      </c>
      <c r="AV7147">
        <v>0.14499999999999999</v>
      </c>
      <c r="AW7147">
        <v>-9.9999999999999998E-13</v>
      </c>
      <c r="AX7147">
        <v>0</v>
      </c>
      <c r="AY7147">
        <v>9.9999999999999998E-13</v>
      </c>
      <c r="AZ7147">
        <v>0</v>
      </c>
      <c r="BA7147" t="s">
        <v>8825</v>
      </c>
      <c r="BB7147" t="s">
        <v>8825</v>
      </c>
      <c r="BC7147" t="s">
        <v>8825</v>
      </c>
      <c r="BD7147" t="s">
        <v>8825</v>
      </c>
      <c r="BE7147" t="s">
        <v>8825</v>
      </c>
      <c r="BF7147" t="s">
        <v>8825</v>
      </c>
      <c r="BG7147" t="s">
        <v>8825</v>
      </c>
      <c r="BH7147" t="s">
        <v>8825</v>
      </c>
      <c r="BI7147" t="s">
        <v>8825</v>
      </c>
      <c r="BJ7147" t="s">
        <v>8825</v>
      </c>
      <c r="BK7147" t="s">
        <v>8825</v>
      </c>
      <c r="BL7147" t="s">
        <v>8825</v>
      </c>
    </row>
    <row r="7148" spans="2:64" x14ac:dyDescent="0.25">
      <c r="B7148" s="4" t="s">
        <v>7179</v>
      </c>
      <c r="C7148" s="17">
        <v>15.555482</v>
      </c>
      <c r="D7148" s="17">
        <v>12.8786</v>
      </c>
      <c r="E7148" s="17">
        <v>1.98242249999999</v>
      </c>
      <c r="F7148" s="17">
        <v>2.1999999999999999E-2</v>
      </c>
      <c r="G7148" s="17">
        <v>0.4</v>
      </c>
      <c r="H7148" s="17">
        <v>9.7651567999999994E-2</v>
      </c>
      <c r="I7148" s="17">
        <v>8.7404180999999997E-2</v>
      </c>
      <c r="J7148" s="17">
        <v>8.7404180999999997E-2</v>
      </c>
      <c r="K7148" s="17">
        <v>0</v>
      </c>
      <c r="L7148" s="17">
        <v>9.9999999999999998E-13</v>
      </c>
      <c r="M7148" s="17">
        <v>0</v>
      </c>
      <c r="N7148" s="17">
        <v>9.9999999999999998E-13</v>
      </c>
      <c r="O7148" s="17">
        <v>0</v>
      </c>
      <c r="P7148" s="17">
        <v>0</v>
      </c>
      <c r="Q7148" s="17">
        <v>0</v>
      </c>
      <c r="R7148" s="17">
        <v>0</v>
      </c>
      <c r="S7148" s="17">
        <v>0</v>
      </c>
      <c r="T7148" s="17">
        <v>1.7988335</v>
      </c>
      <c r="U7148" s="17">
        <v>0</v>
      </c>
      <c r="V7148" s="17">
        <v>2.5536736000000002</v>
      </c>
      <c r="W7148" s="17">
        <v>0</v>
      </c>
      <c r="X7148" s="17">
        <v>0</v>
      </c>
      <c r="Y7148" s="17">
        <v>7.5085323999999995E-2</v>
      </c>
      <c r="Z7148" s="17">
        <v>1.025641</v>
      </c>
      <c r="AA7148" s="17">
        <v>0.28222997</v>
      </c>
      <c r="AB7148" s="17">
        <v>0.25261324000000002</v>
      </c>
      <c r="AC7148" s="17">
        <v>0.25261324000000002</v>
      </c>
      <c r="AD7148" s="17">
        <v>6.2406898999999996</v>
      </c>
      <c r="AE7148">
        <v>36.795999999999999</v>
      </c>
      <c r="AF7148">
        <v>4.8908450999999902</v>
      </c>
      <c r="AG7148">
        <v>41.686844999999998</v>
      </c>
      <c r="AH7148">
        <v>0</v>
      </c>
      <c r="AI7148">
        <v>1.6189500999999999</v>
      </c>
      <c r="AJ7148">
        <v>0</v>
      </c>
      <c r="AK7148">
        <v>4.93430902372386</v>
      </c>
      <c r="AL7148">
        <v>2.778</v>
      </c>
      <c r="AM7148">
        <v>4.5051195000000002E-2</v>
      </c>
      <c r="AN7148">
        <v>0.49230769000000002</v>
      </c>
      <c r="AO7148">
        <v>2.2983061999999999</v>
      </c>
      <c r="AP7148">
        <v>0</v>
      </c>
      <c r="AQ7148">
        <v>0</v>
      </c>
      <c r="AR7148">
        <v>21.1483062162573</v>
      </c>
      <c r="AS7148">
        <v>18.398</v>
      </c>
      <c r="AT7148">
        <v>0.16200000000000001</v>
      </c>
      <c r="AU7148">
        <v>0.14499999999999999</v>
      </c>
      <c r="AV7148">
        <v>0.14499999999999999</v>
      </c>
      <c r="AW7148">
        <v>-9.9999999999999998E-13</v>
      </c>
      <c r="AX7148">
        <v>0</v>
      </c>
      <c r="AY7148">
        <v>9.9999999999999998E-13</v>
      </c>
      <c r="AZ7148">
        <v>0</v>
      </c>
      <c r="BA7148" t="s">
        <v>8825</v>
      </c>
      <c r="BB7148" t="s">
        <v>8825</v>
      </c>
      <c r="BC7148" t="s">
        <v>8825</v>
      </c>
      <c r="BD7148" t="s">
        <v>8825</v>
      </c>
      <c r="BE7148" t="s">
        <v>8825</v>
      </c>
      <c r="BF7148" t="s">
        <v>8825</v>
      </c>
      <c r="BG7148" t="s">
        <v>8825</v>
      </c>
      <c r="BH7148" t="s">
        <v>8825</v>
      </c>
      <c r="BI7148" t="s">
        <v>8825</v>
      </c>
      <c r="BJ7148" t="s">
        <v>8825</v>
      </c>
      <c r="BK7148" t="s">
        <v>8825</v>
      </c>
      <c r="BL7148" t="s">
        <v>8825</v>
      </c>
    </row>
    <row r="7149" spans="2:64" x14ac:dyDescent="0.25">
      <c r="B7149" s="4" t="s">
        <v>7180</v>
      </c>
      <c r="C7149" s="17">
        <v>15.555482</v>
      </c>
      <c r="D7149" s="17">
        <v>12.8786</v>
      </c>
      <c r="E7149" s="17">
        <v>1.98242249999999</v>
      </c>
      <c r="F7149" s="17">
        <v>2.1999999999999999E-2</v>
      </c>
      <c r="G7149" s="17">
        <v>0.4</v>
      </c>
      <c r="H7149" s="17">
        <v>9.7651567999999994E-2</v>
      </c>
      <c r="I7149" s="17">
        <v>8.7404180999999997E-2</v>
      </c>
      <c r="J7149" s="17">
        <v>8.7404180999999997E-2</v>
      </c>
      <c r="K7149" s="17">
        <v>0</v>
      </c>
      <c r="L7149" s="17">
        <v>2.8209436000000001E-2</v>
      </c>
      <c r="M7149" s="17">
        <v>0</v>
      </c>
      <c r="N7149" s="17">
        <v>2.8209436000000001E-2</v>
      </c>
      <c r="O7149" s="17">
        <v>0</v>
      </c>
      <c r="P7149" s="17">
        <v>0</v>
      </c>
      <c r="Q7149" s="17">
        <v>0</v>
      </c>
      <c r="R7149" s="17">
        <v>0</v>
      </c>
      <c r="S7149" s="17">
        <v>0</v>
      </c>
      <c r="T7149" s="17">
        <v>1.7076142000000001</v>
      </c>
      <c r="U7149" s="17">
        <v>0</v>
      </c>
      <c r="V7149" s="17">
        <v>2.1877236999999998</v>
      </c>
      <c r="W7149" s="17">
        <v>0</v>
      </c>
      <c r="X7149" s="17">
        <v>0</v>
      </c>
      <c r="Y7149" s="17">
        <v>7.5085323999999995E-2</v>
      </c>
      <c r="Z7149" s="17">
        <v>1.025641</v>
      </c>
      <c r="AA7149" s="17">
        <v>0.28222997</v>
      </c>
      <c r="AB7149" s="17">
        <v>0.25261324000000002</v>
      </c>
      <c r="AC7149" s="17">
        <v>0.25261324000000002</v>
      </c>
      <c r="AD7149" s="17">
        <v>5.7835207000000004</v>
      </c>
      <c r="AE7149">
        <v>36.795999999999999</v>
      </c>
      <c r="AF7149">
        <v>4.8908450999999902</v>
      </c>
      <c r="AG7149">
        <v>41.686844999999998</v>
      </c>
      <c r="AH7149">
        <v>0</v>
      </c>
      <c r="AI7149">
        <v>1.5368527999999999</v>
      </c>
      <c r="AJ7149">
        <v>0</v>
      </c>
      <c r="AK7149">
        <v>4.8522116549657603</v>
      </c>
      <c r="AL7149">
        <v>2.778</v>
      </c>
      <c r="AM7149">
        <v>4.5051195000000002E-2</v>
      </c>
      <c r="AN7149">
        <v>0.49230769000000002</v>
      </c>
      <c r="AO7149">
        <v>1.9689513999999999</v>
      </c>
      <c r="AP7149">
        <v>0</v>
      </c>
      <c r="AQ7149">
        <v>0</v>
      </c>
      <c r="AR7149">
        <v>20.8189513522928</v>
      </c>
      <c r="AS7149">
        <v>18.398</v>
      </c>
      <c r="AT7149">
        <v>0.16200000000000001</v>
      </c>
      <c r="AU7149">
        <v>0.14499999999999999</v>
      </c>
      <c r="AV7149">
        <v>0.14499999999999999</v>
      </c>
      <c r="AW7149">
        <v>0</v>
      </c>
      <c r="AX7149">
        <v>0</v>
      </c>
      <c r="AY7149">
        <v>2.8209436000000001E-2</v>
      </c>
      <c r="AZ7149">
        <v>2.8209435777322999E-2</v>
      </c>
      <c r="BA7149" t="s">
        <v>8825</v>
      </c>
      <c r="BB7149" t="s">
        <v>8825</v>
      </c>
      <c r="BC7149" t="s">
        <v>8825</v>
      </c>
      <c r="BD7149" t="s">
        <v>8825</v>
      </c>
      <c r="BE7149" t="s">
        <v>8825</v>
      </c>
      <c r="BF7149" t="s">
        <v>8825</v>
      </c>
      <c r="BG7149" t="s">
        <v>8825</v>
      </c>
      <c r="BH7149" t="s">
        <v>8825</v>
      </c>
      <c r="BI7149" t="s">
        <v>8825</v>
      </c>
      <c r="BJ7149" t="s">
        <v>8825</v>
      </c>
      <c r="BK7149" t="s">
        <v>8825</v>
      </c>
      <c r="BL7149" t="s">
        <v>8825</v>
      </c>
    </row>
    <row r="7150" spans="2:64" x14ac:dyDescent="0.25">
      <c r="B7150" s="4" t="s">
        <v>7181</v>
      </c>
      <c r="C7150" s="17">
        <v>15.555482</v>
      </c>
      <c r="D7150" s="17">
        <v>12.8786</v>
      </c>
      <c r="E7150" s="17">
        <v>1.98242249999999</v>
      </c>
      <c r="F7150" s="17">
        <v>2.1999999999999999E-2</v>
      </c>
      <c r="G7150" s="17">
        <v>0.4</v>
      </c>
      <c r="H7150" s="17">
        <v>9.7651567999999994E-2</v>
      </c>
      <c r="I7150" s="17">
        <v>8.7404180999999997E-2</v>
      </c>
      <c r="J7150" s="17">
        <v>8.7404180999999997E-2</v>
      </c>
      <c r="K7150" s="17">
        <v>0</v>
      </c>
      <c r="L7150" s="17">
        <v>0.49796656</v>
      </c>
      <c r="M7150" s="17">
        <v>0</v>
      </c>
      <c r="N7150" s="17">
        <v>0.49796656</v>
      </c>
      <c r="O7150" s="17">
        <v>0</v>
      </c>
      <c r="P7150" s="17">
        <v>0</v>
      </c>
      <c r="Q7150" s="17">
        <v>0</v>
      </c>
      <c r="R7150" s="17">
        <v>0</v>
      </c>
      <c r="S7150" s="17">
        <v>0</v>
      </c>
      <c r="T7150" s="17">
        <v>1.6977929</v>
      </c>
      <c r="U7150" s="17">
        <v>0</v>
      </c>
      <c r="V7150" s="17">
        <v>2.1024147000000002</v>
      </c>
      <c r="W7150" s="17">
        <v>0</v>
      </c>
      <c r="X7150" s="17">
        <v>0</v>
      </c>
      <c r="Y7150" s="17">
        <v>7.5085323999999995E-2</v>
      </c>
      <c r="Z7150" s="17">
        <v>1.025641</v>
      </c>
      <c r="AA7150" s="17">
        <v>0.28222997</v>
      </c>
      <c r="AB7150" s="17">
        <v>0.25261324000000002</v>
      </c>
      <c r="AC7150" s="17">
        <v>0.25261324000000002</v>
      </c>
      <c r="AD7150" s="17">
        <v>5.6883904000000003</v>
      </c>
      <c r="AE7150">
        <v>36.795999999999999</v>
      </c>
      <c r="AF7150">
        <v>4.8908450999999902</v>
      </c>
      <c r="AG7150">
        <v>41.686844999999998</v>
      </c>
      <c r="AH7150">
        <v>0</v>
      </c>
      <c r="AI7150">
        <v>1.5280136</v>
      </c>
      <c r="AJ7150">
        <v>0</v>
      </c>
      <c r="AK7150">
        <v>4.84337252577836</v>
      </c>
      <c r="AL7150">
        <v>2.778</v>
      </c>
      <c r="AM7150">
        <v>4.5051195000000002E-2</v>
      </c>
      <c r="AN7150">
        <v>0.49230769000000002</v>
      </c>
      <c r="AO7150">
        <v>1.8921732</v>
      </c>
      <c r="AP7150">
        <v>0</v>
      </c>
      <c r="AQ7150">
        <v>0</v>
      </c>
      <c r="AR7150">
        <v>20.742173214689199</v>
      </c>
      <c r="AS7150">
        <v>18.398</v>
      </c>
      <c r="AT7150">
        <v>0.16200000000000001</v>
      </c>
      <c r="AU7150">
        <v>0.14499999999999999</v>
      </c>
      <c r="AV7150">
        <v>0.14499999999999999</v>
      </c>
      <c r="AW7150">
        <v>0</v>
      </c>
      <c r="AX7150">
        <v>0</v>
      </c>
      <c r="AY7150">
        <v>0.49796656</v>
      </c>
      <c r="AZ7150">
        <v>0.49796656489188101</v>
      </c>
      <c r="BA7150" t="s">
        <v>8825</v>
      </c>
      <c r="BB7150" t="s">
        <v>8825</v>
      </c>
      <c r="BC7150" t="s">
        <v>8825</v>
      </c>
      <c r="BD7150" t="s">
        <v>8825</v>
      </c>
      <c r="BE7150" t="s">
        <v>8825</v>
      </c>
      <c r="BF7150" t="s">
        <v>8825</v>
      </c>
      <c r="BG7150" t="s">
        <v>8825</v>
      </c>
      <c r="BH7150" t="s">
        <v>8825</v>
      </c>
      <c r="BI7150" t="s">
        <v>8825</v>
      </c>
      <c r="BJ7150" t="s">
        <v>8825</v>
      </c>
      <c r="BK7150" t="s">
        <v>8825</v>
      </c>
      <c r="BL7150" t="s">
        <v>8825</v>
      </c>
    </row>
    <row r="7151" spans="2:64" x14ac:dyDescent="0.25">
      <c r="B7151" s="4" t="s">
        <v>7182</v>
      </c>
      <c r="C7151" s="17">
        <v>15.555482</v>
      </c>
      <c r="D7151" s="17">
        <v>12.8786</v>
      </c>
      <c r="E7151" s="17">
        <v>1.98242249999999</v>
      </c>
      <c r="F7151" s="17">
        <v>2.1999999999999999E-2</v>
      </c>
      <c r="G7151" s="17">
        <v>0.4</v>
      </c>
      <c r="H7151" s="17">
        <v>9.7651567999999994E-2</v>
      </c>
      <c r="I7151" s="17">
        <v>8.7404180999999997E-2</v>
      </c>
      <c r="J7151" s="17">
        <v>8.7404180999999997E-2</v>
      </c>
      <c r="K7151" s="17">
        <v>0</v>
      </c>
      <c r="L7151" s="17">
        <v>3.0160087999999998</v>
      </c>
      <c r="M7151" s="17">
        <v>0</v>
      </c>
      <c r="N7151" s="17">
        <v>3.0160087999999998</v>
      </c>
      <c r="O7151" s="17">
        <v>0</v>
      </c>
      <c r="P7151" s="17">
        <v>0</v>
      </c>
      <c r="Q7151" s="17">
        <v>0</v>
      </c>
      <c r="R7151" s="17">
        <v>0</v>
      </c>
      <c r="S7151" s="17">
        <v>0</v>
      </c>
      <c r="T7151" s="17">
        <v>1.8440087000000001</v>
      </c>
      <c r="U7151" s="17">
        <v>0</v>
      </c>
      <c r="V7151" s="17">
        <v>2.7696885</v>
      </c>
      <c r="W7151" s="17">
        <v>0</v>
      </c>
      <c r="X7151" s="17">
        <v>0</v>
      </c>
      <c r="Y7151" s="17">
        <v>7.5085323999999995E-2</v>
      </c>
      <c r="Z7151" s="17">
        <v>1.025641</v>
      </c>
      <c r="AA7151" s="17">
        <v>0.28222997</v>
      </c>
      <c r="AB7151" s="17">
        <v>0.25261324000000002</v>
      </c>
      <c r="AC7151" s="17">
        <v>0.25261324000000002</v>
      </c>
      <c r="AD7151" s="17">
        <v>6.5018799999999999</v>
      </c>
      <c r="AE7151">
        <v>36.795999999999999</v>
      </c>
      <c r="AF7151">
        <v>4.8908450999999902</v>
      </c>
      <c r="AG7151">
        <v>41.686844999999998</v>
      </c>
      <c r="AH7151">
        <v>0</v>
      </c>
      <c r="AI7151">
        <v>1.6596078000000001</v>
      </c>
      <c r="AJ7151">
        <v>0</v>
      </c>
      <c r="AK7151">
        <v>4.9749666990988004</v>
      </c>
      <c r="AL7151">
        <v>2.778</v>
      </c>
      <c r="AM7151">
        <v>4.5051195000000002E-2</v>
      </c>
      <c r="AN7151">
        <v>0.49230769000000002</v>
      </c>
      <c r="AO7151">
        <v>2.4927196999999999</v>
      </c>
      <c r="AP7151">
        <v>0</v>
      </c>
      <c r="AQ7151">
        <v>0</v>
      </c>
      <c r="AR7151">
        <v>21.342719655089901</v>
      </c>
      <c r="AS7151">
        <v>18.398</v>
      </c>
      <c r="AT7151">
        <v>0.16200000000000001</v>
      </c>
      <c r="AU7151">
        <v>0.14499999999999999</v>
      </c>
      <c r="AV7151">
        <v>0.14499999999999999</v>
      </c>
      <c r="AW7151">
        <v>0</v>
      </c>
      <c r="AX7151">
        <v>0</v>
      </c>
      <c r="AY7151">
        <v>3.0160087999999998</v>
      </c>
      <c r="AZ7151">
        <v>3.0160088251286101</v>
      </c>
      <c r="BA7151" t="s">
        <v>8825</v>
      </c>
      <c r="BB7151" t="s">
        <v>8825</v>
      </c>
      <c r="BC7151" t="s">
        <v>8825</v>
      </c>
      <c r="BD7151" t="s">
        <v>8825</v>
      </c>
      <c r="BE7151" t="s">
        <v>8825</v>
      </c>
      <c r="BF7151" t="s">
        <v>8825</v>
      </c>
      <c r="BG7151" t="s">
        <v>8825</v>
      </c>
      <c r="BH7151" t="s">
        <v>8825</v>
      </c>
      <c r="BI7151" t="s">
        <v>8825</v>
      </c>
      <c r="BJ7151" t="s">
        <v>8825</v>
      </c>
      <c r="BK7151" t="s">
        <v>8825</v>
      </c>
      <c r="BL7151" t="s">
        <v>8825</v>
      </c>
    </row>
    <row r="7152" spans="2:64" x14ac:dyDescent="0.25">
      <c r="B7152" s="4" t="s">
        <v>7183</v>
      </c>
      <c r="C7152" s="17">
        <v>15.555482</v>
      </c>
      <c r="D7152" s="17">
        <v>12.8786</v>
      </c>
      <c r="E7152" s="17">
        <v>1.98242249999999</v>
      </c>
      <c r="F7152" s="17">
        <v>2.1999999999999999E-2</v>
      </c>
      <c r="G7152" s="17">
        <v>0.4</v>
      </c>
      <c r="H7152" s="17">
        <v>9.7651567999999994E-2</v>
      </c>
      <c r="I7152" s="17">
        <v>8.7404180999999997E-2</v>
      </c>
      <c r="J7152" s="17">
        <v>8.7404180999999997E-2</v>
      </c>
      <c r="K7152" s="17">
        <v>0</v>
      </c>
      <c r="L7152" s="17">
        <v>12.712052</v>
      </c>
      <c r="M7152" s="17">
        <v>0</v>
      </c>
      <c r="N7152" s="17">
        <v>12.712052</v>
      </c>
      <c r="O7152" s="17">
        <v>0</v>
      </c>
      <c r="P7152" s="17">
        <v>0</v>
      </c>
      <c r="Q7152" s="17">
        <v>0</v>
      </c>
      <c r="R7152" s="17">
        <v>0</v>
      </c>
      <c r="S7152" s="17">
        <v>0</v>
      </c>
      <c r="T7152" s="17">
        <v>2.0063140000000002</v>
      </c>
      <c r="U7152" s="17">
        <v>0</v>
      </c>
      <c r="V7152" s="17">
        <v>3.37183889999999</v>
      </c>
      <c r="W7152" s="17">
        <v>0</v>
      </c>
      <c r="X7152" s="17">
        <v>0</v>
      </c>
      <c r="Y7152" s="17">
        <v>7.5085323999999995E-2</v>
      </c>
      <c r="Z7152" s="17">
        <v>1.025641</v>
      </c>
      <c r="AA7152" s="17">
        <v>0.28222997</v>
      </c>
      <c r="AB7152" s="17">
        <v>0.25261324000000002</v>
      </c>
      <c r="AC7152" s="17">
        <v>0.25261324000000002</v>
      </c>
      <c r="AD7152" s="17">
        <v>7.2663357</v>
      </c>
      <c r="AE7152">
        <v>36.795999999999999</v>
      </c>
      <c r="AF7152">
        <v>4.8908450999999902</v>
      </c>
      <c r="AG7152">
        <v>41.686844999999998</v>
      </c>
      <c r="AH7152">
        <v>0</v>
      </c>
      <c r="AI7152">
        <v>1.8056825999999999</v>
      </c>
      <c r="AJ7152">
        <v>0</v>
      </c>
      <c r="AK7152">
        <v>5.1210414759576404</v>
      </c>
      <c r="AL7152">
        <v>2.778</v>
      </c>
      <c r="AM7152">
        <v>4.5051195000000002E-2</v>
      </c>
      <c r="AN7152">
        <v>0.49230769000000002</v>
      </c>
      <c r="AO7152">
        <v>3.0346549999999999</v>
      </c>
      <c r="AP7152">
        <v>0</v>
      </c>
      <c r="AQ7152">
        <v>0</v>
      </c>
      <c r="AR7152">
        <v>21.8846550012017</v>
      </c>
      <c r="AS7152">
        <v>18.398</v>
      </c>
      <c r="AT7152">
        <v>0.16200000000000001</v>
      </c>
      <c r="AU7152">
        <v>0.14499999999999999</v>
      </c>
      <c r="AV7152">
        <v>0.14499999999999999</v>
      </c>
      <c r="AW7152">
        <v>0</v>
      </c>
      <c r="AX7152">
        <v>0</v>
      </c>
      <c r="AY7152">
        <v>12.712052</v>
      </c>
      <c r="AZ7152">
        <v>12.712052055711199</v>
      </c>
      <c r="BA7152" t="s">
        <v>8825</v>
      </c>
      <c r="BB7152" t="s">
        <v>8825</v>
      </c>
      <c r="BC7152" t="s">
        <v>8825</v>
      </c>
      <c r="BD7152" t="s">
        <v>8825</v>
      </c>
      <c r="BE7152" t="s">
        <v>8825</v>
      </c>
      <c r="BF7152" t="s">
        <v>8825</v>
      </c>
      <c r="BG7152" t="s">
        <v>8825</v>
      </c>
      <c r="BH7152" t="s">
        <v>8825</v>
      </c>
      <c r="BI7152" t="s">
        <v>8825</v>
      </c>
      <c r="BJ7152" t="s">
        <v>8825</v>
      </c>
      <c r="BK7152" t="s">
        <v>8825</v>
      </c>
      <c r="BL7152" t="s">
        <v>8825</v>
      </c>
    </row>
    <row r="7153" spans="2:64" x14ac:dyDescent="0.25">
      <c r="B7153" s="4" t="s">
        <v>7184</v>
      </c>
      <c r="C7153" s="17">
        <v>15.555482</v>
      </c>
      <c r="D7153" s="17">
        <v>12.8786</v>
      </c>
      <c r="E7153" s="17">
        <v>1.98242249999999</v>
      </c>
      <c r="F7153" s="17">
        <v>2.1999999999999999E-2</v>
      </c>
      <c r="G7153" s="17">
        <v>0.4</v>
      </c>
      <c r="H7153" s="17">
        <v>9.7651567999999994E-2</v>
      </c>
      <c r="I7153" s="17">
        <v>8.7404180999999997E-2</v>
      </c>
      <c r="J7153" s="17">
        <v>8.7404180999999997E-2</v>
      </c>
      <c r="K7153" s="17">
        <v>0</v>
      </c>
      <c r="L7153" s="17">
        <v>14.844764999999899</v>
      </c>
      <c r="M7153" s="17">
        <v>0</v>
      </c>
      <c r="N7153" s="17">
        <v>14.844764999999899</v>
      </c>
      <c r="O7153" s="17">
        <v>0</v>
      </c>
      <c r="P7153" s="17">
        <v>0</v>
      </c>
      <c r="Q7153" s="17">
        <v>0</v>
      </c>
      <c r="R7153" s="17">
        <v>0</v>
      </c>
      <c r="S7153" s="17">
        <v>0</v>
      </c>
      <c r="T7153" s="17">
        <v>2.2210798</v>
      </c>
      <c r="U7153" s="17">
        <v>0</v>
      </c>
      <c r="V7153" s="17">
        <v>4.2643765999999896</v>
      </c>
      <c r="W7153" s="17">
        <v>0</v>
      </c>
      <c r="X7153" s="17">
        <v>0</v>
      </c>
      <c r="Y7153" s="17">
        <v>7.5085323999999995E-2</v>
      </c>
      <c r="Z7153" s="17">
        <v>1.025641</v>
      </c>
      <c r="AA7153" s="17">
        <v>0.28222997</v>
      </c>
      <c r="AB7153" s="17">
        <v>0.25261324000000002</v>
      </c>
      <c r="AC7153" s="17">
        <v>0.25261324000000002</v>
      </c>
      <c r="AD7153" s="17">
        <v>8.3736391999999995</v>
      </c>
      <c r="AE7153">
        <v>36.795999999999999</v>
      </c>
      <c r="AF7153">
        <v>4.8908450999999902</v>
      </c>
      <c r="AG7153">
        <v>41.686844999999998</v>
      </c>
      <c r="AH7153">
        <v>0</v>
      </c>
      <c r="AI7153">
        <v>1.9989718000000001</v>
      </c>
      <c r="AJ7153">
        <v>0</v>
      </c>
      <c r="AK7153">
        <v>5.3143307223307703</v>
      </c>
      <c r="AL7153">
        <v>2.778</v>
      </c>
      <c r="AM7153">
        <v>4.5051195000000002E-2</v>
      </c>
      <c r="AN7153">
        <v>0.49230769000000002</v>
      </c>
      <c r="AO7153">
        <v>3.8379388999999899</v>
      </c>
      <c r="AP7153">
        <v>0</v>
      </c>
      <c r="AQ7153">
        <v>0</v>
      </c>
      <c r="AR7153">
        <v>22.687938920492201</v>
      </c>
      <c r="AS7153">
        <v>18.398</v>
      </c>
      <c r="AT7153">
        <v>0.16200000000000001</v>
      </c>
      <c r="AU7153">
        <v>0.14499999999999999</v>
      </c>
      <c r="AV7153">
        <v>0.14499999999999999</v>
      </c>
      <c r="AW7153">
        <v>0</v>
      </c>
      <c r="AX7153">
        <v>0</v>
      </c>
      <c r="AY7153">
        <v>14.844764999999899</v>
      </c>
      <c r="AZ7153">
        <v>14.8447654272449</v>
      </c>
      <c r="BA7153" t="s">
        <v>8825</v>
      </c>
      <c r="BB7153" t="s">
        <v>8825</v>
      </c>
      <c r="BC7153" t="s">
        <v>8825</v>
      </c>
      <c r="BD7153" t="s">
        <v>8825</v>
      </c>
      <c r="BE7153" t="s">
        <v>8825</v>
      </c>
      <c r="BF7153" t="s">
        <v>8825</v>
      </c>
      <c r="BG7153" t="s">
        <v>8825</v>
      </c>
      <c r="BH7153" t="s">
        <v>8825</v>
      </c>
      <c r="BI7153" t="s">
        <v>8825</v>
      </c>
      <c r="BJ7153" t="s">
        <v>8825</v>
      </c>
      <c r="BK7153" t="s">
        <v>8825</v>
      </c>
      <c r="BL7153" t="s">
        <v>8825</v>
      </c>
    </row>
    <row r="7154" spans="2:64" x14ac:dyDescent="0.25">
      <c r="B7154" s="4" t="s">
        <v>7185</v>
      </c>
      <c r="C7154" s="17">
        <v>15.555482</v>
      </c>
      <c r="D7154" s="17">
        <v>12.8786</v>
      </c>
      <c r="E7154" s="17">
        <v>1.98242249999999</v>
      </c>
      <c r="F7154" s="17">
        <v>2.1999999999999999E-2</v>
      </c>
      <c r="G7154" s="17">
        <v>0.4</v>
      </c>
      <c r="H7154" s="17">
        <v>9.7651567999999994E-2</v>
      </c>
      <c r="I7154" s="17">
        <v>8.7404180999999997E-2</v>
      </c>
      <c r="J7154" s="17">
        <v>8.7404180999999997E-2</v>
      </c>
      <c r="K7154" s="17">
        <v>0</v>
      </c>
      <c r="L7154" s="17">
        <v>35.102741999999999</v>
      </c>
      <c r="M7154" s="17">
        <v>0</v>
      </c>
      <c r="N7154" s="17">
        <v>35.102741999999999</v>
      </c>
      <c r="O7154" s="17">
        <v>0</v>
      </c>
      <c r="P7154" s="17">
        <v>0</v>
      </c>
      <c r="Q7154" s="17">
        <v>0</v>
      </c>
      <c r="R7154" s="17">
        <v>0</v>
      </c>
      <c r="S7154" s="17">
        <v>0</v>
      </c>
      <c r="T7154" s="17">
        <v>2.3515283</v>
      </c>
      <c r="U7154" s="17">
        <v>0</v>
      </c>
      <c r="V7154" s="17">
        <v>4.6752808999999997</v>
      </c>
      <c r="W7154" s="17">
        <v>0</v>
      </c>
      <c r="X7154" s="17">
        <v>0</v>
      </c>
      <c r="Y7154" s="17">
        <v>7.5085323999999995E-2</v>
      </c>
      <c r="Z7154" s="17">
        <v>1.025641</v>
      </c>
      <c r="AA7154" s="17">
        <v>0.28222997</v>
      </c>
      <c r="AB7154" s="17">
        <v>0.25261324000000002</v>
      </c>
      <c r="AC7154" s="17">
        <v>0.25261324000000002</v>
      </c>
      <c r="AD7154" s="17">
        <v>8.9149920999999992</v>
      </c>
      <c r="AE7154">
        <v>36.795999999999999</v>
      </c>
      <c r="AF7154">
        <v>4.8908450999999902</v>
      </c>
      <c r="AG7154">
        <v>41.686844999999998</v>
      </c>
      <c r="AH7154">
        <v>0</v>
      </c>
      <c r="AI7154">
        <v>2.1163755000000002</v>
      </c>
      <c r="AJ7154">
        <v>0</v>
      </c>
      <c r="AK7154">
        <v>5.4317343916475496</v>
      </c>
      <c r="AL7154">
        <v>2.778</v>
      </c>
      <c r="AM7154">
        <v>4.5051195000000002E-2</v>
      </c>
      <c r="AN7154">
        <v>0.49230769000000002</v>
      </c>
      <c r="AO7154">
        <v>4.2077527999999997</v>
      </c>
      <c r="AP7154">
        <v>0</v>
      </c>
      <c r="AQ7154">
        <v>0</v>
      </c>
      <c r="AR7154">
        <v>23.0577528385612</v>
      </c>
      <c r="AS7154">
        <v>18.398</v>
      </c>
      <c r="AT7154">
        <v>0.16200000000000001</v>
      </c>
      <c r="AU7154">
        <v>0.14499999999999999</v>
      </c>
      <c r="AV7154">
        <v>0.14499999999999999</v>
      </c>
      <c r="AW7154">
        <v>0</v>
      </c>
      <c r="AX7154">
        <v>0</v>
      </c>
      <c r="AY7154">
        <v>35.102741999999999</v>
      </c>
      <c r="AZ7154">
        <v>35.102741519929701</v>
      </c>
      <c r="BA7154" t="s">
        <v>8825</v>
      </c>
      <c r="BB7154" t="s">
        <v>8825</v>
      </c>
      <c r="BC7154" t="s">
        <v>8825</v>
      </c>
      <c r="BD7154" t="s">
        <v>8825</v>
      </c>
      <c r="BE7154" t="s">
        <v>8825</v>
      </c>
      <c r="BF7154" t="s">
        <v>8825</v>
      </c>
      <c r="BG7154" t="s">
        <v>8825</v>
      </c>
      <c r="BH7154" t="s">
        <v>8825</v>
      </c>
      <c r="BI7154" t="s">
        <v>8825</v>
      </c>
      <c r="BJ7154" t="s">
        <v>8825</v>
      </c>
      <c r="BK7154" t="s">
        <v>8825</v>
      </c>
      <c r="BL7154" t="s">
        <v>8825</v>
      </c>
    </row>
    <row r="7155" spans="2:64" x14ac:dyDescent="0.25">
      <c r="B7155" s="4" t="s">
        <v>7186</v>
      </c>
      <c r="C7155" s="17">
        <v>15.555482</v>
      </c>
      <c r="D7155" s="17">
        <v>12.8786</v>
      </c>
      <c r="E7155" s="17">
        <v>1.98242249999999</v>
      </c>
      <c r="F7155" s="17">
        <v>2.1999999999999999E-2</v>
      </c>
      <c r="G7155" s="17">
        <v>0.4</v>
      </c>
      <c r="H7155" s="17">
        <v>9.7651567999999994E-2</v>
      </c>
      <c r="I7155" s="17">
        <v>8.7404180999999997E-2</v>
      </c>
      <c r="J7155" s="17">
        <v>8.7404180999999997E-2</v>
      </c>
      <c r="K7155" s="17">
        <v>0</v>
      </c>
      <c r="L7155" s="17">
        <v>19.556341</v>
      </c>
      <c r="M7155" s="17">
        <v>0</v>
      </c>
      <c r="N7155" s="17">
        <v>19.556341</v>
      </c>
      <c r="O7155" s="17">
        <v>0</v>
      </c>
      <c r="P7155" s="17">
        <v>0</v>
      </c>
      <c r="Q7155" s="17">
        <v>0</v>
      </c>
      <c r="R7155" s="17">
        <v>0</v>
      </c>
      <c r="S7155" s="17">
        <v>0</v>
      </c>
      <c r="T7155" s="17">
        <v>2.416566</v>
      </c>
      <c r="U7155" s="17">
        <v>0</v>
      </c>
      <c r="V7155" s="17">
        <v>4.8554015000000001</v>
      </c>
      <c r="W7155" s="17">
        <v>0</v>
      </c>
      <c r="X7155" s="17">
        <v>0</v>
      </c>
      <c r="Y7155" s="17">
        <v>7.5085323999999995E-2</v>
      </c>
      <c r="Z7155" s="17">
        <v>1.025641</v>
      </c>
      <c r="AA7155" s="17">
        <v>0.28222997</v>
      </c>
      <c r="AB7155" s="17">
        <v>0.25261324000000002</v>
      </c>
      <c r="AC7155" s="17">
        <v>0.25261324000000002</v>
      </c>
      <c r="AD7155" s="17">
        <v>9.1601502999999997</v>
      </c>
      <c r="AE7155">
        <v>36.795999999999999</v>
      </c>
      <c r="AF7155">
        <v>4.8908450999999902</v>
      </c>
      <c r="AG7155">
        <v>41.686844999999998</v>
      </c>
      <c r="AH7155">
        <v>0</v>
      </c>
      <c r="AI7155">
        <v>2.17490939999999</v>
      </c>
      <c r="AJ7155">
        <v>0</v>
      </c>
      <c r="AK7155">
        <v>5.4902683003290296</v>
      </c>
      <c r="AL7155">
        <v>2.778</v>
      </c>
      <c r="AM7155">
        <v>4.5051195000000002E-2</v>
      </c>
      <c r="AN7155">
        <v>0.49230769000000002</v>
      </c>
      <c r="AO7155">
        <v>4.3698613000000002</v>
      </c>
      <c r="AP7155">
        <v>0</v>
      </c>
      <c r="AQ7155">
        <v>0</v>
      </c>
      <c r="AR7155">
        <v>23.219861318821401</v>
      </c>
      <c r="AS7155">
        <v>18.398</v>
      </c>
      <c r="AT7155">
        <v>0.16200000000000001</v>
      </c>
      <c r="AU7155">
        <v>0.14499999999999999</v>
      </c>
      <c r="AV7155">
        <v>0.14499999999999999</v>
      </c>
      <c r="AW7155">
        <v>0</v>
      </c>
      <c r="AX7155">
        <v>0</v>
      </c>
      <c r="AY7155">
        <v>19.556341</v>
      </c>
      <c r="AZ7155">
        <v>19.556341402819001</v>
      </c>
      <c r="BA7155" t="s">
        <v>8825</v>
      </c>
      <c r="BB7155" t="s">
        <v>8825</v>
      </c>
      <c r="BC7155" t="s">
        <v>8825</v>
      </c>
      <c r="BD7155" t="s">
        <v>8825</v>
      </c>
      <c r="BE7155" t="s">
        <v>8825</v>
      </c>
      <c r="BF7155" t="s">
        <v>8825</v>
      </c>
      <c r="BG7155" t="s">
        <v>8825</v>
      </c>
      <c r="BH7155" t="s">
        <v>8825</v>
      </c>
      <c r="BI7155" t="s">
        <v>8825</v>
      </c>
      <c r="BJ7155" t="s">
        <v>8825</v>
      </c>
      <c r="BK7155" t="s">
        <v>8825</v>
      </c>
      <c r="BL7155" t="s">
        <v>8825</v>
      </c>
    </row>
    <row r="7156" spans="2:64" x14ac:dyDescent="0.25">
      <c r="B7156" s="4" t="s">
        <v>7187</v>
      </c>
      <c r="C7156" s="17">
        <v>15.555482</v>
      </c>
      <c r="D7156" s="17">
        <v>12.8786</v>
      </c>
      <c r="E7156" s="17">
        <v>1.98242249999999</v>
      </c>
      <c r="F7156" s="17">
        <v>2.1999999999999999E-2</v>
      </c>
      <c r="G7156" s="17">
        <v>0.4</v>
      </c>
      <c r="H7156" s="17">
        <v>9.7651567999999994E-2</v>
      </c>
      <c r="I7156" s="17">
        <v>8.7404180999999997E-2</v>
      </c>
      <c r="J7156" s="17">
        <v>8.7404180999999997E-2</v>
      </c>
      <c r="K7156" s="17">
        <v>0</v>
      </c>
      <c r="L7156" s="17">
        <v>14.706118999999999</v>
      </c>
      <c r="M7156" s="17">
        <v>0</v>
      </c>
      <c r="N7156" s="17">
        <v>14.706118999999999</v>
      </c>
      <c r="O7156" s="17">
        <v>0</v>
      </c>
      <c r="P7156" s="17">
        <v>0</v>
      </c>
      <c r="Q7156" s="17">
        <v>0</v>
      </c>
      <c r="R7156" s="17">
        <v>0</v>
      </c>
      <c r="S7156" s="17">
        <v>0</v>
      </c>
      <c r="T7156" s="17">
        <v>2.2177568999999999</v>
      </c>
      <c r="U7156" s="17">
        <v>0</v>
      </c>
      <c r="V7156" s="17">
        <v>3.8591288000000001</v>
      </c>
      <c r="W7156" s="17">
        <v>0</v>
      </c>
      <c r="X7156" s="17">
        <v>0</v>
      </c>
      <c r="Y7156" s="17">
        <v>7.5085323999999995E-2</v>
      </c>
      <c r="Z7156" s="17">
        <v>1.025641</v>
      </c>
      <c r="AA7156" s="17">
        <v>0.28222997</v>
      </c>
      <c r="AB7156" s="17">
        <v>0.25261324000000002</v>
      </c>
      <c r="AC7156" s="17">
        <v>0.25261324000000002</v>
      </c>
      <c r="AD7156" s="17">
        <v>7.9650683999999998</v>
      </c>
      <c r="AE7156">
        <v>36.795999999999999</v>
      </c>
      <c r="AF7156">
        <v>4.8908450999999902</v>
      </c>
      <c r="AG7156">
        <v>41.686844999999998</v>
      </c>
      <c r="AH7156">
        <v>0</v>
      </c>
      <c r="AI7156">
        <v>1.9959811999999999</v>
      </c>
      <c r="AJ7156">
        <v>0</v>
      </c>
      <c r="AK7156">
        <v>5.3113400814398304</v>
      </c>
      <c r="AL7156">
        <v>2.778</v>
      </c>
      <c r="AM7156">
        <v>4.5051195000000002E-2</v>
      </c>
      <c r="AN7156">
        <v>0.49230769000000002</v>
      </c>
      <c r="AO7156">
        <v>3.4732159</v>
      </c>
      <c r="AP7156">
        <v>0</v>
      </c>
      <c r="AQ7156">
        <v>0</v>
      </c>
      <c r="AR7156">
        <v>22.323215882182399</v>
      </c>
      <c r="AS7156">
        <v>18.398</v>
      </c>
      <c r="AT7156">
        <v>0.16200000000000001</v>
      </c>
      <c r="AU7156">
        <v>0.14499999999999999</v>
      </c>
      <c r="AV7156">
        <v>0.14499999999999999</v>
      </c>
      <c r="AW7156">
        <v>0</v>
      </c>
      <c r="AX7156">
        <v>0</v>
      </c>
      <c r="AY7156">
        <v>14.706118999999999</v>
      </c>
      <c r="AZ7156">
        <v>14.706119051403199</v>
      </c>
      <c r="BA7156" t="s">
        <v>8825</v>
      </c>
      <c r="BB7156" t="s">
        <v>8825</v>
      </c>
      <c r="BC7156" t="s">
        <v>8825</v>
      </c>
      <c r="BD7156" t="s">
        <v>8825</v>
      </c>
      <c r="BE7156" t="s">
        <v>8825</v>
      </c>
      <c r="BF7156" t="s">
        <v>8825</v>
      </c>
      <c r="BG7156" t="s">
        <v>8825</v>
      </c>
      <c r="BH7156" t="s">
        <v>8825</v>
      </c>
      <c r="BI7156" t="s">
        <v>8825</v>
      </c>
      <c r="BJ7156" t="s">
        <v>8825</v>
      </c>
      <c r="BK7156" t="s">
        <v>8825</v>
      </c>
      <c r="BL7156" t="s">
        <v>8825</v>
      </c>
    </row>
    <row r="7157" spans="2:64" x14ac:dyDescent="0.25">
      <c r="B7157" s="4" t="s">
        <v>7188</v>
      </c>
      <c r="C7157" s="17">
        <v>15.555482</v>
      </c>
      <c r="D7157" s="17">
        <v>12.8786</v>
      </c>
      <c r="E7157" s="17">
        <v>1.98242249999999</v>
      </c>
      <c r="F7157" s="17">
        <v>2.1999999999999999E-2</v>
      </c>
      <c r="G7157" s="17">
        <v>0.4</v>
      </c>
      <c r="H7157" s="17">
        <v>9.7651567999999994E-2</v>
      </c>
      <c r="I7157" s="17">
        <v>8.7404180999999997E-2</v>
      </c>
      <c r="J7157" s="17">
        <v>8.7404180999999997E-2</v>
      </c>
      <c r="K7157" s="17">
        <v>0</v>
      </c>
      <c r="L7157" s="17">
        <v>18.967745000000001</v>
      </c>
      <c r="M7157" s="17">
        <v>0</v>
      </c>
      <c r="N7157" s="17">
        <v>18.967745000000001</v>
      </c>
      <c r="O7157" s="17">
        <v>0</v>
      </c>
      <c r="P7157" s="17">
        <v>0</v>
      </c>
      <c r="Q7157" s="17">
        <v>0</v>
      </c>
      <c r="R7157" s="17">
        <v>0</v>
      </c>
      <c r="S7157" s="17">
        <v>0</v>
      </c>
      <c r="T7157" s="17">
        <v>1.5910932</v>
      </c>
      <c r="U7157" s="17">
        <v>0</v>
      </c>
      <c r="V7157" s="17">
        <v>1.0646514999999901</v>
      </c>
      <c r="W7157" s="17">
        <v>0</v>
      </c>
      <c r="X7157" s="17">
        <v>0</v>
      </c>
      <c r="Y7157" s="17">
        <v>7.5085323999999995E-2</v>
      </c>
      <c r="Z7157" s="17">
        <v>1.025641</v>
      </c>
      <c r="AA7157" s="17">
        <v>0.28222997</v>
      </c>
      <c r="AB7157" s="17">
        <v>0.25261324000000002</v>
      </c>
      <c r="AC7157" s="17">
        <v>0.25261324000000002</v>
      </c>
      <c r="AD7157" s="17">
        <v>4.5439274999999997</v>
      </c>
      <c r="AE7157">
        <v>36.795999999999999</v>
      </c>
      <c r="AF7157">
        <v>4.8908450999999902</v>
      </c>
      <c r="AG7157">
        <v>41.686844999999998</v>
      </c>
      <c r="AH7157">
        <v>0</v>
      </c>
      <c r="AI7157">
        <v>1.4319839000000001</v>
      </c>
      <c r="AJ7157">
        <v>0</v>
      </c>
      <c r="AK7157">
        <v>4.7473427815929998</v>
      </c>
      <c r="AL7157">
        <v>2.778</v>
      </c>
      <c r="AM7157">
        <v>4.5051195000000002E-2</v>
      </c>
      <c r="AN7157">
        <v>0.49230769000000002</v>
      </c>
      <c r="AO7157">
        <v>0.95818634999999996</v>
      </c>
      <c r="AP7157">
        <v>0</v>
      </c>
      <c r="AQ7157">
        <v>0</v>
      </c>
      <c r="AR7157">
        <v>19.8081863538454</v>
      </c>
      <c r="AS7157">
        <v>18.398</v>
      </c>
      <c r="AT7157">
        <v>0.16200000000000001</v>
      </c>
      <c r="AU7157">
        <v>0.14499999999999999</v>
      </c>
      <c r="AV7157">
        <v>0.14499999999999999</v>
      </c>
      <c r="AW7157">
        <v>0</v>
      </c>
      <c r="AX7157">
        <v>0</v>
      </c>
      <c r="AY7157">
        <v>18.967745000000001</v>
      </c>
      <c r="AZ7157">
        <v>18.967744522982901</v>
      </c>
      <c r="BA7157" t="s">
        <v>8825</v>
      </c>
      <c r="BB7157" t="s">
        <v>8825</v>
      </c>
      <c r="BC7157" t="s">
        <v>8825</v>
      </c>
      <c r="BD7157" t="s">
        <v>8825</v>
      </c>
      <c r="BE7157" t="s">
        <v>8825</v>
      </c>
      <c r="BF7157" t="s">
        <v>8825</v>
      </c>
      <c r="BG7157" t="s">
        <v>8825</v>
      </c>
      <c r="BH7157" t="s">
        <v>8825</v>
      </c>
      <c r="BI7157" t="s">
        <v>8825</v>
      </c>
      <c r="BJ7157" t="s">
        <v>8825</v>
      </c>
      <c r="BK7157" t="s">
        <v>8825</v>
      </c>
      <c r="BL7157" t="s">
        <v>8825</v>
      </c>
    </row>
    <row r="7158" spans="2:64" x14ac:dyDescent="0.25">
      <c r="B7158" s="4" t="s">
        <v>7189</v>
      </c>
      <c r="C7158" s="17">
        <v>14.135300000000001</v>
      </c>
      <c r="D7158" s="17">
        <v>11.458416999999899</v>
      </c>
      <c r="E7158" s="17">
        <v>1.98242249999999</v>
      </c>
      <c r="F7158" s="17">
        <v>2.1999999999999999E-2</v>
      </c>
      <c r="G7158" s="17">
        <v>0.4</v>
      </c>
      <c r="H7158" s="17">
        <v>9.7651567999999994E-2</v>
      </c>
      <c r="I7158" s="17">
        <v>8.7404180999999997E-2</v>
      </c>
      <c r="J7158" s="17">
        <v>8.7404180999999997E-2</v>
      </c>
      <c r="K7158" s="17">
        <v>0</v>
      </c>
      <c r="L7158" s="17">
        <v>10.767402000000001</v>
      </c>
      <c r="M7158" s="17">
        <v>0</v>
      </c>
      <c r="N7158" s="17">
        <v>10.767402000000001</v>
      </c>
      <c r="O7158" s="17">
        <v>0</v>
      </c>
      <c r="P7158" s="17">
        <v>0</v>
      </c>
      <c r="Q7158" s="17">
        <v>0</v>
      </c>
      <c r="R7158" s="17">
        <v>0</v>
      </c>
      <c r="S7158" s="17">
        <v>0</v>
      </c>
      <c r="T7158" s="17">
        <v>0.77478672000000004</v>
      </c>
      <c r="U7158" s="17">
        <v>0</v>
      </c>
      <c r="V7158" s="17">
        <v>0</v>
      </c>
      <c r="W7158" s="17">
        <v>0</v>
      </c>
      <c r="X7158" s="17">
        <v>0</v>
      </c>
      <c r="Y7158" s="17">
        <v>7.5085323999999995E-2</v>
      </c>
      <c r="Z7158" s="17">
        <v>1.025641</v>
      </c>
      <c r="AA7158" s="17">
        <v>0.28222997</v>
      </c>
      <c r="AB7158" s="17">
        <v>0.25261324000000002</v>
      </c>
      <c r="AC7158" s="17">
        <v>0.25261324000000002</v>
      </c>
      <c r="AD7158" s="17">
        <v>2.6629695</v>
      </c>
      <c r="AE7158">
        <v>32.738334000000002</v>
      </c>
      <c r="AF7158">
        <v>4.8908450999999902</v>
      </c>
      <c r="AG7158">
        <v>37.629179000000001</v>
      </c>
      <c r="AH7158">
        <v>0</v>
      </c>
      <c r="AI7158">
        <v>0.69730804000000002</v>
      </c>
      <c r="AJ7158">
        <v>0</v>
      </c>
      <c r="AK7158">
        <v>4.0126669310210303</v>
      </c>
      <c r="AL7158">
        <v>2.778</v>
      </c>
      <c r="AM7158">
        <v>4.5051195000000002E-2</v>
      </c>
      <c r="AN7158">
        <v>0.49230769000000002</v>
      </c>
      <c r="AO7158">
        <v>0</v>
      </c>
      <c r="AP7158">
        <v>0</v>
      </c>
      <c r="AQ7158">
        <v>0</v>
      </c>
      <c r="AR7158">
        <v>16.821167207437998</v>
      </c>
      <c r="AS7158">
        <v>16.369167000000001</v>
      </c>
      <c r="AT7158">
        <v>0.16200000000000001</v>
      </c>
      <c r="AU7158">
        <v>0.14499999999999999</v>
      </c>
      <c r="AV7158">
        <v>0.14499999999999999</v>
      </c>
      <c r="AW7158">
        <v>0</v>
      </c>
      <c r="AX7158">
        <v>0</v>
      </c>
      <c r="AY7158">
        <v>10.767402000000001</v>
      </c>
      <c r="AZ7158">
        <v>10.767401589359601</v>
      </c>
      <c r="BA7158" t="s">
        <v>8825</v>
      </c>
      <c r="BB7158" t="s">
        <v>8825</v>
      </c>
      <c r="BC7158" t="s">
        <v>8825</v>
      </c>
      <c r="BD7158" t="s">
        <v>8825</v>
      </c>
      <c r="BE7158" t="s">
        <v>8825</v>
      </c>
      <c r="BF7158" t="s">
        <v>8825</v>
      </c>
      <c r="BG7158" t="s">
        <v>8825</v>
      </c>
      <c r="BH7158" t="s">
        <v>8825</v>
      </c>
      <c r="BI7158" t="s">
        <v>8825</v>
      </c>
      <c r="BJ7158" t="s">
        <v>8825</v>
      </c>
      <c r="BK7158" t="s">
        <v>8825</v>
      </c>
      <c r="BL7158" t="s">
        <v>8825</v>
      </c>
    </row>
    <row r="7159" spans="2:64" x14ac:dyDescent="0.25">
      <c r="B7159" s="4" t="s">
        <v>7190</v>
      </c>
      <c r="C7159" s="17">
        <v>12.342639</v>
      </c>
      <c r="D7159" s="17">
        <v>9.6673276999999995</v>
      </c>
      <c r="E7159" s="17">
        <v>1.98242249999999</v>
      </c>
      <c r="F7159" s="17">
        <v>2.0429255E-2</v>
      </c>
      <c r="G7159" s="17">
        <v>0.4</v>
      </c>
      <c r="H7159" s="17">
        <v>9.7651567999999994E-2</v>
      </c>
      <c r="I7159" s="17">
        <v>8.7404180999999997E-2</v>
      </c>
      <c r="J7159" s="17">
        <v>8.7404180999999997E-2</v>
      </c>
      <c r="K7159" s="17">
        <v>0</v>
      </c>
      <c r="L7159" s="17">
        <v>1.19119839999999</v>
      </c>
      <c r="M7159" s="17">
        <v>0</v>
      </c>
      <c r="N7159" s="17">
        <v>1.19119839999999</v>
      </c>
      <c r="O7159" s="17">
        <v>0</v>
      </c>
      <c r="P7159" s="17">
        <v>0</v>
      </c>
      <c r="Q7159" s="17">
        <v>0</v>
      </c>
      <c r="R7159" s="17">
        <v>0</v>
      </c>
      <c r="S7159" s="17">
        <v>0</v>
      </c>
      <c r="T7159" s="17">
        <v>0</v>
      </c>
      <c r="U7159" s="17">
        <v>0</v>
      </c>
      <c r="V7159" s="17">
        <v>0</v>
      </c>
      <c r="W7159" s="17">
        <v>0</v>
      </c>
      <c r="X7159" s="17">
        <v>0</v>
      </c>
      <c r="Y7159" s="17">
        <v>6.9724420999999995E-2</v>
      </c>
      <c r="Z7159" s="17">
        <v>1.025641</v>
      </c>
      <c r="AA7159" s="17">
        <v>0.28222997</v>
      </c>
      <c r="AB7159" s="17">
        <v>0.25261324000000002</v>
      </c>
      <c r="AC7159" s="17">
        <v>0.25261324000000002</v>
      </c>
      <c r="AD7159" s="17">
        <v>1.8828218999999899</v>
      </c>
      <c r="AE7159">
        <v>27.620936</v>
      </c>
      <c r="AF7159">
        <v>4.8908450999999902</v>
      </c>
      <c r="AG7159">
        <v>32.511780999999999</v>
      </c>
      <c r="AH7159">
        <v>0</v>
      </c>
      <c r="AI7159">
        <v>0</v>
      </c>
      <c r="AJ7159">
        <v>0</v>
      </c>
      <c r="AK7159">
        <v>3.3121423450806899</v>
      </c>
      <c r="AL7159">
        <v>2.778</v>
      </c>
      <c r="AM7159">
        <v>4.1834652999999999E-2</v>
      </c>
      <c r="AN7159">
        <v>0.49230769000000002</v>
      </c>
      <c r="AO7159">
        <v>0</v>
      </c>
      <c r="AP7159">
        <v>0</v>
      </c>
      <c r="AQ7159">
        <v>0</v>
      </c>
      <c r="AR7159">
        <v>14.262468080516401</v>
      </c>
      <c r="AS7159">
        <v>13.810468</v>
      </c>
      <c r="AT7159">
        <v>0.16200000000000001</v>
      </c>
      <c r="AU7159">
        <v>0.14499999999999999</v>
      </c>
      <c r="AV7159">
        <v>0.14499999999999999</v>
      </c>
      <c r="AW7159">
        <v>0</v>
      </c>
      <c r="AX7159">
        <v>0</v>
      </c>
      <c r="AY7159">
        <v>1.19119839999999</v>
      </c>
      <c r="AZ7159">
        <v>1.1911984441005401</v>
      </c>
      <c r="BA7159" t="s">
        <v>8825</v>
      </c>
      <c r="BB7159" t="s">
        <v>8825</v>
      </c>
      <c r="BC7159" t="s">
        <v>8825</v>
      </c>
      <c r="BD7159" t="s">
        <v>8825</v>
      </c>
      <c r="BE7159" t="s">
        <v>8825</v>
      </c>
      <c r="BF7159" t="s">
        <v>8825</v>
      </c>
      <c r="BG7159" t="s">
        <v>8825</v>
      </c>
      <c r="BH7159" t="s">
        <v>8825</v>
      </c>
      <c r="BI7159" t="s">
        <v>8825</v>
      </c>
      <c r="BJ7159" t="s">
        <v>8825</v>
      </c>
      <c r="BK7159" t="s">
        <v>8825</v>
      </c>
      <c r="BL7159" t="s">
        <v>8825</v>
      </c>
    </row>
    <row r="7160" spans="2:64" x14ac:dyDescent="0.25">
      <c r="B7160" s="4" t="s">
        <v>7191</v>
      </c>
      <c r="C7160" s="17">
        <v>11.135019</v>
      </c>
      <c r="D7160" s="17">
        <v>8.7653458999999998</v>
      </c>
      <c r="E7160" s="17">
        <v>1.98242249999999</v>
      </c>
      <c r="F7160" s="17">
        <v>0</v>
      </c>
      <c r="G7160" s="17">
        <v>0.11479066</v>
      </c>
      <c r="H7160" s="17">
        <v>9.7651567999999994E-2</v>
      </c>
      <c r="I7160" s="17">
        <v>8.7404180999999997E-2</v>
      </c>
      <c r="J7160" s="17">
        <v>8.7404180999999997E-2</v>
      </c>
      <c r="K7160" s="17">
        <v>0</v>
      </c>
      <c r="L7160" s="17">
        <v>1.74798469999999</v>
      </c>
      <c r="M7160" s="17">
        <v>0</v>
      </c>
      <c r="N7160" s="17">
        <v>1.74798469999999</v>
      </c>
      <c r="O7160" s="17">
        <v>0</v>
      </c>
      <c r="P7160" s="17">
        <v>0</v>
      </c>
      <c r="Q7160" s="17">
        <v>0</v>
      </c>
      <c r="R7160" s="17">
        <v>0</v>
      </c>
      <c r="S7160" s="17">
        <v>0</v>
      </c>
      <c r="T7160" s="17">
        <v>0</v>
      </c>
      <c r="U7160" s="17">
        <v>0</v>
      </c>
      <c r="V7160" s="17">
        <v>0</v>
      </c>
      <c r="W7160" s="17">
        <v>0</v>
      </c>
      <c r="X7160" s="17">
        <v>0</v>
      </c>
      <c r="Y7160" s="17">
        <v>0</v>
      </c>
      <c r="Z7160" s="17">
        <v>0.29433502</v>
      </c>
      <c r="AA7160" s="17">
        <v>0.28222997</v>
      </c>
      <c r="AB7160" s="17">
        <v>0.25261324000000002</v>
      </c>
      <c r="AC7160" s="17">
        <v>0.25261324000000002</v>
      </c>
      <c r="AD7160" s="17">
        <v>1.0817915</v>
      </c>
      <c r="AE7160">
        <v>25.043845999999998</v>
      </c>
      <c r="AF7160">
        <v>4.8908450999999902</v>
      </c>
      <c r="AG7160">
        <v>29.934690999999901</v>
      </c>
      <c r="AH7160">
        <v>0</v>
      </c>
      <c r="AI7160">
        <v>0</v>
      </c>
      <c r="AJ7160">
        <v>0</v>
      </c>
      <c r="AK7160">
        <v>2.9192808108030901</v>
      </c>
      <c r="AL7160">
        <v>2.778</v>
      </c>
      <c r="AM7160">
        <v>0</v>
      </c>
      <c r="AN7160">
        <v>0.14128081000000001</v>
      </c>
      <c r="AO7160">
        <v>0</v>
      </c>
      <c r="AP7160">
        <v>0</v>
      </c>
      <c r="AQ7160">
        <v>0</v>
      </c>
      <c r="AR7160">
        <v>12.9739227581242</v>
      </c>
      <c r="AS7160">
        <v>12.521922999999999</v>
      </c>
      <c r="AT7160">
        <v>0.16200000000000001</v>
      </c>
      <c r="AU7160">
        <v>0.14499999999999999</v>
      </c>
      <c r="AV7160">
        <v>0.14499999999999999</v>
      </c>
      <c r="AW7160">
        <v>0</v>
      </c>
      <c r="AX7160">
        <v>0</v>
      </c>
      <c r="AY7160">
        <v>1.74798469999999</v>
      </c>
      <c r="AZ7160">
        <v>1.7479846835919499</v>
      </c>
      <c r="BA7160" t="s">
        <v>8825</v>
      </c>
      <c r="BB7160" t="s">
        <v>8825</v>
      </c>
      <c r="BC7160" t="s">
        <v>8825</v>
      </c>
      <c r="BD7160" t="s">
        <v>8825</v>
      </c>
      <c r="BE7160" t="s">
        <v>8825</v>
      </c>
      <c r="BF7160" t="s">
        <v>8825</v>
      </c>
      <c r="BG7160" t="s">
        <v>8825</v>
      </c>
      <c r="BH7160" t="s">
        <v>8825</v>
      </c>
      <c r="BI7160" t="s">
        <v>8825</v>
      </c>
      <c r="BJ7160" t="s">
        <v>8825</v>
      </c>
      <c r="BK7160" t="s">
        <v>8825</v>
      </c>
      <c r="BL7160" t="s">
        <v>8825</v>
      </c>
    </row>
    <row r="7161" spans="2:64" x14ac:dyDescent="0.25">
      <c r="B7161" s="4" t="s">
        <v>7192</v>
      </c>
      <c r="C7161" s="17">
        <v>11.808092</v>
      </c>
      <c r="D7161" s="17">
        <v>9.2883578999999994</v>
      </c>
      <c r="E7161" s="17">
        <v>1.98242249999999</v>
      </c>
      <c r="F7161" s="17">
        <v>0</v>
      </c>
      <c r="G7161" s="17">
        <v>0.26485131000000001</v>
      </c>
      <c r="H7161" s="17">
        <v>9.7651567999999994E-2</v>
      </c>
      <c r="I7161" s="17">
        <v>8.7404180999999997E-2</v>
      </c>
      <c r="J7161" s="17">
        <v>8.7404180999999997E-2</v>
      </c>
      <c r="K7161" s="17">
        <v>0</v>
      </c>
      <c r="L7161" s="17">
        <v>0.56458885000000003</v>
      </c>
      <c r="M7161" s="17">
        <v>0</v>
      </c>
      <c r="N7161" s="17">
        <v>0.56458885000000003</v>
      </c>
      <c r="O7161" s="17">
        <v>0</v>
      </c>
      <c r="P7161" s="17">
        <v>0</v>
      </c>
      <c r="Q7161" s="17">
        <v>0</v>
      </c>
      <c r="R7161" s="17">
        <v>0</v>
      </c>
      <c r="S7161" s="17">
        <v>0</v>
      </c>
      <c r="T7161" s="17">
        <v>0</v>
      </c>
      <c r="U7161" s="17">
        <v>0</v>
      </c>
      <c r="V7161" s="17">
        <v>0</v>
      </c>
      <c r="W7161" s="17">
        <v>0</v>
      </c>
      <c r="X7161" s="17">
        <v>0</v>
      </c>
      <c r="Y7161" s="17">
        <v>0</v>
      </c>
      <c r="Z7161" s="17">
        <v>0.67910592000000003</v>
      </c>
      <c r="AA7161" s="17">
        <v>0.28222997</v>
      </c>
      <c r="AB7161" s="17">
        <v>0.25261324000000002</v>
      </c>
      <c r="AC7161" s="17">
        <v>0.25261324000000002</v>
      </c>
      <c r="AD7161" s="17">
        <v>1.4665623999999999</v>
      </c>
      <c r="AE7161">
        <v>26.538164999999999</v>
      </c>
      <c r="AF7161">
        <v>4.8908450999999902</v>
      </c>
      <c r="AG7161">
        <v>31.429009999999899</v>
      </c>
      <c r="AH7161">
        <v>0</v>
      </c>
      <c r="AI7161">
        <v>0</v>
      </c>
      <c r="AJ7161">
        <v>0</v>
      </c>
      <c r="AK7161">
        <v>3.1039708439406701</v>
      </c>
      <c r="AL7161">
        <v>2.778</v>
      </c>
      <c r="AM7161">
        <v>0</v>
      </c>
      <c r="AN7161">
        <v>0.32597083999999998</v>
      </c>
      <c r="AO7161">
        <v>0</v>
      </c>
      <c r="AP7161">
        <v>0</v>
      </c>
      <c r="AQ7161">
        <v>0</v>
      </c>
      <c r="AR7161">
        <v>13.7210826567614</v>
      </c>
      <c r="AS7161">
        <v>13.269082999999901</v>
      </c>
      <c r="AT7161">
        <v>0.16200000000000001</v>
      </c>
      <c r="AU7161">
        <v>0.14499999999999999</v>
      </c>
      <c r="AV7161">
        <v>0.14499999999999999</v>
      </c>
      <c r="AW7161">
        <v>0</v>
      </c>
      <c r="AX7161">
        <v>0</v>
      </c>
      <c r="AY7161">
        <v>0.56458885000000003</v>
      </c>
      <c r="AZ7161">
        <v>0.56458884938725995</v>
      </c>
      <c r="BA7161" t="s">
        <v>8825</v>
      </c>
      <c r="BB7161" t="s">
        <v>8825</v>
      </c>
      <c r="BC7161" t="s">
        <v>8825</v>
      </c>
      <c r="BD7161" t="s">
        <v>8825</v>
      </c>
      <c r="BE7161" t="s">
        <v>8825</v>
      </c>
      <c r="BF7161" t="s">
        <v>8825</v>
      </c>
      <c r="BG7161" t="s">
        <v>8825</v>
      </c>
      <c r="BH7161" t="s">
        <v>8825</v>
      </c>
      <c r="BI7161" t="s">
        <v>8825</v>
      </c>
      <c r="BJ7161" t="s">
        <v>8825</v>
      </c>
      <c r="BK7161" t="s">
        <v>8825</v>
      </c>
      <c r="BL7161" t="s">
        <v>8825</v>
      </c>
    </row>
    <row r="7162" spans="2:64" x14ac:dyDescent="0.25">
      <c r="B7162" s="4" t="s">
        <v>7193</v>
      </c>
      <c r="C7162" s="17">
        <v>12.400805999999999</v>
      </c>
      <c r="D7162" s="17">
        <v>9.7755007000000003</v>
      </c>
      <c r="E7162" s="17">
        <v>1.98242249999999</v>
      </c>
      <c r="F7162" s="17">
        <v>0</v>
      </c>
      <c r="G7162" s="17">
        <v>0.37042279</v>
      </c>
      <c r="H7162" s="17">
        <v>9.7651567999999994E-2</v>
      </c>
      <c r="I7162" s="17">
        <v>8.7404180999999997E-2</v>
      </c>
      <c r="J7162" s="17">
        <v>8.7404180999999997E-2</v>
      </c>
      <c r="K7162" s="17">
        <v>0</v>
      </c>
      <c r="L7162" s="17">
        <v>9.9999999999999998E-13</v>
      </c>
      <c r="M7162" s="17">
        <v>0</v>
      </c>
      <c r="N7162" s="17">
        <v>9.9999999999999998E-13</v>
      </c>
      <c r="O7162" s="17">
        <v>0</v>
      </c>
      <c r="P7162" s="17">
        <v>0</v>
      </c>
      <c r="Q7162" s="17">
        <v>0</v>
      </c>
      <c r="R7162" s="17">
        <v>0</v>
      </c>
      <c r="S7162" s="17">
        <v>0</v>
      </c>
      <c r="T7162" s="17">
        <v>0</v>
      </c>
      <c r="U7162" s="17">
        <v>0</v>
      </c>
      <c r="V7162" s="17">
        <v>0</v>
      </c>
      <c r="W7162" s="17">
        <v>0</v>
      </c>
      <c r="X7162" s="17">
        <v>0</v>
      </c>
      <c r="Y7162" s="17">
        <v>0</v>
      </c>
      <c r="Z7162" s="17">
        <v>0.94980202000000002</v>
      </c>
      <c r="AA7162" s="17">
        <v>0.28222997</v>
      </c>
      <c r="AB7162" s="17">
        <v>0.25261324000000002</v>
      </c>
      <c r="AC7162" s="17">
        <v>0.25261324000000002</v>
      </c>
      <c r="AD7162" s="17">
        <v>1.73725849999999</v>
      </c>
      <c r="AE7162">
        <v>27.930002000000002</v>
      </c>
      <c r="AF7162">
        <v>4.8908450999999902</v>
      </c>
      <c r="AG7162">
        <v>32.820847000000001</v>
      </c>
      <c r="AH7162">
        <v>0</v>
      </c>
      <c r="AI7162">
        <v>0</v>
      </c>
      <c r="AJ7162">
        <v>0</v>
      </c>
      <c r="AK7162">
        <v>3.2339049696711002</v>
      </c>
      <c r="AL7162">
        <v>2.778</v>
      </c>
      <c r="AM7162">
        <v>0</v>
      </c>
      <c r="AN7162">
        <v>0.45590497000000002</v>
      </c>
      <c r="AO7162">
        <v>0</v>
      </c>
      <c r="AP7162">
        <v>0</v>
      </c>
      <c r="AQ7162">
        <v>0</v>
      </c>
      <c r="AR7162">
        <v>14.417001029678699</v>
      </c>
      <c r="AS7162">
        <v>13.965001000000001</v>
      </c>
      <c r="AT7162">
        <v>0.16200000000000001</v>
      </c>
      <c r="AU7162">
        <v>0.14499999999999999</v>
      </c>
      <c r="AV7162">
        <v>0.14499999999999999</v>
      </c>
      <c r="AW7162">
        <v>0</v>
      </c>
      <c r="AX7162">
        <v>-9.9999999999999998E-13</v>
      </c>
      <c r="AY7162">
        <v>9.9999999999999998E-13</v>
      </c>
      <c r="AZ7162">
        <v>0</v>
      </c>
      <c r="BA7162" t="s">
        <v>8825</v>
      </c>
      <c r="BB7162" t="s">
        <v>8825</v>
      </c>
      <c r="BC7162" t="s">
        <v>8825</v>
      </c>
      <c r="BD7162" t="s">
        <v>8825</v>
      </c>
      <c r="BE7162" t="s">
        <v>8825</v>
      </c>
      <c r="BF7162" t="s">
        <v>8825</v>
      </c>
      <c r="BG7162" t="s">
        <v>8825</v>
      </c>
      <c r="BH7162" t="s">
        <v>8825</v>
      </c>
      <c r="BI7162" t="s">
        <v>8825</v>
      </c>
      <c r="BJ7162" t="s">
        <v>8825</v>
      </c>
      <c r="BK7162" t="s">
        <v>8825</v>
      </c>
      <c r="BL7162" t="s">
        <v>8825</v>
      </c>
    </row>
    <row r="7163" spans="2:64" x14ac:dyDescent="0.25">
      <c r="B7163" s="4" t="s">
        <v>7194</v>
      </c>
      <c r="C7163" s="17">
        <v>13.84122</v>
      </c>
      <c r="D7163" s="17">
        <v>11.164337</v>
      </c>
      <c r="E7163" s="17">
        <v>1.98242249999999</v>
      </c>
      <c r="F7163" s="17">
        <v>2.1999999999999999E-2</v>
      </c>
      <c r="G7163" s="17">
        <v>0.4</v>
      </c>
      <c r="H7163" s="17">
        <v>9.7651567999999994E-2</v>
      </c>
      <c r="I7163" s="17">
        <v>8.7404180999999997E-2</v>
      </c>
      <c r="J7163" s="17">
        <v>8.7404180999999997E-2</v>
      </c>
      <c r="K7163" s="17">
        <v>0</v>
      </c>
      <c r="L7163" s="17">
        <v>8.4428240000000002E-2</v>
      </c>
      <c r="M7163" s="17">
        <v>0</v>
      </c>
      <c r="N7163" s="17">
        <v>8.4428240000000002E-2</v>
      </c>
      <c r="O7163" s="17">
        <v>0</v>
      </c>
      <c r="P7163" s="17">
        <v>0</v>
      </c>
      <c r="Q7163" s="17">
        <v>0</v>
      </c>
      <c r="R7163" s="17">
        <v>0</v>
      </c>
      <c r="S7163" s="17">
        <v>0</v>
      </c>
      <c r="T7163" s="17">
        <v>0.40142338999999999</v>
      </c>
      <c r="U7163" s="17">
        <v>0</v>
      </c>
      <c r="V7163" s="17">
        <v>0</v>
      </c>
      <c r="W7163" s="17">
        <v>0</v>
      </c>
      <c r="X7163" s="17">
        <v>0</v>
      </c>
      <c r="Y7163" s="17">
        <v>7.5085323999999995E-2</v>
      </c>
      <c r="Z7163" s="17">
        <v>1.025641</v>
      </c>
      <c r="AA7163" s="17">
        <v>0.28222997</v>
      </c>
      <c r="AB7163" s="17">
        <v>0.25261324000000002</v>
      </c>
      <c r="AC7163" s="17">
        <v>0.25261324000000002</v>
      </c>
      <c r="AD7163" s="17">
        <v>2.2896062000000001</v>
      </c>
      <c r="AE7163">
        <v>31.898107</v>
      </c>
      <c r="AF7163">
        <v>4.8908450999999902</v>
      </c>
      <c r="AG7163">
        <v>36.788952000000002</v>
      </c>
      <c r="AH7163">
        <v>0</v>
      </c>
      <c r="AI7163">
        <v>0.36128104999999999</v>
      </c>
      <c r="AJ7163">
        <v>0</v>
      </c>
      <c r="AK7163">
        <v>3.6766399335113502</v>
      </c>
      <c r="AL7163">
        <v>2.778</v>
      </c>
      <c r="AM7163">
        <v>4.5051195000000002E-2</v>
      </c>
      <c r="AN7163">
        <v>0.49230769000000002</v>
      </c>
      <c r="AO7163">
        <v>0</v>
      </c>
      <c r="AP7163">
        <v>0</v>
      </c>
      <c r="AQ7163">
        <v>0</v>
      </c>
      <c r="AR7163">
        <v>16.401053391535399</v>
      </c>
      <c r="AS7163">
        <v>15.949052999999999</v>
      </c>
      <c r="AT7163">
        <v>0.16200000000000001</v>
      </c>
      <c r="AU7163">
        <v>0.14499999999999999</v>
      </c>
      <c r="AV7163">
        <v>0.14499999999999999</v>
      </c>
      <c r="AW7163">
        <v>0</v>
      </c>
      <c r="AX7163">
        <v>0</v>
      </c>
      <c r="AY7163">
        <v>8.4428240000000002E-2</v>
      </c>
      <c r="AZ7163">
        <v>8.4428240411559996E-2</v>
      </c>
      <c r="BA7163" t="s">
        <v>8825</v>
      </c>
      <c r="BB7163" t="s">
        <v>8825</v>
      </c>
      <c r="BC7163" t="s">
        <v>8825</v>
      </c>
      <c r="BD7163" t="s">
        <v>8825</v>
      </c>
      <c r="BE7163" t="s">
        <v>8825</v>
      </c>
      <c r="BF7163" t="s">
        <v>8825</v>
      </c>
      <c r="BG7163" t="s">
        <v>8825</v>
      </c>
      <c r="BH7163" t="s">
        <v>8825</v>
      </c>
      <c r="BI7163" t="s">
        <v>8825</v>
      </c>
      <c r="BJ7163" t="s">
        <v>8825</v>
      </c>
      <c r="BK7163" t="s">
        <v>8825</v>
      </c>
      <c r="BL7163" t="s">
        <v>8825</v>
      </c>
    </row>
    <row r="7164" spans="2:64" x14ac:dyDescent="0.25">
      <c r="B7164" s="4" t="s">
        <v>7195</v>
      </c>
      <c r="C7164" s="17">
        <v>15.555482</v>
      </c>
      <c r="D7164" s="17">
        <v>12.8786</v>
      </c>
      <c r="E7164" s="17">
        <v>1.98242249999999</v>
      </c>
      <c r="F7164" s="17">
        <v>2.1999999999999999E-2</v>
      </c>
      <c r="G7164" s="17">
        <v>0.4</v>
      </c>
      <c r="H7164" s="17">
        <v>9.7651567999999994E-2</v>
      </c>
      <c r="I7164" s="17">
        <v>8.7404180999999997E-2</v>
      </c>
      <c r="J7164" s="17">
        <v>8.7404180999999997E-2</v>
      </c>
      <c r="K7164" s="17">
        <v>0</v>
      </c>
      <c r="L7164" s="17">
        <v>0.59059755000000003</v>
      </c>
      <c r="M7164" s="17">
        <v>0</v>
      </c>
      <c r="N7164" s="17">
        <v>0.59059755000000003</v>
      </c>
      <c r="O7164" s="17">
        <v>0</v>
      </c>
      <c r="P7164" s="17">
        <v>0</v>
      </c>
      <c r="Q7164" s="17">
        <v>0</v>
      </c>
      <c r="R7164" s="17">
        <v>0</v>
      </c>
      <c r="S7164" s="17">
        <v>0</v>
      </c>
      <c r="T7164" s="17">
        <v>1.3473488</v>
      </c>
      <c r="U7164" s="17">
        <v>0</v>
      </c>
      <c r="V7164" s="17">
        <v>1.2689965999999999</v>
      </c>
      <c r="W7164" s="17">
        <v>0</v>
      </c>
      <c r="X7164" s="17">
        <v>0</v>
      </c>
      <c r="Y7164" s="17">
        <v>7.5085323999999995E-2</v>
      </c>
      <c r="Z7164" s="17">
        <v>1.025641</v>
      </c>
      <c r="AA7164" s="17">
        <v>0.28222997</v>
      </c>
      <c r="AB7164" s="17">
        <v>0.25261324000000002</v>
      </c>
      <c r="AC7164" s="17">
        <v>0.25261324000000002</v>
      </c>
      <c r="AD7164" s="17">
        <v>4.5045282000000002</v>
      </c>
      <c r="AE7164">
        <v>36.795999999999999</v>
      </c>
      <c r="AF7164">
        <v>4.8908450999999902</v>
      </c>
      <c r="AG7164">
        <v>41.686844999999998</v>
      </c>
      <c r="AH7164">
        <v>0</v>
      </c>
      <c r="AI7164">
        <v>1.2126139</v>
      </c>
      <c r="AJ7164">
        <v>0</v>
      </c>
      <c r="AK7164">
        <v>4.52797283476548</v>
      </c>
      <c r="AL7164">
        <v>2.778</v>
      </c>
      <c r="AM7164">
        <v>4.5051195000000002E-2</v>
      </c>
      <c r="AN7164">
        <v>0.49230769000000002</v>
      </c>
      <c r="AO7164">
        <v>1.1420968999999901</v>
      </c>
      <c r="AP7164">
        <v>0</v>
      </c>
      <c r="AQ7164">
        <v>0</v>
      </c>
      <c r="AR7164">
        <v>19.992096900213902</v>
      </c>
      <c r="AS7164">
        <v>18.398</v>
      </c>
      <c r="AT7164">
        <v>0.16200000000000001</v>
      </c>
      <c r="AU7164">
        <v>0.14499999999999999</v>
      </c>
      <c r="AV7164">
        <v>0.14499999999999999</v>
      </c>
      <c r="AW7164">
        <v>0</v>
      </c>
      <c r="AX7164">
        <v>0</v>
      </c>
      <c r="AY7164">
        <v>0.59059755000000003</v>
      </c>
      <c r="AZ7164">
        <v>0.59059754904010997</v>
      </c>
      <c r="BA7164" t="s">
        <v>8825</v>
      </c>
      <c r="BB7164" t="s">
        <v>8825</v>
      </c>
      <c r="BC7164" t="s">
        <v>8825</v>
      </c>
      <c r="BD7164" t="s">
        <v>8825</v>
      </c>
      <c r="BE7164" t="s">
        <v>8825</v>
      </c>
      <c r="BF7164" t="s">
        <v>8825</v>
      </c>
      <c r="BG7164" t="s">
        <v>8825</v>
      </c>
      <c r="BH7164" t="s">
        <v>8825</v>
      </c>
      <c r="BI7164" t="s">
        <v>8825</v>
      </c>
      <c r="BJ7164" t="s">
        <v>8825</v>
      </c>
      <c r="BK7164" t="s">
        <v>8825</v>
      </c>
      <c r="BL7164" t="s">
        <v>8825</v>
      </c>
    </row>
    <row r="7165" spans="2:64" x14ac:dyDescent="0.25">
      <c r="B7165" s="4" t="s">
        <v>7196</v>
      </c>
      <c r="C7165" s="17">
        <v>15.555482</v>
      </c>
      <c r="D7165" s="17">
        <v>12.8786</v>
      </c>
      <c r="E7165" s="17">
        <v>1.98242249999999</v>
      </c>
      <c r="F7165" s="17">
        <v>2.1999999999999999E-2</v>
      </c>
      <c r="G7165" s="17">
        <v>0.4</v>
      </c>
      <c r="H7165" s="17">
        <v>9.7651567999999994E-2</v>
      </c>
      <c r="I7165" s="17">
        <v>8.7404180999999997E-2</v>
      </c>
      <c r="J7165" s="17">
        <v>8.7404180999999997E-2</v>
      </c>
      <c r="K7165" s="17">
        <v>0</v>
      </c>
      <c r="L7165" s="17">
        <v>0.89289867000000001</v>
      </c>
      <c r="M7165" s="17">
        <v>0</v>
      </c>
      <c r="N7165" s="17">
        <v>0.89289867000000001</v>
      </c>
      <c r="O7165" s="17">
        <v>0</v>
      </c>
      <c r="P7165" s="17">
        <v>0</v>
      </c>
      <c r="Q7165" s="17">
        <v>0</v>
      </c>
      <c r="R7165" s="17">
        <v>0</v>
      </c>
      <c r="S7165" s="17">
        <v>0</v>
      </c>
      <c r="T7165" s="17">
        <v>2.8609119999999999</v>
      </c>
      <c r="U7165" s="17">
        <v>0</v>
      </c>
      <c r="V7165" s="17">
        <v>7.4302645999999903</v>
      </c>
      <c r="W7165" s="17">
        <v>0</v>
      </c>
      <c r="X7165" s="17">
        <v>0</v>
      </c>
      <c r="Y7165" s="17">
        <v>7.5085323999999995E-2</v>
      </c>
      <c r="Z7165" s="17">
        <v>1.025641</v>
      </c>
      <c r="AA7165" s="17">
        <v>0.28222997</v>
      </c>
      <c r="AB7165" s="17">
        <v>0.25261324000000002</v>
      </c>
      <c r="AC7165" s="17">
        <v>0.25261324000000002</v>
      </c>
      <c r="AD7165" s="17">
        <v>12.179359</v>
      </c>
      <c r="AE7165">
        <v>36.795999999999999</v>
      </c>
      <c r="AF7165">
        <v>4.8908450999999902</v>
      </c>
      <c r="AG7165">
        <v>41.686844999999998</v>
      </c>
      <c r="AH7165">
        <v>0</v>
      </c>
      <c r="AI7165">
        <v>2.5748207999999999</v>
      </c>
      <c r="AJ7165">
        <v>0</v>
      </c>
      <c r="AK7165">
        <v>5.8901797191290299</v>
      </c>
      <c r="AL7165">
        <v>2.778</v>
      </c>
      <c r="AM7165">
        <v>4.5051195000000002E-2</v>
      </c>
      <c r="AN7165">
        <v>0.49230769000000002</v>
      </c>
      <c r="AO7165">
        <v>6.6872380999999903</v>
      </c>
      <c r="AP7165">
        <v>0</v>
      </c>
      <c r="AQ7165">
        <v>0</v>
      </c>
      <c r="AR7165">
        <v>25.537238140863799</v>
      </c>
      <c r="AS7165">
        <v>18.398</v>
      </c>
      <c r="AT7165">
        <v>0.16200000000000001</v>
      </c>
      <c r="AU7165">
        <v>0.14499999999999999</v>
      </c>
      <c r="AV7165">
        <v>0.14499999999999999</v>
      </c>
      <c r="AW7165">
        <v>0</v>
      </c>
      <c r="AX7165">
        <v>0</v>
      </c>
      <c r="AY7165">
        <v>0.89289867000000001</v>
      </c>
      <c r="AZ7165">
        <v>0.89289866577439603</v>
      </c>
      <c r="BA7165" t="s">
        <v>8825</v>
      </c>
      <c r="BB7165" t="s">
        <v>8825</v>
      </c>
      <c r="BC7165" t="s">
        <v>8825</v>
      </c>
      <c r="BD7165" t="s">
        <v>8825</v>
      </c>
      <c r="BE7165" t="s">
        <v>8825</v>
      </c>
      <c r="BF7165" t="s">
        <v>8825</v>
      </c>
      <c r="BG7165" t="s">
        <v>8825</v>
      </c>
      <c r="BH7165" t="s">
        <v>8825</v>
      </c>
      <c r="BI7165" t="s">
        <v>8825</v>
      </c>
      <c r="BJ7165" t="s">
        <v>8825</v>
      </c>
      <c r="BK7165" t="s">
        <v>8825</v>
      </c>
      <c r="BL7165" t="s">
        <v>8825</v>
      </c>
    </row>
    <row r="7166" spans="2:64" x14ac:dyDescent="0.25">
      <c r="B7166" s="4" t="s">
        <v>7197</v>
      </c>
      <c r="C7166" s="17">
        <v>15.555482</v>
      </c>
      <c r="D7166" s="17">
        <v>12.8786</v>
      </c>
      <c r="E7166" s="17">
        <v>1.98242249999999</v>
      </c>
      <c r="F7166" s="17">
        <v>2.1999999999999999E-2</v>
      </c>
      <c r="G7166" s="17">
        <v>0.4</v>
      </c>
      <c r="H7166" s="17">
        <v>9.7651567999999994E-2</v>
      </c>
      <c r="I7166" s="17">
        <v>8.7404180999999997E-2</v>
      </c>
      <c r="J7166" s="17">
        <v>8.7404180999999997E-2</v>
      </c>
      <c r="K7166" s="17">
        <v>0</v>
      </c>
      <c r="L7166" s="17">
        <v>2.6076722000000001</v>
      </c>
      <c r="M7166" s="17">
        <v>0</v>
      </c>
      <c r="N7166" s="17">
        <v>2.6076722000000001</v>
      </c>
      <c r="O7166" s="17">
        <v>0</v>
      </c>
      <c r="P7166" s="17">
        <v>0</v>
      </c>
      <c r="Q7166" s="17">
        <v>0</v>
      </c>
      <c r="R7166" s="17">
        <v>0</v>
      </c>
      <c r="S7166" s="17">
        <v>0</v>
      </c>
      <c r="T7166" s="17">
        <v>3.1959453</v>
      </c>
      <c r="U7166" s="17">
        <v>0</v>
      </c>
      <c r="V7166" s="17">
        <v>9.0336175000000001</v>
      </c>
      <c r="W7166" s="17">
        <v>0</v>
      </c>
      <c r="X7166" s="17">
        <v>0</v>
      </c>
      <c r="Y7166" s="17">
        <v>7.5085323999999995E-2</v>
      </c>
      <c r="Z7166" s="17">
        <v>1.025641</v>
      </c>
      <c r="AA7166" s="17">
        <v>0.28222997</v>
      </c>
      <c r="AB7166" s="17">
        <v>0.25261324000000002</v>
      </c>
      <c r="AC7166" s="17">
        <v>0.25261324000000002</v>
      </c>
      <c r="AD7166" s="17">
        <v>14.117745999999901</v>
      </c>
      <c r="AE7166">
        <v>36.795999999999999</v>
      </c>
      <c r="AF7166">
        <v>4.8908450999999902</v>
      </c>
      <c r="AG7166">
        <v>41.686844999999998</v>
      </c>
      <c r="AH7166">
        <v>0</v>
      </c>
      <c r="AI7166">
        <v>2.8763508</v>
      </c>
      <c r="AJ7166">
        <v>0</v>
      </c>
      <c r="AK7166">
        <v>6.1917096963352396</v>
      </c>
      <c r="AL7166">
        <v>2.778</v>
      </c>
      <c r="AM7166">
        <v>4.5051195000000002E-2</v>
      </c>
      <c r="AN7166">
        <v>0.49230769000000002</v>
      </c>
      <c r="AO7166">
        <v>8.1302558000000005</v>
      </c>
      <c r="AP7166">
        <v>0</v>
      </c>
      <c r="AQ7166">
        <v>0</v>
      </c>
      <c r="AR7166">
        <v>26.980255759802599</v>
      </c>
      <c r="AS7166">
        <v>18.398</v>
      </c>
      <c r="AT7166">
        <v>0.16200000000000001</v>
      </c>
      <c r="AU7166">
        <v>0.14499999999999999</v>
      </c>
      <c r="AV7166">
        <v>0.14499999999999999</v>
      </c>
      <c r="AW7166">
        <v>0</v>
      </c>
      <c r="AX7166">
        <v>0</v>
      </c>
      <c r="AY7166">
        <v>2.6076722000000001</v>
      </c>
      <c r="AZ7166">
        <v>2.6076722405788599</v>
      </c>
      <c r="BA7166" t="s">
        <v>8825</v>
      </c>
      <c r="BB7166" t="s">
        <v>8825</v>
      </c>
      <c r="BC7166" t="s">
        <v>8825</v>
      </c>
      <c r="BD7166" t="s">
        <v>8825</v>
      </c>
      <c r="BE7166" t="s">
        <v>8825</v>
      </c>
      <c r="BF7166" t="s">
        <v>8825</v>
      </c>
      <c r="BG7166" t="s">
        <v>8825</v>
      </c>
      <c r="BH7166" t="s">
        <v>8825</v>
      </c>
      <c r="BI7166" t="s">
        <v>8825</v>
      </c>
      <c r="BJ7166" t="s">
        <v>8825</v>
      </c>
      <c r="BK7166" t="s">
        <v>8825</v>
      </c>
      <c r="BL7166" t="s">
        <v>8825</v>
      </c>
    </row>
    <row r="7167" spans="2:64" x14ac:dyDescent="0.25">
      <c r="B7167" s="4" t="s">
        <v>7198</v>
      </c>
      <c r="C7167" s="17">
        <v>15.555482</v>
      </c>
      <c r="D7167" s="17">
        <v>12.8786</v>
      </c>
      <c r="E7167" s="17">
        <v>1.98242249999999</v>
      </c>
      <c r="F7167" s="17">
        <v>2.1999999999999999E-2</v>
      </c>
      <c r="G7167" s="17">
        <v>0.4</v>
      </c>
      <c r="H7167" s="17">
        <v>9.7651567999999994E-2</v>
      </c>
      <c r="I7167" s="17">
        <v>8.7404180999999997E-2</v>
      </c>
      <c r="J7167" s="17">
        <v>8.7404180999999997E-2</v>
      </c>
      <c r="K7167" s="17">
        <v>0</v>
      </c>
      <c r="L7167" s="17">
        <v>12.22889</v>
      </c>
      <c r="M7167" s="17">
        <v>0</v>
      </c>
      <c r="N7167" s="17">
        <v>12.22889</v>
      </c>
      <c r="O7167" s="17">
        <v>0</v>
      </c>
      <c r="P7167" s="17">
        <v>0</v>
      </c>
      <c r="Q7167" s="17">
        <v>0</v>
      </c>
      <c r="R7167" s="17">
        <v>0</v>
      </c>
      <c r="S7167" s="17">
        <v>0</v>
      </c>
      <c r="T7167" s="17">
        <v>3.14833479999999</v>
      </c>
      <c r="U7167" s="17">
        <v>0</v>
      </c>
      <c r="V7167" s="17">
        <v>8.8515815</v>
      </c>
      <c r="W7167" s="17">
        <v>0</v>
      </c>
      <c r="X7167" s="17">
        <v>0</v>
      </c>
      <c r="Y7167" s="17">
        <v>7.5085323999999995E-2</v>
      </c>
      <c r="Z7167" s="17">
        <v>1.025641</v>
      </c>
      <c r="AA7167" s="17">
        <v>0.28222997</v>
      </c>
      <c r="AB7167" s="17">
        <v>0.25261324000000002</v>
      </c>
      <c r="AC7167" s="17">
        <v>0.25261324000000002</v>
      </c>
      <c r="AD7167" s="17">
        <v>13.888098999999899</v>
      </c>
      <c r="AE7167">
        <v>36.795999999999999</v>
      </c>
      <c r="AF7167">
        <v>4.8908450999999902</v>
      </c>
      <c r="AG7167">
        <v>41.686844999999998</v>
      </c>
      <c r="AH7167">
        <v>0</v>
      </c>
      <c r="AI7167">
        <v>2.8335013</v>
      </c>
      <c r="AJ7167">
        <v>0</v>
      </c>
      <c r="AK7167">
        <v>6.1488602258334097</v>
      </c>
      <c r="AL7167">
        <v>2.778</v>
      </c>
      <c r="AM7167">
        <v>4.5051195000000002E-2</v>
      </c>
      <c r="AN7167">
        <v>0.49230769000000002</v>
      </c>
      <c r="AO7167">
        <v>7.96642329999999</v>
      </c>
      <c r="AP7167">
        <v>0</v>
      </c>
      <c r="AQ7167">
        <v>0</v>
      </c>
      <c r="AR7167">
        <v>26.816423339913101</v>
      </c>
      <c r="AS7167">
        <v>18.398</v>
      </c>
      <c r="AT7167">
        <v>0.16200000000000001</v>
      </c>
      <c r="AU7167">
        <v>0.14499999999999999</v>
      </c>
      <c r="AV7167">
        <v>0.14499999999999999</v>
      </c>
      <c r="AW7167">
        <v>0</v>
      </c>
      <c r="AX7167">
        <v>0</v>
      </c>
      <c r="AY7167">
        <v>12.22889</v>
      </c>
      <c r="AZ7167">
        <v>12.2288904429294</v>
      </c>
      <c r="BA7167" t="s">
        <v>8825</v>
      </c>
      <c r="BB7167" t="s">
        <v>8825</v>
      </c>
      <c r="BC7167" t="s">
        <v>8825</v>
      </c>
      <c r="BD7167" t="s">
        <v>8825</v>
      </c>
      <c r="BE7167" t="s">
        <v>8825</v>
      </c>
      <c r="BF7167" t="s">
        <v>8825</v>
      </c>
      <c r="BG7167" t="s">
        <v>8825</v>
      </c>
      <c r="BH7167" t="s">
        <v>8825</v>
      </c>
      <c r="BI7167" t="s">
        <v>8825</v>
      </c>
      <c r="BJ7167" t="s">
        <v>8825</v>
      </c>
      <c r="BK7167" t="s">
        <v>8825</v>
      </c>
      <c r="BL7167" t="s">
        <v>8825</v>
      </c>
    </row>
    <row r="7168" spans="2:64" x14ac:dyDescent="0.25">
      <c r="B7168" s="4" t="s">
        <v>7199</v>
      </c>
      <c r="C7168" s="17">
        <v>15.555482</v>
      </c>
      <c r="D7168" s="17">
        <v>12.8786</v>
      </c>
      <c r="E7168" s="17">
        <v>1.98242249999999</v>
      </c>
      <c r="F7168" s="17">
        <v>2.1999999999999999E-2</v>
      </c>
      <c r="G7168" s="17">
        <v>0.4</v>
      </c>
      <c r="H7168" s="17">
        <v>9.7651567999999994E-2</v>
      </c>
      <c r="I7168" s="17">
        <v>8.7404180999999997E-2</v>
      </c>
      <c r="J7168" s="17">
        <v>8.7404180999999997E-2</v>
      </c>
      <c r="K7168" s="17">
        <v>0</v>
      </c>
      <c r="L7168" s="17">
        <v>10.037557</v>
      </c>
      <c r="M7168" s="17">
        <v>0</v>
      </c>
      <c r="N7168" s="17">
        <v>10.037557</v>
      </c>
      <c r="O7168" s="17">
        <v>0</v>
      </c>
      <c r="P7168" s="17">
        <v>0</v>
      </c>
      <c r="Q7168" s="17">
        <v>0</v>
      </c>
      <c r="R7168" s="17">
        <v>0</v>
      </c>
      <c r="S7168" s="17">
        <v>0</v>
      </c>
      <c r="T7168" s="17">
        <v>2.7517927000000002</v>
      </c>
      <c r="U7168" s="17">
        <v>0</v>
      </c>
      <c r="V7168" s="17">
        <v>6.9286449999999897</v>
      </c>
      <c r="W7168" s="17">
        <v>0</v>
      </c>
      <c r="X7168" s="17">
        <v>0</v>
      </c>
      <c r="Y7168" s="17">
        <v>7.5085323999999995E-2</v>
      </c>
      <c r="Z7168" s="17">
        <v>1.025641</v>
      </c>
      <c r="AA7168" s="17">
        <v>0.28222997</v>
      </c>
      <c r="AB7168" s="17">
        <v>0.25261324000000002</v>
      </c>
      <c r="AC7168" s="17">
        <v>0.25261324000000002</v>
      </c>
      <c r="AD7168" s="17">
        <v>11.568619999999999</v>
      </c>
      <c r="AE7168">
        <v>36.795999999999999</v>
      </c>
      <c r="AF7168">
        <v>4.8908450999999902</v>
      </c>
      <c r="AG7168">
        <v>41.686844999999998</v>
      </c>
      <c r="AH7168">
        <v>0</v>
      </c>
      <c r="AI7168">
        <v>2.47661339999999</v>
      </c>
      <c r="AJ7168">
        <v>0</v>
      </c>
      <c r="AK7168">
        <v>5.7919722840904297</v>
      </c>
      <c r="AL7168">
        <v>2.778</v>
      </c>
      <c r="AM7168">
        <v>4.5051195000000002E-2</v>
      </c>
      <c r="AN7168">
        <v>0.49230769000000002</v>
      </c>
      <c r="AO7168">
        <v>6.2357804999999997</v>
      </c>
      <c r="AP7168">
        <v>0</v>
      </c>
      <c r="AQ7168">
        <v>0</v>
      </c>
      <c r="AR7168">
        <v>25.085780533605998</v>
      </c>
      <c r="AS7168">
        <v>18.398</v>
      </c>
      <c r="AT7168">
        <v>0.16200000000000001</v>
      </c>
      <c r="AU7168">
        <v>0.14499999999999999</v>
      </c>
      <c r="AV7168">
        <v>0.14499999999999999</v>
      </c>
      <c r="AW7168">
        <v>0</v>
      </c>
      <c r="AX7168">
        <v>0</v>
      </c>
      <c r="AY7168">
        <v>10.037557</v>
      </c>
      <c r="AZ7168">
        <v>10.037557463716499</v>
      </c>
      <c r="BA7168" t="s">
        <v>8825</v>
      </c>
      <c r="BB7168" t="s">
        <v>8825</v>
      </c>
      <c r="BC7168" t="s">
        <v>8825</v>
      </c>
      <c r="BD7168" t="s">
        <v>8825</v>
      </c>
      <c r="BE7168" t="s">
        <v>8825</v>
      </c>
      <c r="BF7168" t="s">
        <v>8825</v>
      </c>
      <c r="BG7168" t="s">
        <v>8825</v>
      </c>
      <c r="BH7168" t="s">
        <v>8825</v>
      </c>
      <c r="BI7168" t="s">
        <v>8825</v>
      </c>
      <c r="BJ7168" t="s">
        <v>8825</v>
      </c>
      <c r="BK7168" t="s">
        <v>8825</v>
      </c>
      <c r="BL7168" t="s">
        <v>8825</v>
      </c>
    </row>
    <row r="7169" spans="2:64" x14ac:dyDescent="0.25">
      <c r="B7169" s="4" t="s">
        <v>7200</v>
      </c>
      <c r="C7169" s="17">
        <v>15.555482</v>
      </c>
      <c r="D7169" s="17">
        <v>12.8786</v>
      </c>
      <c r="E7169" s="17">
        <v>1.98242249999999</v>
      </c>
      <c r="F7169" s="17">
        <v>2.1999999999999999E-2</v>
      </c>
      <c r="G7169" s="17">
        <v>0.4</v>
      </c>
      <c r="H7169" s="17">
        <v>9.7651567999999994E-2</v>
      </c>
      <c r="I7169" s="17">
        <v>8.7404180999999997E-2</v>
      </c>
      <c r="J7169" s="17">
        <v>8.7404180999999997E-2</v>
      </c>
      <c r="K7169" s="17">
        <v>0</v>
      </c>
      <c r="L7169" s="17">
        <v>8.4986426999999996</v>
      </c>
      <c r="M7169" s="17">
        <v>0</v>
      </c>
      <c r="N7169" s="17">
        <v>8.4986426999999996</v>
      </c>
      <c r="O7169" s="17">
        <v>0</v>
      </c>
      <c r="P7169" s="17">
        <v>0</v>
      </c>
      <c r="Q7169" s="17">
        <v>0</v>
      </c>
      <c r="R7169" s="17">
        <v>0</v>
      </c>
      <c r="S7169" s="17">
        <v>0</v>
      </c>
      <c r="T7169" s="17">
        <v>2.3542341000000002</v>
      </c>
      <c r="U7169" s="17">
        <v>0</v>
      </c>
      <c r="V7169" s="17">
        <v>5.0999628000000001</v>
      </c>
      <c r="W7169" s="17">
        <v>0</v>
      </c>
      <c r="X7169" s="17">
        <v>0</v>
      </c>
      <c r="Y7169" s="17">
        <v>7.5085323999999995E-2</v>
      </c>
      <c r="Z7169" s="17">
        <v>1.025641</v>
      </c>
      <c r="AA7169" s="17">
        <v>0.28222997</v>
      </c>
      <c r="AB7169" s="17">
        <v>0.25261324000000002</v>
      </c>
      <c r="AC7169" s="17">
        <v>0.25261324000000002</v>
      </c>
      <c r="AD7169" s="17">
        <v>9.3423796999999897</v>
      </c>
      <c r="AE7169">
        <v>36.795999999999999</v>
      </c>
      <c r="AF7169">
        <v>4.8908450999999902</v>
      </c>
      <c r="AG7169">
        <v>41.686844999999998</v>
      </c>
      <c r="AH7169">
        <v>0</v>
      </c>
      <c r="AI7169">
        <v>2.1188107</v>
      </c>
      <c r="AJ7169">
        <v>0</v>
      </c>
      <c r="AK7169">
        <v>5.4341695689006704</v>
      </c>
      <c r="AL7169">
        <v>2.778</v>
      </c>
      <c r="AM7169">
        <v>4.5051195000000002E-2</v>
      </c>
      <c r="AN7169">
        <v>0.49230769000000002</v>
      </c>
      <c r="AO7169">
        <v>4.5899665000000001</v>
      </c>
      <c r="AP7169">
        <v>0</v>
      </c>
      <c r="AQ7169">
        <v>0</v>
      </c>
      <c r="AR7169">
        <v>23.4399665065683</v>
      </c>
      <c r="AS7169">
        <v>18.398</v>
      </c>
      <c r="AT7169">
        <v>0.16200000000000001</v>
      </c>
      <c r="AU7169">
        <v>0.14499999999999999</v>
      </c>
      <c r="AV7169">
        <v>0.14499999999999999</v>
      </c>
      <c r="AW7169">
        <v>0</v>
      </c>
      <c r="AX7169">
        <v>0</v>
      </c>
      <c r="AY7169">
        <v>8.4986426999999996</v>
      </c>
      <c r="AZ7169">
        <v>8.4986427119494703</v>
      </c>
      <c r="BA7169" t="s">
        <v>8825</v>
      </c>
      <c r="BB7169" t="s">
        <v>8825</v>
      </c>
      <c r="BC7169" t="s">
        <v>8825</v>
      </c>
      <c r="BD7169" t="s">
        <v>8825</v>
      </c>
      <c r="BE7169" t="s">
        <v>8825</v>
      </c>
      <c r="BF7169" t="s">
        <v>8825</v>
      </c>
      <c r="BG7169" t="s">
        <v>8825</v>
      </c>
      <c r="BH7169" t="s">
        <v>8825</v>
      </c>
      <c r="BI7169" t="s">
        <v>8825</v>
      </c>
      <c r="BJ7169" t="s">
        <v>8825</v>
      </c>
      <c r="BK7169" t="s">
        <v>8825</v>
      </c>
      <c r="BL7169" t="s">
        <v>8825</v>
      </c>
    </row>
    <row r="7170" spans="2:64" x14ac:dyDescent="0.25">
      <c r="B7170" s="4" t="s">
        <v>7201</v>
      </c>
      <c r="C7170" s="17">
        <v>15.555482</v>
      </c>
      <c r="D7170" s="17">
        <v>12.8786</v>
      </c>
      <c r="E7170" s="17">
        <v>1.98242249999999</v>
      </c>
      <c r="F7170" s="17">
        <v>2.1999999999999999E-2</v>
      </c>
      <c r="G7170" s="17">
        <v>0.4</v>
      </c>
      <c r="H7170" s="17">
        <v>9.7651567999999994E-2</v>
      </c>
      <c r="I7170" s="17">
        <v>8.7404180999999997E-2</v>
      </c>
      <c r="J7170" s="17">
        <v>8.7404180999999997E-2</v>
      </c>
      <c r="K7170" s="17">
        <v>0</v>
      </c>
      <c r="L7170" s="17">
        <v>2.1027032999999999</v>
      </c>
      <c r="M7170" s="17">
        <v>0</v>
      </c>
      <c r="N7170" s="17">
        <v>2.1027032999999999</v>
      </c>
      <c r="O7170" s="17">
        <v>0</v>
      </c>
      <c r="P7170" s="17">
        <v>0</v>
      </c>
      <c r="Q7170" s="17">
        <v>0</v>
      </c>
      <c r="R7170" s="17">
        <v>0</v>
      </c>
      <c r="S7170" s="17">
        <v>0</v>
      </c>
      <c r="T7170" s="17">
        <v>2.0322398999999902</v>
      </c>
      <c r="U7170" s="17">
        <v>0</v>
      </c>
      <c r="V7170" s="17">
        <v>3.6461762000000002</v>
      </c>
      <c r="W7170" s="17">
        <v>0</v>
      </c>
      <c r="X7170" s="17">
        <v>0</v>
      </c>
      <c r="Y7170" s="17">
        <v>7.5085323999999995E-2</v>
      </c>
      <c r="Z7170" s="17">
        <v>1.025641</v>
      </c>
      <c r="AA7170" s="17">
        <v>0.28222997</v>
      </c>
      <c r="AB7170" s="17">
        <v>0.25261324000000002</v>
      </c>
      <c r="AC7170" s="17">
        <v>0.25261324000000002</v>
      </c>
      <c r="AD7170" s="17">
        <v>7.5665988999999998</v>
      </c>
      <c r="AE7170">
        <v>36.795999999999999</v>
      </c>
      <c r="AF7170">
        <v>4.8908450999999902</v>
      </c>
      <c r="AG7170">
        <v>41.686844999999998</v>
      </c>
      <c r="AH7170">
        <v>0</v>
      </c>
      <c r="AI7170">
        <v>1.8290158999999999</v>
      </c>
      <c r="AJ7170">
        <v>0</v>
      </c>
      <c r="AK7170">
        <v>5.1443748250640597</v>
      </c>
      <c r="AL7170">
        <v>2.778</v>
      </c>
      <c r="AM7170">
        <v>4.5051195000000002E-2</v>
      </c>
      <c r="AN7170">
        <v>0.49230769000000002</v>
      </c>
      <c r="AO7170">
        <v>3.2815585999999999</v>
      </c>
      <c r="AP7170">
        <v>0</v>
      </c>
      <c r="AQ7170">
        <v>0</v>
      </c>
      <c r="AR7170">
        <v>22.131558574830901</v>
      </c>
      <c r="AS7170">
        <v>18.398</v>
      </c>
      <c r="AT7170">
        <v>0.16200000000000001</v>
      </c>
      <c r="AU7170">
        <v>0.14499999999999999</v>
      </c>
      <c r="AV7170">
        <v>0.14499999999999999</v>
      </c>
      <c r="AW7170">
        <v>0</v>
      </c>
      <c r="AX7170">
        <v>0</v>
      </c>
      <c r="AY7170">
        <v>2.1027032999999999</v>
      </c>
      <c r="AZ7170">
        <v>2.1027033334727401</v>
      </c>
      <c r="BA7170" t="s">
        <v>8825</v>
      </c>
      <c r="BB7170" t="s">
        <v>8825</v>
      </c>
      <c r="BC7170" t="s">
        <v>8825</v>
      </c>
      <c r="BD7170" t="s">
        <v>8825</v>
      </c>
      <c r="BE7170" t="s">
        <v>8825</v>
      </c>
      <c r="BF7170" t="s">
        <v>8825</v>
      </c>
      <c r="BG7170" t="s">
        <v>8825</v>
      </c>
      <c r="BH7170" t="s">
        <v>8825</v>
      </c>
      <c r="BI7170" t="s">
        <v>8825</v>
      </c>
      <c r="BJ7170" t="s">
        <v>8825</v>
      </c>
      <c r="BK7170" t="s">
        <v>8825</v>
      </c>
      <c r="BL7170" t="s">
        <v>8825</v>
      </c>
    </row>
    <row r="7171" spans="2:64" x14ac:dyDescent="0.25">
      <c r="B7171" s="4" t="s">
        <v>7202</v>
      </c>
      <c r="C7171" s="17">
        <v>15.555482</v>
      </c>
      <c r="D7171" s="17">
        <v>12.8786</v>
      </c>
      <c r="E7171" s="17">
        <v>1.98242249999999</v>
      </c>
      <c r="F7171" s="17">
        <v>2.1999999999999999E-2</v>
      </c>
      <c r="G7171" s="17">
        <v>0.4</v>
      </c>
      <c r="H7171" s="17">
        <v>9.7651567999999994E-2</v>
      </c>
      <c r="I7171" s="17">
        <v>8.7404180999999997E-2</v>
      </c>
      <c r="J7171" s="17">
        <v>8.7404180999999997E-2</v>
      </c>
      <c r="K7171" s="17">
        <v>0</v>
      </c>
      <c r="L7171" s="17">
        <v>3.4575564999999999</v>
      </c>
      <c r="M7171" s="17">
        <v>0</v>
      </c>
      <c r="N7171" s="17">
        <v>3.4575564999999999</v>
      </c>
      <c r="O7171" s="17">
        <v>0</v>
      </c>
      <c r="P7171" s="17">
        <v>0</v>
      </c>
      <c r="Q7171" s="17">
        <v>0</v>
      </c>
      <c r="R7171" s="17">
        <v>0</v>
      </c>
      <c r="S7171" s="17">
        <v>0</v>
      </c>
      <c r="T7171" s="17">
        <v>1.7800482</v>
      </c>
      <c r="U7171" s="17">
        <v>0</v>
      </c>
      <c r="V7171" s="17">
        <v>2.5591453999999998</v>
      </c>
      <c r="W7171" s="17">
        <v>0</v>
      </c>
      <c r="X7171" s="17">
        <v>0</v>
      </c>
      <c r="Y7171" s="17">
        <v>7.5085323999999995E-2</v>
      </c>
      <c r="Z7171" s="17">
        <v>1.025641</v>
      </c>
      <c r="AA7171" s="17">
        <v>0.28222997</v>
      </c>
      <c r="AB7171" s="17">
        <v>0.25261324000000002</v>
      </c>
      <c r="AC7171" s="17">
        <v>0.25261324000000002</v>
      </c>
      <c r="AD7171" s="17">
        <v>6.2273763999999998</v>
      </c>
      <c r="AE7171">
        <v>36.795999999999999</v>
      </c>
      <c r="AF7171">
        <v>4.8908450999999902</v>
      </c>
      <c r="AG7171">
        <v>41.686844999999998</v>
      </c>
      <c r="AH7171">
        <v>0</v>
      </c>
      <c r="AI7171">
        <v>1.6020433999999999</v>
      </c>
      <c r="AJ7171">
        <v>0</v>
      </c>
      <c r="AK7171">
        <v>4.9174022585911903</v>
      </c>
      <c r="AL7171">
        <v>2.778</v>
      </c>
      <c r="AM7171">
        <v>4.5051195000000002E-2</v>
      </c>
      <c r="AN7171">
        <v>0.49230769000000002</v>
      </c>
      <c r="AO7171">
        <v>2.3032307999999899</v>
      </c>
      <c r="AP7171">
        <v>0</v>
      </c>
      <c r="AQ7171">
        <v>0</v>
      </c>
      <c r="AR7171">
        <v>21.153230838449598</v>
      </c>
      <c r="AS7171">
        <v>18.398</v>
      </c>
      <c r="AT7171">
        <v>0.16200000000000001</v>
      </c>
      <c r="AU7171">
        <v>0.14499999999999999</v>
      </c>
      <c r="AV7171">
        <v>0.14499999999999999</v>
      </c>
      <c r="AW7171">
        <v>0</v>
      </c>
      <c r="AX7171">
        <v>0</v>
      </c>
      <c r="AY7171">
        <v>3.4575564999999999</v>
      </c>
      <c r="AZ7171">
        <v>3.4575565184658399</v>
      </c>
      <c r="BA7171" t="s">
        <v>8825</v>
      </c>
      <c r="BB7171" t="s">
        <v>8825</v>
      </c>
      <c r="BC7171" t="s">
        <v>8825</v>
      </c>
      <c r="BD7171" t="s">
        <v>8825</v>
      </c>
      <c r="BE7171" t="s">
        <v>8825</v>
      </c>
      <c r="BF7171" t="s">
        <v>8825</v>
      </c>
      <c r="BG7171" t="s">
        <v>8825</v>
      </c>
      <c r="BH7171" t="s">
        <v>8825</v>
      </c>
      <c r="BI7171" t="s">
        <v>8825</v>
      </c>
      <c r="BJ7171" t="s">
        <v>8825</v>
      </c>
      <c r="BK7171" t="s">
        <v>8825</v>
      </c>
      <c r="BL7171" t="s">
        <v>8825</v>
      </c>
    </row>
    <row r="7172" spans="2:64" x14ac:dyDescent="0.25">
      <c r="B7172" s="4" t="s">
        <v>7203</v>
      </c>
      <c r="C7172" s="17">
        <v>15.555482</v>
      </c>
      <c r="D7172" s="17">
        <v>12.8786</v>
      </c>
      <c r="E7172" s="17">
        <v>1.98242249999999</v>
      </c>
      <c r="F7172" s="17">
        <v>2.1999999999999999E-2</v>
      </c>
      <c r="G7172" s="17">
        <v>0.4</v>
      </c>
      <c r="H7172" s="17">
        <v>9.7651567999999994E-2</v>
      </c>
      <c r="I7172" s="17">
        <v>8.7404180999999997E-2</v>
      </c>
      <c r="J7172" s="17">
        <v>8.7404180999999997E-2</v>
      </c>
      <c r="K7172" s="17">
        <v>0</v>
      </c>
      <c r="L7172" s="17">
        <v>8.5806701000000007</v>
      </c>
      <c r="M7172" s="17">
        <v>0</v>
      </c>
      <c r="N7172" s="17">
        <v>8.5806701000000007</v>
      </c>
      <c r="O7172" s="17">
        <v>0</v>
      </c>
      <c r="P7172" s="17">
        <v>0</v>
      </c>
      <c r="Q7172" s="17">
        <v>0</v>
      </c>
      <c r="R7172" s="17">
        <v>0</v>
      </c>
      <c r="S7172" s="17">
        <v>0</v>
      </c>
      <c r="T7172" s="17">
        <v>1.6264243999999899</v>
      </c>
      <c r="U7172" s="17">
        <v>0</v>
      </c>
      <c r="V7172" s="17">
        <v>1.865613</v>
      </c>
      <c r="W7172" s="17">
        <v>0</v>
      </c>
      <c r="X7172" s="17">
        <v>0</v>
      </c>
      <c r="Y7172" s="17">
        <v>7.5085323999999995E-2</v>
      </c>
      <c r="Z7172" s="17">
        <v>1.025641</v>
      </c>
      <c r="AA7172" s="17">
        <v>0.28222997</v>
      </c>
      <c r="AB7172" s="17">
        <v>0.25261324000000002</v>
      </c>
      <c r="AC7172" s="17">
        <v>0.25261324000000002</v>
      </c>
      <c r="AD7172" s="17">
        <v>5.3802203000000004</v>
      </c>
      <c r="AE7172">
        <v>36.795999999999999</v>
      </c>
      <c r="AF7172">
        <v>4.8908450999999902</v>
      </c>
      <c r="AG7172">
        <v>41.686844999999998</v>
      </c>
      <c r="AH7172">
        <v>0</v>
      </c>
      <c r="AI7172">
        <v>1.4637819999999999</v>
      </c>
      <c r="AJ7172">
        <v>0</v>
      </c>
      <c r="AK7172">
        <v>4.7791408891154097</v>
      </c>
      <c r="AL7172">
        <v>2.778</v>
      </c>
      <c r="AM7172">
        <v>4.5051195000000002E-2</v>
      </c>
      <c r="AN7172">
        <v>0.49230769000000002</v>
      </c>
      <c r="AO7172">
        <v>1.6790517</v>
      </c>
      <c r="AP7172">
        <v>0</v>
      </c>
      <c r="AQ7172">
        <v>0</v>
      </c>
      <c r="AR7172">
        <v>20.529051724335101</v>
      </c>
      <c r="AS7172">
        <v>18.398</v>
      </c>
      <c r="AT7172">
        <v>0.16200000000000001</v>
      </c>
      <c r="AU7172">
        <v>0.14499999999999999</v>
      </c>
      <c r="AV7172">
        <v>0.14499999999999999</v>
      </c>
      <c r="AW7172">
        <v>0</v>
      </c>
      <c r="AX7172">
        <v>0</v>
      </c>
      <c r="AY7172">
        <v>8.5806701000000007</v>
      </c>
      <c r="AZ7172">
        <v>8.5806701493161501</v>
      </c>
      <c r="BA7172" t="s">
        <v>8825</v>
      </c>
      <c r="BB7172" t="s">
        <v>8825</v>
      </c>
      <c r="BC7172" t="s">
        <v>8825</v>
      </c>
      <c r="BD7172" t="s">
        <v>8825</v>
      </c>
      <c r="BE7172" t="s">
        <v>8825</v>
      </c>
      <c r="BF7172" t="s">
        <v>8825</v>
      </c>
      <c r="BG7172" t="s">
        <v>8825</v>
      </c>
      <c r="BH7172" t="s">
        <v>8825</v>
      </c>
      <c r="BI7172" t="s">
        <v>8825</v>
      </c>
      <c r="BJ7172" t="s">
        <v>8825</v>
      </c>
      <c r="BK7172" t="s">
        <v>8825</v>
      </c>
      <c r="BL7172" t="s">
        <v>8825</v>
      </c>
    </row>
    <row r="7173" spans="2:64" x14ac:dyDescent="0.25">
      <c r="B7173" s="4" t="s">
        <v>7204</v>
      </c>
      <c r="C7173" s="17">
        <v>15.555482</v>
      </c>
      <c r="D7173" s="17">
        <v>12.8786</v>
      </c>
      <c r="E7173" s="17">
        <v>1.98242249999999</v>
      </c>
      <c r="F7173" s="17">
        <v>2.1999999999999999E-2</v>
      </c>
      <c r="G7173" s="17">
        <v>0.4</v>
      </c>
      <c r="H7173" s="17">
        <v>9.7651567999999994E-2</v>
      </c>
      <c r="I7173" s="17">
        <v>8.7404180999999997E-2</v>
      </c>
      <c r="J7173" s="17">
        <v>8.7404180999999997E-2</v>
      </c>
      <c r="K7173" s="17">
        <v>0</v>
      </c>
      <c r="L7173" s="17">
        <v>11.937593</v>
      </c>
      <c r="M7173" s="17">
        <v>0</v>
      </c>
      <c r="N7173" s="17">
        <v>11.937593</v>
      </c>
      <c r="O7173" s="17">
        <v>0</v>
      </c>
      <c r="P7173" s="17">
        <v>0</v>
      </c>
      <c r="Q7173" s="17">
        <v>0</v>
      </c>
      <c r="R7173" s="17">
        <v>0</v>
      </c>
      <c r="S7173" s="17">
        <v>0</v>
      </c>
      <c r="T7173" s="17">
        <v>1.54542339999999</v>
      </c>
      <c r="U7173" s="17">
        <v>0</v>
      </c>
      <c r="V7173" s="17">
        <v>1.54745</v>
      </c>
      <c r="W7173" s="17">
        <v>0</v>
      </c>
      <c r="X7173" s="17">
        <v>0</v>
      </c>
      <c r="Y7173" s="17">
        <v>7.5085323999999995E-2</v>
      </c>
      <c r="Z7173" s="17">
        <v>1.025641</v>
      </c>
      <c r="AA7173" s="17">
        <v>0.28222997</v>
      </c>
      <c r="AB7173" s="17">
        <v>0.25261324000000002</v>
      </c>
      <c r="AC7173" s="17">
        <v>0.25261324000000002</v>
      </c>
      <c r="AD7173" s="17">
        <v>4.9810562000000003</v>
      </c>
      <c r="AE7173">
        <v>36.795999999999999</v>
      </c>
      <c r="AF7173">
        <v>4.8908450999999902</v>
      </c>
      <c r="AG7173">
        <v>41.686844999999998</v>
      </c>
      <c r="AH7173">
        <v>0</v>
      </c>
      <c r="AI7173">
        <v>1.3908811000000001</v>
      </c>
      <c r="AJ7173">
        <v>0</v>
      </c>
      <c r="AK7173">
        <v>4.7062399675863302</v>
      </c>
      <c r="AL7173">
        <v>2.778</v>
      </c>
      <c r="AM7173">
        <v>4.5051195000000002E-2</v>
      </c>
      <c r="AN7173">
        <v>0.49230769000000002</v>
      </c>
      <c r="AO7173">
        <v>1.3927049999999901</v>
      </c>
      <c r="AP7173">
        <v>0</v>
      </c>
      <c r="AQ7173">
        <v>0</v>
      </c>
      <c r="AR7173">
        <v>20.242704995652598</v>
      </c>
      <c r="AS7173">
        <v>18.398</v>
      </c>
      <c r="AT7173">
        <v>0.16200000000000001</v>
      </c>
      <c r="AU7173">
        <v>0.14499999999999999</v>
      </c>
      <c r="AV7173">
        <v>0.14499999999999999</v>
      </c>
      <c r="AW7173">
        <v>0</v>
      </c>
      <c r="AX7173">
        <v>0</v>
      </c>
      <c r="AY7173">
        <v>11.937593</v>
      </c>
      <c r="AZ7173">
        <v>11.937593006817499</v>
      </c>
      <c r="BA7173" t="s">
        <v>8825</v>
      </c>
      <c r="BB7173" t="s">
        <v>8825</v>
      </c>
      <c r="BC7173" t="s">
        <v>8825</v>
      </c>
      <c r="BD7173" t="s">
        <v>8825</v>
      </c>
      <c r="BE7173" t="s">
        <v>8825</v>
      </c>
      <c r="BF7173" t="s">
        <v>8825</v>
      </c>
      <c r="BG7173" t="s">
        <v>8825</v>
      </c>
      <c r="BH7173" t="s">
        <v>8825</v>
      </c>
      <c r="BI7173" t="s">
        <v>8825</v>
      </c>
      <c r="BJ7173" t="s">
        <v>8825</v>
      </c>
      <c r="BK7173" t="s">
        <v>8825</v>
      </c>
      <c r="BL7173" t="s">
        <v>8825</v>
      </c>
    </row>
    <row r="7174" spans="2:64" x14ac:dyDescent="0.25">
      <c r="B7174" s="4" t="s">
        <v>7205</v>
      </c>
      <c r="C7174" s="17">
        <v>15.555482</v>
      </c>
      <c r="D7174" s="17">
        <v>12.8786</v>
      </c>
      <c r="E7174" s="17">
        <v>1.98242249999999</v>
      </c>
      <c r="F7174" s="17">
        <v>2.1999999999999999E-2</v>
      </c>
      <c r="G7174" s="17">
        <v>0.4</v>
      </c>
      <c r="H7174" s="17">
        <v>9.7651567999999994E-2</v>
      </c>
      <c r="I7174" s="17">
        <v>8.7404180999999997E-2</v>
      </c>
      <c r="J7174" s="17">
        <v>8.7404180999999997E-2</v>
      </c>
      <c r="K7174" s="17">
        <v>0</v>
      </c>
      <c r="L7174" s="17">
        <v>23.016499</v>
      </c>
      <c r="M7174" s="17">
        <v>0</v>
      </c>
      <c r="N7174" s="17">
        <v>23.016499</v>
      </c>
      <c r="O7174" s="17">
        <v>0</v>
      </c>
      <c r="P7174" s="17">
        <v>0</v>
      </c>
      <c r="Q7174" s="17">
        <v>0</v>
      </c>
      <c r="R7174" s="17">
        <v>0</v>
      </c>
      <c r="S7174" s="17">
        <v>0</v>
      </c>
      <c r="T7174" s="17">
        <v>1.517693</v>
      </c>
      <c r="U7174" s="17">
        <v>0</v>
      </c>
      <c r="V7174" s="17">
        <v>1.3723136999999901</v>
      </c>
      <c r="W7174" s="17">
        <v>0</v>
      </c>
      <c r="X7174" s="17">
        <v>0</v>
      </c>
      <c r="Y7174" s="17">
        <v>7.5085323999999995E-2</v>
      </c>
      <c r="Z7174" s="17">
        <v>1.025641</v>
      </c>
      <c r="AA7174" s="17">
        <v>0.28222997</v>
      </c>
      <c r="AB7174" s="17">
        <v>0.25261324000000002</v>
      </c>
      <c r="AC7174" s="17">
        <v>0.25261324000000002</v>
      </c>
      <c r="AD7174" s="17">
        <v>4.7781894999999999</v>
      </c>
      <c r="AE7174">
        <v>36.795999999999999</v>
      </c>
      <c r="AF7174">
        <v>4.8908450999999902</v>
      </c>
      <c r="AG7174">
        <v>41.686844999999998</v>
      </c>
      <c r="AH7174">
        <v>0</v>
      </c>
      <c r="AI7174">
        <v>1.3659237</v>
      </c>
      <c r="AJ7174">
        <v>0</v>
      </c>
      <c r="AK7174">
        <v>4.6812825492711596</v>
      </c>
      <c r="AL7174">
        <v>2.778</v>
      </c>
      <c r="AM7174">
        <v>4.5051195000000002E-2</v>
      </c>
      <c r="AN7174">
        <v>0.49230769000000002</v>
      </c>
      <c r="AO7174">
        <v>1.2350823</v>
      </c>
      <c r="AP7174">
        <v>0</v>
      </c>
      <c r="AQ7174">
        <v>0</v>
      </c>
      <c r="AR7174">
        <v>20.085082331270499</v>
      </c>
      <c r="AS7174">
        <v>18.398</v>
      </c>
      <c r="AT7174">
        <v>0.16200000000000001</v>
      </c>
      <c r="AU7174">
        <v>0.14499999999999999</v>
      </c>
      <c r="AV7174">
        <v>0.14499999999999999</v>
      </c>
      <c r="AW7174">
        <v>0</v>
      </c>
      <c r="AX7174">
        <v>0</v>
      </c>
      <c r="AY7174">
        <v>23.016499</v>
      </c>
      <c r="AZ7174">
        <v>23.0164987912501</v>
      </c>
      <c r="BA7174" t="s">
        <v>8825</v>
      </c>
      <c r="BB7174" t="s">
        <v>8825</v>
      </c>
      <c r="BC7174" t="s">
        <v>8825</v>
      </c>
      <c r="BD7174" t="s">
        <v>8825</v>
      </c>
      <c r="BE7174" t="s">
        <v>8825</v>
      </c>
      <c r="BF7174" t="s">
        <v>8825</v>
      </c>
      <c r="BG7174" t="s">
        <v>8825</v>
      </c>
      <c r="BH7174" t="s">
        <v>8825</v>
      </c>
      <c r="BI7174" t="s">
        <v>8825</v>
      </c>
      <c r="BJ7174" t="s">
        <v>8825</v>
      </c>
      <c r="BK7174" t="s">
        <v>8825</v>
      </c>
      <c r="BL7174" t="s">
        <v>8825</v>
      </c>
    </row>
    <row r="7175" spans="2:64" x14ac:dyDescent="0.25">
      <c r="B7175" s="4" t="s">
        <v>7206</v>
      </c>
      <c r="C7175" s="17">
        <v>15.555482</v>
      </c>
      <c r="D7175" s="17">
        <v>12.8786</v>
      </c>
      <c r="E7175" s="17">
        <v>1.98242249999999</v>
      </c>
      <c r="F7175" s="17">
        <v>2.1999999999999999E-2</v>
      </c>
      <c r="G7175" s="17">
        <v>0.4</v>
      </c>
      <c r="H7175" s="17">
        <v>9.7651567999999994E-2</v>
      </c>
      <c r="I7175" s="17">
        <v>8.7404180999999997E-2</v>
      </c>
      <c r="J7175" s="17">
        <v>8.7404180999999997E-2</v>
      </c>
      <c r="K7175" s="17">
        <v>0</v>
      </c>
      <c r="L7175" s="17">
        <v>15.000417000000001</v>
      </c>
      <c r="M7175" s="17">
        <v>0</v>
      </c>
      <c r="N7175" s="17">
        <v>15.000417000000001</v>
      </c>
      <c r="O7175" s="17">
        <v>0</v>
      </c>
      <c r="P7175" s="17">
        <v>0</v>
      </c>
      <c r="Q7175" s="17">
        <v>0</v>
      </c>
      <c r="R7175" s="17">
        <v>0</v>
      </c>
      <c r="S7175" s="17">
        <v>0</v>
      </c>
      <c r="T7175" s="17">
        <v>1.5776781</v>
      </c>
      <c r="U7175" s="17">
        <v>0</v>
      </c>
      <c r="V7175" s="17">
        <v>1.6033031</v>
      </c>
      <c r="W7175" s="17">
        <v>0</v>
      </c>
      <c r="X7175" s="17">
        <v>0</v>
      </c>
      <c r="Y7175" s="17">
        <v>7.5085323999999995E-2</v>
      </c>
      <c r="Z7175" s="17">
        <v>1.025641</v>
      </c>
      <c r="AA7175" s="17">
        <v>0.28222997</v>
      </c>
      <c r="AB7175" s="17">
        <v>0.25261324000000002</v>
      </c>
      <c r="AC7175" s="17">
        <v>0.25261324000000002</v>
      </c>
      <c r="AD7175" s="17">
        <v>5.0691639999999998</v>
      </c>
      <c r="AE7175">
        <v>36.795999999999999</v>
      </c>
      <c r="AF7175">
        <v>4.8908450999999902</v>
      </c>
      <c r="AG7175">
        <v>41.686844999999998</v>
      </c>
      <c r="AH7175">
        <v>0</v>
      </c>
      <c r="AI7175">
        <v>1.4199103</v>
      </c>
      <c r="AJ7175">
        <v>0</v>
      </c>
      <c r="AK7175">
        <v>4.7352691780614897</v>
      </c>
      <c r="AL7175">
        <v>2.778</v>
      </c>
      <c r="AM7175">
        <v>4.5051195000000002E-2</v>
      </c>
      <c r="AN7175">
        <v>0.49230769000000002</v>
      </c>
      <c r="AO7175">
        <v>1.4429727999999999</v>
      </c>
      <c r="AP7175">
        <v>0</v>
      </c>
      <c r="AQ7175">
        <v>0</v>
      </c>
      <c r="AR7175">
        <v>20.292972804241199</v>
      </c>
      <c r="AS7175">
        <v>18.398</v>
      </c>
      <c r="AT7175">
        <v>0.16200000000000001</v>
      </c>
      <c r="AU7175">
        <v>0.14499999999999999</v>
      </c>
      <c r="AV7175">
        <v>0.14499999999999999</v>
      </c>
      <c r="AW7175">
        <v>0</v>
      </c>
      <c r="AX7175">
        <v>0</v>
      </c>
      <c r="AY7175">
        <v>15.000417000000001</v>
      </c>
      <c r="AZ7175">
        <v>15.000417491321199</v>
      </c>
      <c r="BA7175" t="s">
        <v>8825</v>
      </c>
      <c r="BB7175" t="s">
        <v>8825</v>
      </c>
      <c r="BC7175" t="s">
        <v>8825</v>
      </c>
      <c r="BD7175" t="s">
        <v>8825</v>
      </c>
      <c r="BE7175" t="s">
        <v>8825</v>
      </c>
      <c r="BF7175" t="s">
        <v>8825</v>
      </c>
      <c r="BG7175" t="s">
        <v>8825</v>
      </c>
      <c r="BH7175" t="s">
        <v>8825</v>
      </c>
      <c r="BI7175" t="s">
        <v>8825</v>
      </c>
      <c r="BJ7175" t="s">
        <v>8825</v>
      </c>
      <c r="BK7175" t="s">
        <v>8825</v>
      </c>
      <c r="BL7175" t="s">
        <v>8825</v>
      </c>
    </row>
    <row r="7176" spans="2:64" x14ac:dyDescent="0.25">
      <c r="B7176" s="4" t="s">
        <v>7207</v>
      </c>
      <c r="C7176" s="17">
        <v>15.555482</v>
      </c>
      <c r="D7176" s="17">
        <v>12.8786</v>
      </c>
      <c r="E7176" s="17">
        <v>1.98242249999999</v>
      </c>
      <c r="F7176" s="17">
        <v>2.1999999999999999E-2</v>
      </c>
      <c r="G7176" s="17">
        <v>0.4</v>
      </c>
      <c r="H7176" s="17">
        <v>9.7651567999999994E-2</v>
      </c>
      <c r="I7176" s="17">
        <v>8.7404180999999997E-2</v>
      </c>
      <c r="J7176" s="17">
        <v>8.7404180999999997E-2</v>
      </c>
      <c r="K7176" s="17">
        <v>0</v>
      </c>
      <c r="L7176" s="17">
        <v>46.751837999999999</v>
      </c>
      <c r="M7176" s="17">
        <v>0</v>
      </c>
      <c r="N7176" s="17">
        <v>46.751837999999999</v>
      </c>
      <c r="O7176" s="17">
        <v>0</v>
      </c>
      <c r="P7176" s="17">
        <v>0</v>
      </c>
      <c r="Q7176" s="17">
        <v>0</v>
      </c>
      <c r="R7176" s="17">
        <v>0</v>
      </c>
      <c r="S7176" s="17">
        <v>0</v>
      </c>
      <c r="T7176" s="17">
        <v>1.7634551999999999</v>
      </c>
      <c r="U7176" s="17">
        <v>0</v>
      </c>
      <c r="V7176" s="17">
        <v>2.3347397000000001</v>
      </c>
      <c r="W7176" s="17">
        <v>0</v>
      </c>
      <c r="X7176" s="17">
        <v>0</v>
      </c>
      <c r="Y7176" s="17">
        <v>7.5085323999999995E-2</v>
      </c>
      <c r="Z7176" s="17">
        <v>1.025641</v>
      </c>
      <c r="AA7176" s="17">
        <v>0.28222997</v>
      </c>
      <c r="AB7176" s="17">
        <v>0.25261324000000002</v>
      </c>
      <c r="AC7176" s="17">
        <v>0.25261324000000002</v>
      </c>
      <c r="AD7176" s="17">
        <v>5.9863777999999996</v>
      </c>
      <c r="AE7176">
        <v>36.795999999999999</v>
      </c>
      <c r="AF7176">
        <v>4.8908450999999902</v>
      </c>
      <c r="AG7176">
        <v>41.686844999999998</v>
      </c>
      <c r="AH7176">
        <v>0</v>
      </c>
      <c r="AI7176">
        <v>1.5871097000000001</v>
      </c>
      <c r="AJ7176">
        <v>0</v>
      </c>
      <c r="AK7176">
        <v>4.9024685919745501</v>
      </c>
      <c r="AL7176">
        <v>2.778</v>
      </c>
      <c r="AM7176">
        <v>4.5051195000000002E-2</v>
      </c>
      <c r="AN7176">
        <v>0.49230769000000002</v>
      </c>
      <c r="AO7176">
        <v>2.10126579999999</v>
      </c>
      <c r="AP7176">
        <v>0</v>
      </c>
      <c r="AQ7176">
        <v>0</v>
      </c>
      <c r="AR7176">
        <v>20.951265762267901</v>
      </c>
      <c r="AS7176">
        <v>18.398</v>
      </c>
      <c r="AT7176">
        <v>0.16200000000000001</v>
      </c>
      <c r="AU7176">
        <v>0.14499999999999999</v>
      </c>
      <c r="AV7176">
        <v>0.14499999999999999</v>
      </c>
      <c r="AW7176">
        <v>0</v>
      </c>
      <c r="AX7176">
        <v>0</v>
      </c>
      <c r="AY7176">
        <v>46.751837999999999</v>
      </c>
      <c r="AZ7176">
        <v>46.751838027521003</v>
      </c>
      <c r="BA7176" t="s">
        <v>8825</v>
      </c>
      <c r="BB7176" t="s">
        <v>8825</v>
      </c>
      <c r="BC7176" t="s">
        <v>8825</v>
      </c>
      <c r="BD7176" t="s">
        <v>8825</v>
      </c>
      <c r="BE7176" t="s">
        <v>8825</v>
      </c>
      <c r="BF7176" t="s">
        <v>8825</v>
      </c>
      <c r="BG7176" t="s">
        <v>8825</v>
      </c>
      <c r="BH7176" t="s">
        <v>8825</v>
      </c>
      <c r="BI7176" t="s">
        <v>8825</v>
      </c>
      <c r="BJ7176" t="s">
        <v>8825</v>
      </c>
      <c r="BK7176" t="s">
        <v>8825</v>
      </c>
      <c r="BL7176" t="s">
        <v>8825</v>
      </c>
    </row>
    <row r="7177" spans="2:64" x14ac:dyDescent="0.25">
      <c r="B7177" s="4" t="s">
        <v>7208</v>
      </c>
      <c r="C7177" s="17">
        <v>15.555482</v>
      </c>
      <c r="D7177" s="17">
        <v>12.8786</v>
      </c>
      <c r="E7177" s="17">
        <v>1.98242249999999</v>
      </c>
      <c r="F7177" s="17">
        <v>2.1999999999999999E-2</v>
      </c>
      <c r="G7177" s="17">
        <v>0.4</v>
      </c>
      <c r="H7177" s="17">
        <v>9.7651567999999994E-2</v>
      </c>
      <c r="I7177" s="17">
        <v>8.7404180999999997E-2</v>
      </c>
      <c r="J7177" s="17">
        <v>8.7404180999999997E-2</v>
      </c>
      <c r="K7177" s="17">
        <v>0</v>
      </c>
      <c r="L7177" s="17">
        <v>72.744931999999906</v>
      </c>
      <c r="M7177" s="17">
        <v>0</v>
      </c>
      <c r="N7177" s="17">
        <v>72.744931999999906</v>
      </c>
      <c r="O7177" s="17">
        <v>0</v>
      </c>
      <c r="P7177" s="17">
        <v>0</v>
      </c>
      <c r="Q7177" s="17">
        <v>0</v>
      </c>
      <c r="R7177" s="17">
        <v>0</v>
      </c>
      <c r="S7177" s="17">
        <v>0</v>
      </c>
      <c r="T7177" s="17">
        <v>1.8522468999999899</v>
      </c>
      <c r="U7177" s="17">
        <v>0</v>
      </c>
      <c r="V7177" s="17">
        <v>2.593712</v>
      </c>
      <c r="W7177" s="17">
        <v>0</v>
      </c>
      <c r="X7177" s="17">
        <v>0</v>
      </c>
      <c r="Y7177" s="17">
        <v>7.5085323999999995E-2</v>
      </c>
      <c r="Z7177" s="17">
        <v>1.025641</v>
      </c>
      <c r="AA7177" s="17">
        <v>0.28222997</v>
      </c>
      <c r="AB7177" s="17">
        <v>0.25261324000000002</v>
      </c>
      <c r="AC7177" s="17">
        <v>0.25261324000000002</v>
      </c>
      <c r="AD7177" s="17">
        <v>6.3341415999999997</v>
      </c>
      <c r="AE7177">
        <v>36.795999999999999</v>
      </c>
      <c r="AF7177">
        <v>4.8908450999999902</v>
      </c>
      <c r="AG7177">
        <v>41.686844999999998</v>
      </c>
      <c r="AH7177">
        <v>0</v>
      </c>
      <c r="AI7177">
        <v>1.6670221999999999</v>
      </c>
      <c r="AJ7177">
        <v>0</v>
      </c>
      <c r="AK7177">
        <v>4.9823810776440904</v>
      </c>
      <c r="AL7177">
        <v>2.778</v>
      </c>
      <c r="AM7177">
        <v>4.5051195000000002E-2</v>
      </c>
      <c r="AN7177">
        <v>0.49230769000000002</v>
      </c>
      <c r="AO7177">
        <v>2.3343408000000001</v>
      </c>
      <c r="AP7177">
        <v>0</v>
      </c>
      <c r="AQ7177">
        <v>0</v>
      </c>
      <c r="AR7177">
        <v>21.184340764494699</v>
      </c>
      <c r="AS7177">
        <v>18.398</v>
      </c>
      <c r="AT7177">
        <v>0.16200000000000001</v>
      </c>
      <c r="AU7177">
        <v>0.14499999999999999</v>
      </c>
      <c r="AV7177">
        <v>0.14499999999999999</v>
      </c>
      <c r="AW7177">
        <v>0</v>
      </c>
      <c r="AX7177">
        <v>0</v>
      </c>
      <c r="AY7177">
        <v>72.744931999999906</v>
      </c>
      <c r="AZ7177">
        <v>72.744932460579705</v>
      </c>
      <c r="BA7177" t="s">
        <v>8825</v>
      </c>
      <c r="BB7177" t="s">
        <v>8825</v>
      </c>
      <c r="BC7177" t="s">
        <v>8825</v>
      </c>
      <c r="BD7177" t="s">
        <v>8825</v>
      </c>
      <c r="BE7177" t="s">
        <v>8825</v>
      </c>
      <c r="BF7177" t="s">
        <v>8825</v>
      </c>
      <c r="BG7177" t="s">
        <v>8825</v>
      </c>
      <c r="BH7177" t="s">
        <v>8825</v>
      </c>
      <c r="BI7177" t="s">
        <v>8825</v>
      </c>
      <c r="BJ7177" t="s">
        <v>8825</v>
      </c>
      <c r="BK7177" t="s">
        <v>8825</v>
      </c>
      <c r="BL7177" t="s">
        <v>8825</v>
      </c>
    </row>
    <row r="7178" spans="2:64" x14ac:dyDescent="0.25">
      <c r="B7178" s="4" t="s">
        <v>7209</v>
      </c>
      <c r="C7178" s="17">
        <v>15.555482</v>
      </c>
      <c r="D7178" s="17">
        <v>12.8786</v>
      </c>
      <c r="E7178" s="17">
        <v>1.98242249999999</v>
      </c>
      <c r="F7178" s="17">
        <v>2.1999999999999999E-2</v>
      </c>
      <c r="G7178" s="17">
        <v>0.4</v>
      </c>
      <c r="H7178" s="17">
        <v>9.7651567999999994E-2</v>
      </c>
      <c r="I7178" s="17">
        <v>8.7404180999999997E-2</v>
      </c>
      <c r="J7178" s="17">
        <v>8.7404180999999997E-2</v>
      </c>
      <c r="K7178" s="17">
        <v>0</v>
      </c>
      <c r="L7178" s="17">
        <v>116.14005</v>
      </c>
      <c r="M7178" s="17">
        <v>0</v>
      </c>
      <c r="N7178" s="17">
        <v>116.14005</v>
      </c>
      <c r="O7178" s="17">
        <v>0</v>
      </c>
      <c r="P7178" s="17">
        <v>0</v>
      </c>
      <c r="Q7178" s="17">
        <v>0</v>
      </c>
      <c r="R7178" s="17">
        <v>0</v>
      </c>
      <c r="S7178" s="17">
        <v>0</v>
      </c>
      <c r="T7178" s="17">
        <v>1.9954046000000001</v>
      </c>
      <c r="U7178" s="17">
        <v>0</v>
      </c>
      <c r="V7178" s="17">
        <v>3.0803590999999999</v>
      </c>
      <c r="W7178" s="17">
        <v>0</v>
      </c>
      <c r="X7178" s="17">
        <v>0</v>
      </c>
      <c r="Y7178" s="17">
        <v>7.5085323999999995E-2</v>
      </c>
      <c r="Z7178" s="17">
        <v>1.025641</v>
      </c>
      <c r="AA7178" s="17">
        <v>0.28222997</v>
      </c>
      <c r="AB7178" s="17">
        <v>0.25261324000000002</v>
      </c>
      <c r="AC7178" s="17">
        <v>0.25261324000000002</v>
      </c>
      <c r="AD7178" s="17">
        <v>6.9639465999999999</v>
      </c>
      <c r="AE7178">
        <v>36.795999999999999</v>
      </c>
      <c r="AF7178">
        <v>4.8908450999999902</v>
      </c>
      <c r="AG7178">
        <v>41.686844999999998</v>
      </c>
      <c r="AH7178">
        <v>0</v>
      </c>
      <c r="AI7178">
        <v>1.7958642</v>
      </c>
      <c r="AJ7178">
        <v>0</v>
      </c>
      <c r="AK7178">
        <v>5.1112230650731201</v>
      </c>
      <c r="AL7178">
        <v>2.778</v>
      </c>
      <c r="AM7178">
        <v>4.5051195000000002E-2</v>
      </c>
      <c r="AN7178">
        <v>0.49230769000000002</v>
      </c>
      <c r="AO7178">
        <v>2.7723232000000002</v>
      </c>
      <c r="AP7178">
        <v>0</v>
      </c>
      <c r="AQ7178">
        <v>0</v>
      </c>
      <c r="AR7178">
        <v>21.622323200552799</v>
      </c>
      <c r="AS7178">
        <v>18.398</v>
      </c>
      <c r="AT7178">
        <v>0.16200000000000001</v>
      </c>
      <c r="AU7178">
        <v>0.14499999999999999</v>
      </c>
      <c r="AV7178">
        <v>0.14499999999999999</v>
      </c>
      <c r="AW7178">
        <v>0</v>
      </c>
      <c r="AX7178">
        <v>0</v>
      </c>
      <c r="AY7178">
        <v>116.14005</v>
      </c>
      <c r="AZ7178">
        <v>116.14004769751899</v>
      </c>
      <c r="BA7178" t="s">
        <v>8825</v>
      </c>
      <c r="BB7178" t="s">
        <v>8825</v>
      </c>
      <c r="BC7178" t="s">
        <v>8825</v>
      </c>
      <c r="BD7178" t="s">
        <v>8825</v>
      </c>
      <c r="BE7178" t="s">
        <v>8825</v>
      </c>
      <c r="BF7178" t="s">
        <v>8825</v>
      </c>
      <c r="BG7178" t="s">
        <v>8825</v>
      </c>
      <c r="BH7178" t="s">
        <v>8825</v>
      </c>
      <c r="BI7178" t="s">
        <v>8825</v>
      </c>
      <c r="BJ7178" t="s">
        <v>8825</v>
      </c>
      <c r="BK7178" t="s">
        <v>8825</v>
      </c>
      <c r="BL7178" t="s">
        <v>8825</v>
      </c>
    </row>
    <row r="7179" spans="2:64" x14ac:dyDescent="0.25">
      <c r="B7179" s="4" t="s">
        <v>7210</v>
      </c>
      <c r="C7179" s="17">
        <v>15.555482</v>
      </c>
      <c r="D7179" s="17">
        <v>12.8786</v>
      </c>
      <c r="E7179" s="17">
        <v>1.98242249999999</v>
      </c>
      <c r="F7179" s="17">
        <v>2.1999999999999999E-2</v>
      </c>
      <c r="G7179" s="17">
        <v>0.4</v>
      </c>
      <c r="H7179" s="17">
        <v>9.7651567999999994E-2</v>
      </c>
      <c r="I7179" s="17">
        <v>8.7404180999999997E-2</v>
      </c>
      <c r="J7179" s="17">
        <v>8.7404180999999997E-2</v>
      </c>
      <c r="K7179" s="17">
        <v>0</v>
      </c>
      <c r="L7179" s="17">
        <v>94.495407999999998</v>
      </c>
      <c r="M7179" s="17">
        <v>0</v>
      </c>
      <c r="N7179" s="17">
        <v>94.495407999999998</v>
      </c>
      <c r="O7179" s="17">
        <v>0</v>
      </c>
      <c r="P7179" s="17">
        <v>0</v>
      </c>
      <c r="Q7179" s="17">
        <v>0</v>
      </c>
      <c r="R7179" s="17">
        <v>0</v>
      </c>
      <c r="S7179" s="17">
        <v>0</v>
      </c>
      <c r="T7179" s="17">
        <v>2.0637889</v>
      </c>
      <c r="U7179" s="17">
        <v>0</v>
      </c>
      <c r="V7179" s="17">
        <v>3.284087</v>
      </c>
      <c r="W7179" s="17">
        <v>0</v>
      </c>
      <c r="X7179" s="17">
        <v>0</v>
      </c>
      <c r="Y7179" s="17">
        <v>7.5085323999999995E-2</v>
      </c>
      <c r="Z7179" s="17">
        <v>1.025641</v>
      </c>
      <c r="AA7179" s="17">
        <v>0.28222997</v>
      </c>
      <c r="AB7179" s="17">
        <v>0.25261324000000002</v>
      </c>
      <c r="AC7179" s="17">
        <v>0.25261324000000002</v>
      </c>
      <c r="AD7179" s="17">
        <v>7.2360587000000001</v>
      </c>
      <c r="AE7179">
        <v>36.795999999999999</v>
      </c>
      <c r="AF7179">
        <v>4.8908450999999902</v>
      </c>
      <c r="AG7179">
        <v>41.686844999999998</v>
      </c>
      <c r="AH7179">
        <v>0</v>
      </c>
      <c r="AI7179">
        <v>1.85740999999999</v>
      </c>
      <c r="AJ7179">
        <v>0</v>
      </c>
      <c r="AK7179">
        <v>5.17276891790614</v>
      </c>
      <c r="AL7179">
        <v>2.778</v>
      </c>
      <c r="AM7179">
        <v>4.5051195000000002E-2</v>
      </c>
      <c r="AN7179">
        <v>0.49230769000000002</v>
      </c>
      <c r="AO7179">
        <v>2.95567829999999</v>
      </c>
      <c r="AP7179">
        <v>0</v>
      </c>
      <c r="AQ7179">
        <v>0</v>
      </c>
      <c r="AR7179">
        <v>21.805678274991301</v>
      </c>
      <c r="AS7179">
        <v>18.398</v>
      </c>
      <c r="AT7179">
        <v>0.16200000000000001</v>
      </c>
      <c r="AU7179">
        <v>0.14499999999999999</v>
      </c>
      <c r="AV7179">
        <v>0.14499999999999999</v>
      </c>
      <c r="AW7179">
        <v>0</v>
      </c>
      <c r="AX7179">
        <v>0</v>
      </c>
      <c r="AY7179">
        <v>94.495407999999998</v>
      </c>
      <c r="AZ7179">
        <v>94.495407779497199</v>
      </c>
      <c r="BA7179" t="s">
        <v>8825</v>
      </c>
      <c r="BB7179" t="s">
        <v>8825</v>
      </c>
      <c r="BC7179" t="s">
        <v>8825</v>
      </c>
      <c r="BD7179" t="s">
        <v>8825</v>
      </c>
      <c r="BE7179" t="s">
        <v>8825</v>
      </c>
      <c r="BF7179" t="s">
        <v>8825</v>
      </c>
      <c r="BG7179" t="s">
        <v>8825</v>
      </c>
      <c r="BH7179" t="s">
        <v>8825</v>
      </c>
      <c r="BI7179" t="s">
        <v>8825</v>
      </c>
      <c r="BJ7179" t="s">
        <v>8825</v>
      </c>
      <c r="BK7179" t="s">
        <v>8825</v>
      </c>
      <c r="BL7179" t="s">
        <v>8825</v>
      </c>
    </row>
    <row r="7180" spans="2:64" x14ac:dyDescent="0.25">
      <c r="B7180" s="4" t="s">
        <v>7211</v>
      </c>
      <c r="C7180" s="17">
        <v>15.555482</v>
      </c>
      <c r="D7180" s="17">
        <v>12.8786</v>
      </c>
      <c r="E7180" s="17">
        <v>1.98242249999999</v>
      </c>
      <c r="F7180" s="17">
        <v>2.1999999999999999E-2</v>
      </c>
      <c r="G7180" s="17">
        <v>0.4</v>
      </c>
      <c r="H7180" s="17">
        <v>9.7651567999999994E-2</v>
      </c>
      <c r="I7180" s="17">
        <v>8.7404180999999997E-2</v>
      </c>
      <c r="J7180" s="17">
        <v>8.7404180999999997E-2</v>
      </c>
      <c r="K7180" s="17">
        <v>0</v>
      </c>
      <c r="L7180" s="17">
        <v>85.318138000000005</v>
      </c>
      <c r="M7180" s="17">
        <v>0</v>
      </c>
      <c r="N7180" s="17">
        <v>85.318138000000005</v>
      </c>
      <c r="O7180" s="17">
        <v>0</v>
      </c>
      <c r="P7180" s="17">
        <v>0</v>
      </c>
      <c r="Q7180" s="17">
        <v>0</v>
      </c>
      <c r="R7180" s="17">
        <v>0</v>
      </c>
      <c r="S7180" s="17">
        <v>0</v>
      </c>
      <c r="T7180" s="17">
        <v>1.88635119999999</v>
      </c>
      <c r="U7180" s="17">
        <v>0</v>
      </c>
      <c r="V7180" s="17">
        <v>2.3961389999999998</v>
      </c>
      <c r="W7180" s="17">
        <v>0</v>
      </c>
      <c r="X7180" s="17">
        <v>0</v>
      </c>
      <c r="Y7180" s="17">
        <v>7.5085323999999995E-2</v>
      </c>
      <c r="Z7180" s="17">
        <v>1.025641</v>
      </c>
      <c r="AA7180" s="17">
        <v>0.28222997</v>
      </c>
      <c r="AB7180" s="17">
        <v>0.25261324000000002</v>
      </c>
      <c r="AC7180" s="17">
        <v>0.25261324000000002</v>
      </c>
      <c r="AD7180" s="17">
        <v>6.1706729999999999</v>
      </c>
      <c r="AE7180">
        <v>36.795999999999999</v>
      </c>
      <c r="AF7180">
        <v>4.8908450999999902</v>
      </c>
      <c r="AG7180">
        <v>41.686844999999998</v>
      </c>
      <c r="AH7180">
        <v>0</v>
      </c>
      <c r="AI7180">
        <v>1.6977161000000001</v>
      </c>
      <c r="AJ7180">
        <v>0</v>
      </c>
      <c r="AK7180">
        <v>5.0130749944831203</v>
      </c>
      <c r="AL7180">
        <v>2.778</v>
      </c>
      <c r="AM7180">
        <v>4.5051195000000002E-2</v>
      </c>
      <c r="AN7180">
        <v>0.49230769000000002</v>
      </c>
      <c r="AO7180">
        <v>2.1565251000000001</v>
      </c>
      <c r="AP7180">
        <v>0</v>
      </c>
      <c r="AQ7180">
        <v>0</v>
      </c>
      <c r="AR7180">
        <v>21.006525066493101</v>
      </c>
      <c r="AS7180">
        <v>18.398</v>
      </c>
      <c r="AT7180">
        <v>0.16200000000000001</v>
      </c>
      <c r="AU7180">
        <v>0.14499999999999999</v>
      </c>
      <c r="AV7180">
        <v>0.14499999999999999</v>
      </c>
      <c r="AW7180">
        <v>0</v>
      </c>
      <c r="AX7180">
        <v>0</v>
      </c>
      <c r="AY7180">
        <v>85.318138000000005</v>
      </c>
      <c r="AZ7180">
        <v>85.3181380735288</v>
      </c>
      <c r="BA7180" t="s">
        <v>8825</v>
      </c>
      <c r="BB7180" t="s">
        <v>8825</v>
      </c>
      <c r="BC7180" t="s">
        <v>8825</v>
      </c>
      <c r="BD7180" t="s">
        <v>8825</v>
      </c>
      <c r="BE7180" t="s">
        <v>8825</v>
      </c>
      <c r="BF7180" t="s">
        <v>8825</v>
      </c>
      <c r="BG7180" t="s">
        <v>8825</v>
      </c>
      <c r="BH7180" t="s">
        <v>8825</v>
      </c>
      <c r="BI7180" t="s">
        <v>8825</v>
      </c>
      <c r="BJ7180" t="s">
        <v>8825</v>
      </c>
      <c r="BK7180" t="s">
        <v>8825</v>
      </c>
      <c r="BL7180" t="s">
        <v>8825</v>
      </c>
    </row>
    <row r="7181" spans="2:64" x14ac:dyDescent="0.25">
      <c r="B7181" s="4" t="s">
        <v>7212</v>
      </c>
      <c r="C7181" s="17">
        <v>15.286110000000001</v>
      </c>
      <c r="D7181" s="17">
        <v>12.609228</v>
      </c>
      <c r="E7181" s="17">
        <v>1.98242249999999</v>
      </c>
      <c r="F7181" s="17">
        <v>2.1999999999999999E-2</v>
      </c>
      <c r="G7181" s="17">
        <v>0.4</v>
      </c>
      <c r="H7181" s="17">
        <v>9.7651567999999994E-2</v>
      </c>
      <c r="I7181" s="17">
        <v>8.7404180999999997E-2</v>
      </c>
      <c r="J7181" s="17">
        <v>8.7404180999999997E-2</v>
      </c>
      <c r="K7181" s="17">
        <v>0</v>
      </c>
      <c r="L7181" s="17">
        <v>70.164068999999998</v>
      </c>
      <c r="M7181" s="17">
        <v>0</v>
      </c>
      <c r="N7181" s="17">
        <v>70.164068999999998</v>
      </c>
      <c r="O7181" s="17">
        <v>0</v>
      </c>
      <c r="P7181" s="17">
        <v>0</v>
      </c>
      <c r="Q7181" s="17">
        <v>0</v>
      </c>
      <c r="R7181" s="17">
        <v>0</v>
      </c>
      <c r="S7181" s="17">
        <v>0</v>
      </c>
      <c r="T7181" s="17">
        <v>1.2572920999999999</v>
      </c>
      <c r="U7181" s="17">
        <v>0</v>
      </c>
      <c r="V7181" s="17">
        <v>0</v>
      </c>
      <c r="W7181" s="17">
        <v>0</v>
      </c>
      <c r="X7181" s="17">
        <v>0</v>
      </c>
      <c r="Y7181" s="17">
        <v>7.5085323999999995E-2</v>
      </c>
      <c r="Z7181" s="17">
        <v>1.025641</v>
      </c>
      <c r="AA7181" s="17">
        <v>0.28222997</v>
      </c>
      <c r="AB7181" s="17">
        <v>0.25261324000000002</v>
      </c>
      <c r="AC7181" s="17">
        <v>0.25261324000000002</v>
      </c>
      <c r="AD7181" s="17">
        <v>3.1454749</v>
      </c>
      <c r="AE7181">
        <v>36.026364999999998</v>
      </c>
      <c r="AF7181">
        <v>4.8908450999999902</v>
      </c>
      <c r="AG7181">
        <v>40.917209999999997</v>
      </c>
      <c r="AH7181">
        <v>0</v>
      </c>
      <c r="AI7181">
        <v>1.13156289999999</v>
      </c>
      <c r="AJ7181">
        <v>0</v>
      </c>
      <c r="AK7181">
        <v>4.4469217569852102</v>
      </c>
      <c r="AL7181">
        <v>2.778</v>
      </c>
      <c r="AM7181">
        <v>4.5051195000000002E-2</v>
      </c>
      <c r="AN7181">
        <v>0.49230769000000002</v>
      </c>
      <c r="AO7181">
        <v>0</v>
      </c>
      <c r="AP7181">
        <v>0</v>
      </c>
      <c r="AQ7181">
        <v>0</v>
      </c>
      <c r="AR7181">
        <v>18.465182377499598</v>
      </c>
      <c r="AS7181">
        <v>18.013182</v>
      </c>
      <c r="AT7181">
        <v>0.16200000000000001</v>
      </c>
      <c r="AU7181">
        <v>0.14499999999999999</v>
      </c>
      <c r="AV7181">
        <v>0.14499999999999999</v>
      </c>
      <c r="AW7181">
        <v>0</v>
      </c>
      <c r="AX7181">
        <v>0</v>
      </c>
      <c r="AY7181">
        <v>70.164068999999998</v>
      </c>
      <c r="AZ7181">
        <v>70.164069187335301</v>
      </c>
      <c r="BA7181" t="s">
        <v>8825</v>
      </c>
      <c r="BB7181" t="s">
        <v>8825</v>
      </c>
      <c r="BC7181" t="s">
        <v>8825</v>
      </c>
      <c r="BD7181" t="s">
        <v>8825</v>
      </c>
      <c r="BE7181" t="s">
        <v>8825</v>
      </c>
      <c r="BF7181" t="s">
        <v>8825</v>
      </c>
      <c r="BG7181" t="s">
        <v>8825</v>
      </c>
      <c r="BH7181" t="s">
        <v>8825</v>
      </c>
      <c r="BI7181" t="s">
        <v>8825</v>
      </c>
      <c r="BJ7181" t="s">
        <v>8825</v>
      </c>
      <c r="BK7181" t="s">
        <v>8825</v>
      </c>
      <c r="BL7181" t="s">
        <v>8825</v>
      </c>
    </row>
    <row r="7182" spans="2:64" x14ac:dyDescent="0.25">
      <c r="B7182" s="4" t="s">
        <v>7213</v>
      </c>
      <c r="C7182" s="17">
        <v>13.427519</v>
      </c>
      <c r="D7182" s="17">
        <v>10.750636999999999</v>
      </c>
      <c r="E7182" s="17">
        <v>1.98242249999999</v>
      </c>
      <c r="F7182" s="17">
        <v>2.1999999999999999E-2</v>
      </c>
      <c r="G7182" s="17">
        <v>0.4</v>
      </c>
      <c r="H7182" s="17">
        <v>9.7651567999999994E-2</v>
      </c>
      <c r="I7182" s="17">
        <v>8.7404180999999997E-2</v>
      </c>
      <c r="J7182" s="17">
        <v>8.7404180999999997E-2</v>
      </c>
      <c r="K7182" s="17">
        <v>0</v>
      </c>
      <c r="L7182" s="17">
        <v>50.028534000000001</v>
      </c>
      <c r="M7182" s="17">
        <v>0</v>
      </c>
      <c r="N7182" s="17">
        <v>50.028534000000001</v>
      </c>
      <c r="O7182" s="17">
        <v>0</v>
      </c>
      <c r="P7182" s="17">
        <v>0</v>
      </c>
      <c r="Q7182" s="17">
        <v>0</v>
      </c>
      <c r="R7182" s="17">
        <v>0</v>
      </c>
      <c r="S7182" s="17">
        <v>0</v>
      </c>
      <c r="T7182" s="17">
        <v>0.52035215000000001</v>
      </c>
      <c r="U7182" s="17">
        <v>0</v>
      </c>
      <c r="V7182" s="17">
        <v>0</v>
      </c>
      <c r="W7182" s="17">
        <v>0</v>
      </c>
      <c r="X7182" s="17">
        <v>0</v>
      </c>
      <c r="Y7182" s="17">
        <v>7.5085323999999995E-2</v>
      </c>
      <c r="Z7182" s="17">
        <v>1.025641</v>
      </c>
      <c r="AA7182" s="17">
        <v>0.28222997</v>
      </c>
      <c r="AB7182" s="17">
        <v>0.25261324000000002</v>
      </c>
      <c r="AC7182" s="17">
        <v>0.25261324000000002</v>
      </c>
      <c r="AD7182" s="17">
        <v>2.4085348999999998</v>
      </c>
      <c r="AE7182">
        <v>30.716104999999999</v>
      </c>
      <c r="AF7182">
        <v>4.8908450999999902</v>
      </c>
      <c r="AG7182">
        <v>35.606949999999998</v>
      </c>
      <c r="AH7182">
        <v>0</v>
      </c>
      <c r="AI7182">
        <v>0.46831693000000002</v>
      </c>
      <c r="AJ7182">
        <v>0</v>
      </c>
      <c r="AK7182">
        <v>3.7836758183881898</v>
      </c>
      <c r="AL7182">
        <v>2.778</v>
      </c>
      <c r="AM7182">
        <v>4.5051195000000002E-2</v>
      </c>
      <c r="AN7182">
        <v>0.49230769000000002</v>
      </c>
      <c r="AO7182">
        <v>0</v>
      </c>
      <c r="AP7182">
        <v>0</v>
      </c>
      <c r="AQ7182">
        <v>0</v>
      </c>
      <c r="AR7182">
        <v>15.8100522787041</v>
      </c>
      <c r="AS7182">
        <v>15.358051999999899</v>
      </c>
      <c r="AT7182">
        <v>0.16200000000000001</v>
      </c>
      <c r="AU7182">
        <v>0.14499999999999999</v>
      </c>
      <c r="AV7182">
        <v>0.14499999999999999</v>
      </c>
      <c r="AW7182">
        <v>0</v>
      </c>
      <c r="AX7182">
        <v>0</v>
      </c>
      <c r="AY7182">
        <v>50.028534000000001</v>
      </c>
      <c r="AZ7182">
        <v>50.028534049939303</v>
      </c>
      <c r="BA7182" t="s">
        <v>8825</v>
      </c>
      <c r="BB7182" t="s">
        <v>8825</v>
      </c>
      <c r="BC7182" t="s">
        <v>8825</v>
      </c>
      <c r="BD7182" t="s">
        <v>8825</v>
      </c>
      <c r="BE7182" t="s">
        <v>8825</v>
      </c>
      <c r="BF7182" t="s">
        <v>8825</v>
      </c>
      <c r="BG7182" t="s">
        <v>8825</v>
      </c>
      <c r="BH7182" t="s">
        <v>8825</v>
      </c>
      <c r="BI7182" t="s">
        <v>8825</v>
      </c>
      <c r="BJ7182" t="s">
        <v>8825</v>
      </c>
      <c r="BK7182" t="s">
        <v>8825</v>
      </c>
      <c r="BL7182" t="s">
        <v>8825</v>
      </c>
    </row>
    <row r="7183" spans="2:64" x14ac:dyDescent="0.25">
      <c r="B7183" s="4" t="s">
        <v>7214</v>
      </c>
      <c r="C7183" s="17">
        <v>11.784262999999999</v>
      </c>
      <c r="D7183" s="17">
        <v>9.2160928000000002</v>
      </c>
      <c r="E7183" s="17">
        <v>1.98242249999999</v>
      </c>
      <c r="F7183" s="17">
        <v>0</v>
      </c>
      <c r="G7183" s="17">
        <v>0.31328758000000001</v>
      </c>
      <c r="H7183" s="17">
        <v>9.7651567999999994E-2</v>
      </c>
      <c r="I7183" s="17">
        <v>8.7404180999999997E-2</v>
      </c>
      <c r="J7183" s="17">
        <v>8.7404180999999997E-2</v>
      </c>
      <c r="K7183" s="17">
        <v>0</v>
      </c>
      <c r="L7183" s="17">
        <v>12.873275999999899</v>
      </c>
      <c r="M7183" s="17">
        <v>0</v>
      </c>
      <c r="N7183" s="17">
        <v>12.873275999999899</v>
      </c>
      <c r="O7183" s="17">
        <v>0</v>
      </c>
      <c r="P7183" s="17">
        <v>0</v>
      </c>
      <c r="Q7183" s="17">
        <v>0</v>
      </c>
      <c r="R7183" s="17">
        <v>0</v>
      </c>
      <c r="S7183" s="17">
        <v>0</v>
      </c>
      <c r="T7183" s="17">
        <v>0</v>
      </c>
      <c r="U7183" s="17">
        <v>0</v>
      </c>
      <c r="V7183" s="17">
        <v>0</v>
      </c>
      <c r="W7183" s="17">
        <v>0</v>
      </c>
      <c r="X7183" s="17">
        <v>0</v>
      </c>
      <c r="Y7183" s="17">
        <v>0</v>
      </c>
      <c r="Z7183" s="17">
        <v>0.8033015</v>
      </c>
      <c r="AA7183" s="17">
        <v>0.28222997</v>
      </c>
      <c r="AB7183" s="17">
        <v>0.25261324000000002</v>
      </c>
      <c r="AC7183" s="17">
        <v>0.25261324000000002</v>
      </c>
      <c r="AD7183" s="17">
        <v>1.5907579000000001</v>
      </c>
      <c r="AE7183">
        <v>26.331693999999999</v>
      </c>
      <c r="AF7183">
        <v>4.8908450999999902</v>
      </c>
      <c r="AG7183">
        <v>31.222539000000001</v>
      </c>
      <c r="AH7183">
        <v>0</v>
      </c>
      <c r="AI7183">
        <v>0</v>
      </c>
      <c r="AJ7183">
        <v>0</v>
      </c>
      <c r="AK7183">
        <v>3.1635847184314101</v>
      </c>
      <c r="AL7183">
        <v>2.778</v>
      </c>
      <c r="AM7183">
        <v>0</v>
      </c>
      <c r="AN7183">
        <v>0.38558471999999999</v>
      </c>
      <c r="AO7183">
        <v>0</v>
      </c>
      <c r="AP7183">
        <v>0</v>
      </c>
      <c r="AQ7183">
        <v>0</v>
      </c>
      <c r="AR7183">
        <v>13.6178468714877</v>
      </c>
      <c r="AS7183">
        <v>13.165846999999999</v>
      </c>
      <c r="AT7183">
        <v>0.16200000000000001</v>
      </c>
      <c r="AU7183">
        <v>0.14499999999999999</v>
      </c>
      <c r="AV7183">
        <v>0.14499999999999999</v>
      </c>
      <c r="AW7183">
        <v>0</v>
      </c>
      <c r="AX7183">
        <v>0</v>
      </c>
      <c r="AY7183">
        <v>12.873275999999899</v>
      </c>
      <c r="AZ7183">
        <v>12.8732759835208</v>
      </c>
      <c r="BA7183" t="s">
        <v>8825</v>
      </c>
      <c r="BB7183" t="s">
        <v>8825</v>
      </c>
      <c r="BC7183" t="s">
        <v>8825</v>
      </c>
      <c r="BD7183" t="s">
        <v>8825</v>
      </c>
      <c r="BE7183" t="s">
        <v>8825</v>
      </c>
      <c r="BF7183" t="s">
        <v>8825</v>
      </c>
      <c r="BG7183" t="s">
        <v>8825</v>
      </c>
      <c r="BH7183" t="s">
        <v>8825</v>
      </c>
      <c r="BI7183" t="s">
        <v>8825</v>
      </c>
      <c r="BJ7183" t="s">
        <v>8825</v>
      </c>
      <c r="BK7183" t="s">
        <v>8825</v>
      </c>
      <c r="BL7183" t="s">
        <v>8825</v>
      </c>
    </row>
    <row r="7184" spans="2:64" x14ac:dyDescent="0.25">
      <c r="B7184" s="4" t="s">
        <v>7215</v>
      </c>
      <c r="C7184" s="17">
        <v>12.093786999999899</v>
      </c>
      <c r="D7184" s="17">
        <v>9.5251707000000003</v>
      </c>
      <c r="E7184" s="17">
        <v>1.98242249999999</v>
      </c>
      <c r="F7184" s="17">
        <v>0</v>
      </c>
      <c r="G7184" s="17">
        <v>0.31373379000000001</v>
      </c>
      <c r="H7184" s="17">
        <v>9.7651567999999994E-2</v>
      </c>
      <c r="I7184" s="17">
        <v>8.7404180999999997E-2</v>
      </c>
      <c r="J7184" s="17">
        <v>8.7404180999999997E-2</v>
      </c>
      <c r="K7184" s="17">
        <v>0</v>
      </c>
      <c r="L7184" s="17">
        <v>0.59800003000000002</v>
      </c>
      <c r="M7184" s="17">
        <v>0</v>
      </c>
      <c r="N7184" s="17">
        <v>0.59800003000000002</v>
      </c>
      <c r="O7184" s="17">
        <v>0</v>
      </c>
      <c r="P7184" s="17">
        <v>0</v>
      </c>
      <c r="Q7184" s="17">
        <v>0</v>
      </c>
      <c r="R7184" s="17">
        <v>0</v>
      </c>
      <c r="S7184" s="17">
        <v>0</v>
      </c>
      <c r="T7184" s="17">
        <v>0</v>
      </c>
      <c r="U7184" s="17">
        <v>0</v>
      </c>
      <c r="V7184" s="17">
        <v>0</v>
      </c>
      <c r="W7184" s="17">
        <v>0</v>
      </c>
      <c r="X7184" s="17">
        <v>0</v>
      </c>
      <c r="Y7184" s="17">
        <v>0</v>
      </c>
      <c r="Z7184" s="17">
        <v>0.80444559999999998</v>
      </c>
      <c r="AA7184" s="17">
        <v>0.28222997</v>
      </c>
      <c r="AB7184" s="17">
        <v>0.25261324000000002</v>
      </c>
      <c r="AC7184" s="17">
        <v>0.25261324000000002</v>
      </c>
      <c r="AD7184" s="17">
        <v>1.5919021</v>
      </c>
      <c r="AE7184">
        <v>27.214772999999902</v>
      </c>
      <c r="AF7184">
        <v>4.8908450999999902</v>
      </c>
      <c r="AG7184">
        <v>32.105618</v>
      </c>
      <c r="AH7184">
        <v>0</v>
      </c>
      <c r="AI7184">
        <v>0</v>
      </c>
      <c r="AJ7184">
        <v>0</v>
      </c>
      <c r="AK7184">
        <v>3.1641338903121801</v>
      </c>
      <c r="AL7184">
        <v>2.778</v>
      </c>
      <c r="AM7184">
        <v>0</v>
      </c>
      <c r="AN7184">
        <v>0.38613388999999998</v>
      </c>
      <c r="AO7184">
        <v>0</v>
      </c>
      <c r="AP7184">
        <v>0</v>
      </c>
      <c r="AQ7184">
        <v>0</v>
      </c>
      <c r="AR7184">
        <v>14.0593866750985</v>
      </c>
      <c r="AS7184">
        <v>13.607386999999999</v>
      </c>
      <c r="AT7184">
        <v>0.16200000000000001</v>
      </c>
      <c r="AU7184">
        <v>0.14499999999999999</v>
      </c>
      <c r="AV7184">
        <v>0.14499999999999999</v>
      </c>
      <c r="AW7184">
        <v>0</v>
      </c>
      <c r="AX7184">
        <v>0</v>
      </c>
      <c r="AY7184">
        <v>0.59800003000000002</v>
      </c>
      <c r="AZ7184">
        <v>0.59800002509515204</v>
      </c>
      <c r="BA7184" t="s">
        <v>8825</v>
      </c>
      <c r="BB7184" t="s">
        <v>8825</v>
      </c>
      <c r="BC7184" t="s">
        <v>8825</v>
      </c>
      <c r="BD7184" t="s">
        <v>8825</v>
      </c>
      <c r="BE7184" t="s">
        <v>8825</v>
      </c>
      <c r="BF7184" t="s">
        <v>8825</v>
      </c>
      <c r="BG7184" t="s">
        <v>8825</v>
      </c>
      <c r="BH7184" t="s">
        <v>8825</v>
      </c>
      <c r="BI7184" t="s">
        <v>8825</v>
      </c>
      <c r="BJ7184" t="s">
        <v>8825</v>
      </c>
      <c r="BK7184" t="s">
        <v>8825</v>
      </c>
      <c r="BL7184" t="s">
        <v>8825</v>
      </c>
    </row>
    <row r="7185" spans="2:64" x14ac:dyDescent="0.25">
      <c r="B7185" s="4" t="s">
        <v>7216</v>
      </c>
      <c r="C7185" s="17">
        <v>12.769418999999999</v>
      </c>
      <c r="D7185" s="17">
        <v>10.092537</v>
      </c>
      <c r="E7185" s="17">
        <v>1.98242249999999</v>
      </c>
      <c r="F7185" s="17">
        <v>2.1999999999999999E-2</v>
      </c>
      <c r="G7185" s="17">
        <v>0.4</v>
      </c>
      <c r="H7185" s="17">
        <v>9.7651567999999994E-2</v>
      </c>
      <c r="I7185" s="17">
        <v>8.7404180999999997E-2</v>
      </c>
      <c r="J7185" s="17">
        <v>8.7404180999999997E-2</v>
      </c>
      <c r="K7185" s="17">
        <v>0</v>
      </c>
      <c r="L7185" s="17">
        <v>9.9999999999999998E-13</v>
      </c>
      <c r="M7185" s="17">
        <v>0</v>
      </c>
      <c r="N7185" s="17">
        <v>9.9999999999999998E-13</v>
      </c>
      <c r="O7185" s="17">
        <v>0</v>
      </c>
      <c r="P7185" s="17">
        <v>0</v>
      </c>
      <c r="Q7185" s="17">
        <v>0</v>
      </c>
      <c r="R7185" s="17">
        <v>0</v>
      </c>
      <c r="S7185" s="17">
        <v>0</v>
      </c>
      <c r="T7185" s="17">
        <v>5.4632089000000002E-2</v>
      </c>
      <c r="U7185" s="17">
        <v>0</v>
      </c>
      <c r="V7185" s="17">
        <v>0</v>
      </c>
      <c r="W7185" s="17">
        <v>0</v>
      </c>
      <c r="X7185" s="17">
        <v>0</v>
      </c>
      <c r="Y7185" s="17">
        <v>7.5085323999999995E-2</v>
      </c>
      <c r="Z7185" s="17">
        <v>1.025641</v>
      </c>
      <c r="AA7185" s="17">
        <v>0.28222997</v>
      </c>
      <c r="AB7185" s="17">
        <v>0.25261324000000002</v>
      </c>
      <c r="AC7185" s="17">
        <v>0.25261324000000002</v>
      </c>
      <c r="AD7185" s="17">
        <v>1.9428148999999899</v>
      </c>
      <c r="AE7185">
        <v>28.835819000000001</v>
      </c>
      <c r="AF7185">
        <v>4.8908450999999902</v>
      </c>
      <c r="AG7185">
        <v>33.726664</v>
      </c>
      <c r="AH7185">
        <v>0</v>
      </c>
      <c r="AI7185">
        <v>4.9168880999999998E-2</v>
      </c>
      <c r="AJ7185">
        <v>0</v>
      </c>
      <c r="AK7185">
        <v>3.3645277673843799</v>
      </c>
      <c r="AL7185">
        <v>2.778</v>
      </c>
      <c r="AM7185">
        <v>4.5051195000000002E-2</v>
      </c>
      <c r="AN7185">
        <v>0.49230769000000002</v>
      </c>
      <c r="AO7185">
        <v>0</v>
      </c>
      <c r="AP7185">
        <v>0</v>
      </c>
      <c r="AQ7185">
        <v>0</v>
      </c>
      <c r="AR7185">
        <v>14.8699095830559</v>
      </c>
      <c r="AS7185">
        <v>14.417909999999999</v>
      </c>
      <c r="AT7185">
        <v>0.16200000000000001</v>
      </c>
      <c r="AU7185">
        <v>0.14499999999999999</v>
      </c>
      <c r="AV7185">
        <v>0.14499999999999999</v>
      </c>
      <c r="AW7185">
        <v>-9.9999999999999998E-13</v>
      </c>
      <c r="AX7185">
        <v>0</v>
      </c>
      <c r="AY7185">
        <v>9.9999999999999998E-13</v>
      </c>
      <c r="AZ7185">
        <v>0</v>
      </c>
      <c r="BA7185" t="s">
        <v>8825</v>
      </c>
      <c r="BB7185" t="s">
        <v>8825</v>
      </c>
      <c r="BC7185" t="s">
        <v>8825</v>
      </c>
      <c r="BD7185" t="s">
        <v>8825</v>
      </c>
      <c r="BE7185" t="s">
        <v>8825</v>
      </c>
      <c r="BF7185" t="s">
        <v>8825</v>
      </c>
      <c r="BG7185" t="s">
        <v>8825</v>
      </c>
      <c r="BH7185" t="s">
        <v>8825</v>
      </c>
      <c r="BI7185" t="s">
        <v>8825</v>
      </c>
      <c r="BJ7185" t="s">
        <v>8825</v>
      </c>
      <c r="BK7185" t="s">
        <v>8825</v>
      </c>
      <c r="BL7185" t="s">
        <v>8825</v>
      </c>
    </row>
    <row r="7186" spans="2:64" x14ac:dyDescent="0.25">
      <c r="B7186" s="4" t="s">
        <v>7217</v>
      </c>
      <c r="C7186" s="17">
        <v>13.295851000000001</v>
      </c>
      <c r="D7186" s="17">
        <v>10.618967999999899</v>
      </c>
      <c r="E7186" s="17">
        <v>1.98242249999999</v>
      </c>
      <c r="F7186" s="17">
        <v>2.1999999999999999E-2</v>
      </c>
      <c r="G7186" s="17">
        <v>0.4</v>
      </c>
      <c r="H7186" s="17">
        <v>9.7651567999999994E-2</v>
      </c>
      <c r="I7186" s="17">
        <v>8.7404180999999997E-2</v>
      </c>
      <c r="J7186" s="17">
        <v>8.7404180999999997E-2</v>
      </c>
      <c r="K7186" s="17">
        <v>0</v>
      </c>
      <c r="L7186" s="17">
        <v>9.9999999999999998E-13</v>
      </c>
      <c r="M7186" s="17">
        <v>0</v>
      </c>
      <c r="N7186" s="17">
        <v>9.9999999999999998E-13</v>
      </c>
      <c r="O7186" s="17">
        <v>0</v>
      </c>
      <c r="P7186" s="17">
        <v>0</v>
      </c>
      <c r="Q7186" s="17">
        <v>0</v>
      </c>
      <c r="R7186" s="17">
        <v>0</v>
      </c>
      <c r="S7186" s="17">
        <v>0</v>
      </c>
      <c r="T7186" s="17">
        <v>0.21059253</v>
      </c>
      <c r="U7186" s="17">
        <v>0</v>
      </c>
      <c r="V7186" s="17">
        <v>0</v>
      </c>
      <c r="W7186" s="17">
        <v>0</v>
      </c>
      <c r="X7186" s="17">
        <v>0</v>
      </c>
      <c r="Y7186" s="17">
        <v>7.5085323999999995E-2</v>
      </c>
      <c r="Z7186" s="17">
        <v>1.025641</v>
      </c>
      <c r="AA7186" s="17">
        <v>0.28222997</v>
      </c>
      <c r="AB7186" s="17">
        <v>0.25261324000000002</v>
      </c>
      <c r="AC7186" s="17">
        <v>0.25261324000000002</v>
      </c>
      <c r="AD7186" s="17">
        <v>2.0987752999999998</v>
      </c>
      <c r="AE7186">
        <v>30.339908999999999</v>
      </c>
      <c r="AF7186">
        <v>4.8908450999999902</v>
      </c>
      <c r="AG7186">
        <v>35.230753999999997</v>
      </c>
      <c r="AH7186">
        <v>0</v>
      </c>
      <c r="AI7186">
        <v>0.18953328</v>
      </c>
      <c r="AJ7186">
        <v>0</v>
      </c>
      <c r="AK7186">
        <v>3.5048921667542801</v>
      </c>
      <c r="AL7186">
        <v>2.778</v>
      </c>
      <c r="AM7186">
        <v>4.5051195000000002E-2</v>
      </c>
      <c r="AN7186">
        <v>0.49230769000000002</v>
      </c>
      <c r="AO7186">
        <v>0</v>
      </c>
      <c r="AP7186">
        <v>0</v>
      </c>
      <c r="AQ7186">
        <v>0</v>
      </c>
      <c r="AR7186">
        <v>15.621954429213</v>
      </c>
      <c r="AS7186">
        <v>15.169954000000001</v>
      </c>
      <c r="AT7186">
        <v>0.16200000000000001</v>
      </c>
      <c r="AU7186">
        <v>0.14499999999999999</v>
      </c>
      <c r="AV7186">
        <v>0.14499999999999999</v>
      </c>
      <c r="AW7186">
        <v>0</v>
      </c>
      <c r="AX7186">
        <v>-9.9999999999999998E-13</v>
      </c>
      <c r="AY7186">
        <v>9.9999999999999998E-13</v>
      </c>
      <c r="AZ7186">
        <v>0</v>
      </c>
      <c r="BA7186" t="s">
        <v>8825</v>
      </c>
      <c r="BB7186" t="s">
        <v>8825</v>
      </c>
      <c r="BC7186" t="s">
        <v>8825</v>
      </c>
      <c r="BD7186" t="s">
        <v>8825</v>
      </c>
      <c r="BE7186" t="s">
        <v>8825</v>
      </c>
      <c r="BF7186" t="s">
        <v>8825</v>
      </c>
      <c r="BG7186" t="s">
        <v>8825</v>
      </c>
      <c r="BH7186" t="s">
        <v>8825</v>
      </c>
      <c r="BI7186" t="s">
        <v>8825</v>
      </c>
      <c r="BJ7186" t="s">
        <v>8825</v>
      </c>
      <c r="BK7186" t="s">
        <v>8825</v>
      </c>
      <c r="BL7186" t="s">
        <v>8825</v>
      </c>
    </row>
    <row r="7187" spans="2:64" x14ac:dyDescent="0.25">
      <c r="B7187" s="4" t="s">
        <v>7218</v>
      </c>
      <c r="C7187" s="17">
        <v>14.800345</v>
      </c>
      <c r="D7187" s="17">
        <v>12.123462</v>
      </c>
      <c r="E7187" s="17">
        <v>1.98242249999999</v>
      </c>
      <c r="F7187" s="17">
        <v>2.1999999999999999E-2</v>
      </c>
      <c r="G7187" s="17">
        <v>0.4</v>
      </c>
      <c r="H7187" s="17">
        <v>9.7651567999999994E-2</v>
      </c>
      <c r="I7187" s="17">
        <v>8.7404180999999997E-2</v>
      </c>
      <c r="J7187" s="17">
        <v>8.7404180999999997E-2</v>
      </c>
      <c r="K7187" s="17">
        <v>0</v>
      </c>
      <c r="L7187" s="17">
        <v>9.9999999999999998E-13</v>
      </c>
      <c r="M7187" s="17">
        <v>0</v>
      </c>
      <c r="N7187" s="17">
        <v>9.9999999999999998E-13</v>
      </c>
      <c r="O7187" s="17">
        <v>0</v>
      </c>
      <c r="P7187" s="17">
        <v>0</v>
      </c>
      <c r="Q7187" s="17">
        <v>0</v>
      </c>
      <c r="R7187" s="17">
        <v>0</v>
      </c>
      <c r="S7187" s="17">
        <v>0</v>
      </c>
      <c r="T7187" s="17">
        <v>0.74359709999999901</v>
      </c>
      <c r="U7187" s="17">
        <v>0</v>
      </c>
      <c r="V7187" s="17">
        <v>0</v>
      </c>
      <c r="W7187" s="17">
        <v>0</v>
      </c>
      <c r="X7187" s="17">
        <v>0</v>
      </c>
      <c r="Y7187" s="17">
        <v>7.5085323999999995E-2</v>
      </c>
      <c r="Z7187" s="17">
        <v>1.025641</v>
      </c>
      <c r="AA7187" s="17">
        <v>0.28222997</v>
      </c>
      <c r="AB7187" s="17">
        <v>0.25261324000000002</v>
      </c>
      <c r="AC7187" s="17">
        <v>0.25261324000000002</v>
      </c>
      <c r="AD7187" s="17">
        <v>2.63177989999999</v>
      </c>
      <c r="AE7187">
        <v>34.638463999999999</v>
      </c>
      <c r="AF7187">
        <v>4.8908450999999902</v>
      </c>
      <c r="AG7187">
        <v>39.529308999999998</v>
      </c>
      <c r="AH7187">
        <v>0</v>
      </c>
      <c r="AI7187">
        <v>0.66923739000000004</v>
      </c>
      <c r="AJ7187">
        <v>0</v>
      </c>
      <c r="AK7187">
        <v>3.9845962812675202</v>
      </c>
      <c r="AL7187">
        <v>2.778</v>
      </c>
      <c r="AM7187">
        <v>4.5051195000000002E-2</v>
      </c>
      <c r="AN7187">
        <v>0.49230769000000002</v>
      </c>
      <c r="AO7187">
        <v>0</v>
      </c>
      <c r="AP7187">
        <v>0</v>
      </c>
      <c r="AQ7187">
        <v>0</v>
      </c>
      <c r="AR7187">
        <v>17.7712319994789</v>
      </c>
      <c r="AS7187">
        <v>17.319232</v>
      </c>
      <c r="AT7187">
        <v>0.16200000000000001</v>
      </c>
      <c r="AU7187">
        <v>0.14499999999999999</v>
      </c>
      <c r="AV7187">
        <v>0.14499999999999999</v>
      </c>
      <c r="AW7187">
        <v>-9.9999999999999998E-13</v>
      </c>
      <c r="AX7187">
        <v>0</v>
      </c>
      <c r="AY7187">
        <v>9.9999999999999998E-13</v>
      </c>
      <c r="AZ7187">
        <v>0</v>
      </c>
      <c r="BA7187" t="s">
        <v>8825</v>
      </c>
      <c r="BB7187" t="s">
        <v>8825</v>
      </c>
      <c r="BC7187" t="s">
        <v>8825</v>
      </c>
      <c r="BD7187" t="s">
        <v>8825</v>
      </c>
      <c r="BE7187" t="s">
        <v>8825</v>
      </c>
      <c r="BF7187" t="s">
        <v>8825</v>
      </c>
      <c r="BG7187" t="s">
        <v>8825</v>
      </c>
      <c r="BH7187" t="s">
        <v>8825</v>
      </c>
      <c r="BI7187" t="s">
        <v>8825</v>
      </c>
      <c r="BJ7187" t="s">
        <v>8825</v>
      </c>
      <c r="BK7187" t="s">
        <v>8825</v>
      </c>
      <c r="BL7187" t="s">
        <v>8825</v>
      </c>
    </row>
    <row r="7188" spans="2:64" x14ac:dyDescent="0.25">
      <c r="B7188" s="4" t="s">
        <v>7219</v>
      </c>
      <c r="C7188" s="17">
        <v>15.555482</v>
      </c>
      <c r="D7188" s="17">
        <v>12.8786</v>
      </c>
      <c r="E7188" s="17">
        <v>1.98242249999999</v>
      </c>
      <c r="F7188" s="17">
        <v>2.1999999999999999E-2</v>
      </c>
      <c r="G7188" s="17">
        <v>0.4</v>
      </c>
      <c r="H7188" s="17">
        <v>9.7651567999999994E-2</v>
      </c>
      <c r="I7188" s="17">
        <v>8.7404180999999997E-2</v>
      </c>
      <c r="J7188" s="17">
        <v>8.7404180999999997E-2</v>
      </c>
      <c r="K7188" s="17">
        <v>0</v>
      </c>
      <c r="L7188" s="17">
        <v>9.9999999999999998E-13</v>
      </c>
      <c r="M7188" s="17">
        <v>0</v>
      </c>
      <c r="N7188" s="17">
        <v>9.9999999999999998E-13</v>
      </c>
      <c r="O7188" s="17">
        <v>0</v>
      </c>
      <c r="P7188" s="17">
        <v>0</v>
      </c>
      <c r="Q7188" s="17">
        <v>0</v>
      </c>
      <c r="R7188" s="17">
        <v>0</v>
      </c>
      <c r="S7188" s="17">
        <v>0</v>
      </c>
      <c r="T7188" s="17">
        <v>1.76961319999999</v>
      </c>
      <c r="U7188" s="17">
        <v>0</v>
      </c>
      <c r="V7188" s="17">
        <v>3.1287750000000001</v>
      </c>
      <c r="W7188" s="17">
        <v>0</v>
      </c>
      <c r="X7188" s="17">
        <v>0</v>
      </c>
      <c r="Y7188" s="17">
        <v>7.5085323999999995E-2</v>
      </c>
      <c r="Z7188" s="17">
        <v>1.025641</v>
      </c>
      <c r="AA7188" s="17">
        <v>0.28222997</v>
      </c>
      <c r="AB7188" s="17">
        <v>0.25261324000000002</v>
      </c>
      <c r="AC7188" s="17">
        <v>0.25261324000000002</v>
      </c>
      <c r="AD7188" s="17">
        <v>6.7865709000000001</v>
      </c>
      <c r="AE7188">
        <v>36.795999999999999</v>
      </c>
      <c r="AF7188">
        <v>4.8908450999999902</v>
      </c>
      <c r="AG7188">
        <v>41.686844999999998</v>
      </c>
      <c r="AH7188">
        <v>0</v>
      </c>
      <c r="AI7188">
        <v>1.5926518999999999</v>
      </c>
      <c r="AJ7188">
        <v>0</v>
      </c>
      <c r="AK7188">
        <v>4.9080107395920098</v>
      </c>
      <c r="AL7188">
        <v>2.778</v>
      </c>
      <c r="AM7188">
        <v>4.5051195000000002E-2</v>
      </c>
      <c r="AN7188">
        <v>0.49230769000000002</v>
      </c>
      <c r="AO7188">
        <v>2.81589749999999</v>
      </c>
      <c r="AP7188">
        <v>0</v>
      </c>
      <c r="AQ7188">
        <v>0</v>
      </c>
      <c r="AR7188">
        <v>21.6658974814682</v>
      </c>
      <c r="AS7188">
        <v>18.398</v>
      </c>
      <c r="AT7188">
        <v>0.16200000000000001</v>
      </c>
      <c r="AU7188">
        <v>0.14499999999999999</v>
      </c>
      <c r="AV7188">
        <v>0.14499999999999999</v>
      </c>
      <c r="AW7188">
        <v>0</v>
      </c>
      <c r="AX7188">
        <v>-9.9999999999999998E-13</v>
      </c>
      <c r="AY7188">
        <v>9.9999999999999998E-13</v>
      </c>
      <c r="AZ7188">
        <v>0</v>
      </c>
      <c r="BA7188" t="s">
        <v>8825</v>
      </c>
      <c r="BB7188" t="s">
        <v>8825</v>
      </c>
      <c r="BC7188" t="s">
        <v>8825</v>
      </c>
      <c r="BD7188" t="s">
        <v>8825</v>
      </c>
      <c r="BE7188" t="s">
        <v>8825</v>
      </c>
      <c r="BF7188" t="s">
        <v>8825</v>
      </c>
      <c r="BG7188" t="s">
        <v>8825</v>
      </c>
      <c r="BH7188" t="s">
        <v>8825</v>
      </c>
      <c r="BI7188" t="s">
        <v>8825</v>
      </c>
      <c r="BJ7188" t="s">
        <v>8825</v>
      </c>
      <c r="BK7188" t="s">
        <v>8825</v>
      </c>
      <c r="BL7188" t="s">
        <v>8825</v>
      </c>
    </row>
    <row r="7189" spans="2:64" x14ac:dyDescent="0.25">
      <c r="B7189" s="4" t="s">
        <v>7220</v>
      </c>
      <c r="C7189" s="17">
        <v>15.555482</v>
      </c>
      <c r="D7189" s="17">
        <v>12.8786</v>
      </c>
      <c r="E7189" s="17">
        <v>1.98242249999999</v>
      </c>
      <c r="F7189" s="17">
        <v>2.1999999999999999E-2</v>
      </c>
      <c r="G7189" s="17">
        <v>0.4</v>
      </c>
      <c r="H7189" s="17">
        <v>9.7651567999999994E-2</v>
      </c>
      <c r="I7189" s="17">
        <v>8.7404180999999997E-2</v>
      </c>
      <c r="J7189" s="17">
        <v>8.7404180999999997E-2</v>
      </c>
      <c r="K7189" s="17">
        <v>0</v>
      </c>
      <c r="L7189" s="17">
        <v>9.9999999999999998E-13</v>
      </c>
      <c r="M7189" s="17">
        <v>0</v>
      </c>
      <c r="N7189" s="17">
        <v>9.9999999999999998E-13</v>
      </c>
      <c r="O7189" s="17">
        <v>0</v>
      </c>
      <c r="P7189" s="17">
        <v>0</v>
      </c>
      <c r="Q7189" s="17">
        <v>0</v>
      </c>
      <c r="R7189" s="17">
        <v>0</v>
      </c>
      <c r="S7189" s="17">
        <v>0</v>
      </c>
      <c r="T7189" s="17">
        <v>3.4123600000000001</v>
      </c>
      <c r="U7189" s="17">
        <v>0</v>
      </c>
      <c r="V7189" s="17">
        <v>9.8161356999999896</v>
      </c>
      <c r="W7189" s="17">
        <v>0</v>
      </c>
      <c r="X7189" s="17">
        <v>0</v>
      </c>
      <c r="Y7189" s="17">
        <v>7.5085323999999995E-2</v>
      </c>
      <c r="Z7189" s="17">
        <v>1.025641</v>
      </c>
      <c r="AA7189" s="17">
        <v>0.28222997</v>
      </c>
      <c r="AB7189" s="17">
        <v>0.25261324000000002</v>
      </c>
      <c r="AC7189" s="17">
        <v>0.25261324000000002</v>
      </c>
      <c r="AD7189" s="17">
        <v>15.116679</v>
      </c>
      <c r="AE7189">
        <v>36.795999999999999</v>
      </c>
      <c r="AF7189">
        <v>4.8908450999999902</v>
      </c>
      <c r="AG7189">
        <v>41.686844999999998</v>
      </c>
      <c r="AH7189">
        <v>0</v>
      </c>
      <c r="AI7189">
        <v>3.0711240000000002</v>
      </c>
      <c r="AJ7189">
        <v>0</v>
      </c>
      <c r="AK7189">
        <v>6.3864828826499203</v>
      </c>
      <c r="AL7189">
        <v>2.778</v>
      </c>
      <c r="AM7189">
        <v>4.5051195000000002E-2</v>
      </c>
      <c r="AN7189">
        <v>0.49230769000000002</v>
      </c>
      <c r="AO7189">
        <v>8.8345221999999897</v>
      </c>
      <c r="AP7189">
        <v>0</v>
      </c>
      <c r="AQ7189">
        <v>0</v>
      </c>
      <c r="AR7189">
        <v>27.6845221742267</v>
      </c>
      <c r="AS7189">
        <v>18.398</v>
      </c>
      <c r="AT7189">
        <v>0.16200000000000001</v>
      </c>
      <c r="AU7189">
        <v>0.14499999999999999</v>
      </c>
      <c r="AV7189">
        <v>0.14499999999999999</v>
      </c>
      <c r="AW7189">
        <v>0</v>
      </c>
      <c r="AX7189">
        <v>-9.9999999999999998E-13</v>
      </c>
      <c r="AY7189">
        <v>9.9999999999999998E-13</v>
      </c>
      <c r="AZ7189">
        <v>0</v>
      </c>
      <c r="BA7189" t="s">
        <v>8825</v>
      </c>
      <c r="BB7189" t="s">
        <v>8825</v>
      </c>
      <c r="BC7189" t="s">
        <v>8825</v>
      </c>
      <c r="BD7189" t="s">
        <v>8825</v>
      </c>
      <c r="BE7189" t="s">
        <v>8825</v>
      </c>
      <c r="BF7189" t="s">
        <v>8825</v>
      </c>
      <c r="BG7189" t="s">
        <v>8825</v>
      </c>
      <c r="BH7189" t="s">
        <v>8825</v>
      </c>
      <c r="BI7189" t="s">
        <v>8825</v>
      </c>
      <c r="BJ7189" t="s">
        <v>8825</v>
      </c>
      <c r="BK7189" t="s">
        <v>8825</v>
      </c>
      <c r="BL7189" t="s">
        <v>8825</v>
      </c>
    </row>
    <row r="7190" spans="2:64" x14ac:dyDescent="0.25">
      <c r="B7190" s="4" t="s">
        <v>7221</v>
      </c>
      <c r="C7190" s="17">
        <v>15.555482</v>
      </c>
      <c r="D7190" s="17">
        <v>12.8786</v>
      </c>
      <c r="E7190" s="17">
        <v>1.98242249999999</v>
      </c>
      <c r="F7190" s="17">
        <v>2.1999999999999999E-2</v>
      </c>
      <c r="G7190" s="17">
        <v>0.4</v>
      </c>
      <c r="H7190" s="17">
        <v>9.7651567999999994E-2</v>
      </c>
      <c r="I7190" s="17">
        <v>8.7404180999999997E-2</v>
      </c>
      <c r="J7190" s="17">
        <v>8.7404180999999997E-2</v>
      </c>
      <c r="K7190" s="17">
        <v>0</v>
      </c>
      <c r="L7190" s="17">
        <v>9.9999999999999998E-13</v>
      </c>
      <c r="M7190" s="17">
        <v>0</v>
      </c>
      <c r="N7190" s="17">
        <v>9.9999999999999998E-13</v>
      </c>
      <c r="O7190" s="17">
        <v>0</v>
      </c>
      <c r="P7190" s="17">
        <v>0</v>
      </c>
      <c r="Q7190" s="17">
        <v>0</v>
      </c>
      <c r="R7190" s="17">
        <v>0</v>
      </c>
      <c r="S7190" s="17">
        <v>0</v>
      </c>
      <c r="T7190" s="17">
        <v>3.7760767999999998</v>
      </c>
      <c r="U7190" s="17">
        <v>0</v>
      </c>
      <c r="V7190" s="17">
        <v>11.558025000000001</v>
      </c>
      <c r="W7190" s="17">
        <v>0</v>
      </c>
      <c r="X7190" s="17">
        <v>0</v>
      </c>
      <c r="Y7190" s="17">
        <v>7.5085323999999995E-2</v>
      </c>
      <c r="Z7190" s="17">
        <v>1.025641</v>
      </c>
      <c r="AA7190" s="17">
        <v>0.28222997</v>
      </c>
      <c r="AB7190" s="17">
        <v>0.25261324000000002</v>
      </c>
      <c r="AC7190" s="17">
        <v>0.25261324000000002</v>
      </c>
      <c r="AD7190" s="17">
        <v>17.222283999999998</v>
      </c>
      <c r="AE7190">
        <v>36.795999999999999</v>
      </c>
      <c r="AF7190">
        <v>4.8908450999999902</v>
      </c>
      <c r="AG7190">
        <v>41.686844999999998</v>
      </c>
      <c r="AH7190">
        <v>0</v>
      </c>
      <c r="AI7190">
        <v>3.3984690999999998</v>
      </c>
      <c r="AJ7190">
        <v>0</v>
      </c>
      <c r="AK7190">
        <v>6.7138279846628199</v>
      </c>
      <c r="AL7190">
        <v>2.778</v>
      </c>
      <c r="AM7190">
        <v>4.5051195000000002E-2</v>
      </c>
      <c r="AN7190">
        <v>0.49230769000000002</v>
      </c>
      <c r="AO7190">
        <v>10.402222</v>
      </c>
      <c r="AP7190">
        <v>0</v>
      </c>
      <c r="AQ7190">
        <v>0</v>
      </c>
      <c r="AR7190">
        <v>29.252222367805501</v>
      </c>
      <c r="AS7190">
        <v>18.398</v>
      </c>
      <c r="AT7190">
        <v>0.16200000000000001</v>
      </c>
      <c r="AU7190">
        <v>0.14499999999999999</v>
      </c>
      <c r="AV7190">
        <v>0.14499999999999999</v>
      </c>
      <c r="AW7190">
        <v>-9.9999999999999998E-13</v>
      </c>
      <c r="AX7190">
        <v>0</v>
      </c>
      <c r="AY7190">
        <v>9.9999999999999998E-13</v>
      </c>
      <c r="AZ7190">
        <v>0</v>
      </c>
      <c r="BA7190" t="s">
        <v>8825</v>
      </c>
      <c r="BB7190" t="s">
        <v>8825</v>
      </c>
      <c r="BC7190" t="s">
        <v>8825</v>
      </c>
      <c r="BD7190" t="s">
        <v>8825</v>
      </c>
      <c r="BE7190" t="s">
        <v>8825</v>
      </c>
      <c r="BF7190" t="s">
        <v>8825</v>
      </c>
      <c r="BG7190" t="s">
        <v>8825</v>
      </c>
      <c r="BH7190" t="s">
        <v>8825</v>
      </c>
      <c r="BI7190" t="s">
        <v>8825</v>
      </c>
      <c r="BJ7190" t="s">
        <v>8825</v>
      </c>
      <c r="BK7190" t="s">
        <v>8825</v>
      </c>
      <c r="BL7190" t="s">
        <v>8825</v>
      </c>
    </row>
    <row r="7191" spans="2:64" x14ac:dyDescent="0.25">
      <c r="B7191" s="4" t="s">
        <v>7222</v>
      </c>
      <c r="C7191" s="17">
        <v>15.555482</v>
      </c>
      <c r="D7191" s="17">
        <v>12.8786</v>
      </c>
      <c r="E7191" s="17">
        <v>1.98242249999999</v>
      </c>
      <c r="F7191" s="17">
        <v>2.1999999999999999E-2</v>
      </c>
      <c r="G7191" s="17">
        <v>0.4</v>
      </c>
      <c r="H7191" s="17">
        <v>9.7651567999999994E-2</v>
      </c>
      <c r="I7191" s="17">
        <v>8.7404180999999997E-2</v>
      </c>
      <c r="J7191" s="17">
        <v>8.7404180999999997E-2</v>
      </c>
      <c r="K7191" s="17">
        <v>0</v>
      </c>
      <c r="L7191" s="17">
        <v>9.9999999999999998E-13</v>
      </c>
      <c r="M7191" s="17">
        <v>0</v>
      </c>
      <c r="N7191" s="17">
        <v>9.9999999999999998E-13</v>
      </c>
      <c r="O7191" s="17">
        <v>0</v>
      </c>
      <c r="P7191" s="17">
        <v>0</v>
      </c>
      <c r="Q7191" s="17">
        <v>0</v>
      </c>
      <c r="R7191" s="17">
        <v>0</v>
      </c>
      <c r="S7191" s="17">
        <v>0</v>
      </c>
      <c r="T7191" s="17">
        <v>3.7239855999999998</v>
      </c>
      <c r="U7191" s="17">
        <v>0</v>
      </c>
      <c r="V7191" s="17">
        <v>11.357934999999999</v>
      </c>
      <c r="W7191" s="17">
        <v>0</v>
      </c>
      <c r="X7191" s="17">
        <v>0</v>
      </c>
      <c r="Y7191" s="17">
        <v>7.5085323999999995E-2</v>
      </c>
      <c r="Z7191" s="17">
        <v>1.025641</v>
      </c>
      <c r="AA7191" s="17">
        <v>0.28222997</v>
      </c>
      <c r="AB7191" s="17">
        <v>0.25261324000000002</v>
      </c>
      <c r="AC7191" s="17">
        <v>0.25261324000000002</v>
      </c>
      <c r="AD7191" s="17">
        <v>16.970102999999899</v>
      </c>
      <c r="AE7191">
        <v>36.795999999999999</v>
      </c>
      <c r="AF7191">
        <v>4.8908450999999902</v>
      </c>
      <c r="AG7191">
        <v>41.686844999999998</v>
      </c>
      <c r="AH7191">
        <v>0</v>
      </c>
      <c r="AI7191">
        <v>3.3515869999999999</v>
      </c>
      <c r="AJ7191">
        <v>0</v>
      </c>
      <c r="AK7191">
        <v>6.6669458895021396</v>
      </c>
      <c r="AL7191">
        <v>2.778</v>
      </c>
      <c r="AM7191">
        <v>4.5051195000000002E-2</v>
      </c>
      <c r="AN7191">
        <v>0.49230769000000002</v>
      </c>
      <c r="AO7191">
        <v>10.222141000000001</v>
      </c>
      <c r="AP7191">
        <v>0</v>
      </c>
      <c r="AQ7191">
        <v>0</v>
      </c>
      <c r="AR7191">
        <v>29.072141239366701</v>
      </c>
      <c r="AS7191">
        <v>18.398</v>
      </c>
      <c r="AT7191">
        <v>0.16200000000000001</v>
      </c>
      <c r="AU7191">
        <v>0.14499999999999999</v>
      </c>
      <c r="AV7191">
        <v>0.14499999999999999</v>
      </c>
      <c r="AW7191">
        <v>-9.9999999999999998E-13</v>
      </c>
      <c r="AX7191">
        <v>0</v>
      </c>
      <c r="AY7191">
        <v>9.9999999999999998E-13</v>
      </c>
      <c r="AZ7191">
        <v>0</v>
      </c>
      <c r="BA7191" t="s">
        <v>8825</v>
      </c>
      <c r="BB7191" t="s">
        <v>8825</v>
      </c>
      <c r="BC7191" t="s">
        <v>8825</v>
      </c>
      <c r="BD7191" t="s">
        <v>8825</v>
      </c>
      <c r="BE7191" t="s">
        <v>8825</v>
      </c>
      <c r="BF7191" t="s">
        <v>8825</v>
      </c>
      <c r="BG7191" t="s">
        <v>8825</v>
      </c>
      <c r="BH7191" t="s">
        <v>8825</v>
      </c>
      <c r="BI7191" t="s">
        <v>8825</v>
      </c>
      <c r="BJ7191" t="s">
        <v>8825</v>
      </c>
      <c r="BK7191" t="s">
        <v>8825</v>
      </c>
      <c r="BL7191" t="s">
        <v>8825</v>
      </c>
    </row>
    <row r="7192" spans="2:64" x14ac:dyDescent="0.25">
      <c r="B7192" s="4" t="s">
        <v>7223</v>
      </c>
      <c r="C7192" s="17">
        <v>15.555482</v>
      </c>
      <c r="D7192" s="17">
        <v>12.8786</v>
      </c>
      <c r="E7192" s="17">
        <v>1.98242249999999</v>
      </c>
      <c r="F7192" s="17">
        <v>2.1999999999999999E-2</v>
      </c>
      <c r="G7192" s="17">
        <v>0.4</v>
      </c>
      <c r="H7192" s="17">
        <v>9.7651567999999994E-2</v>
      </c>
      <c r="I7192" s="17">
        <v>8.7404180999999997E-2</v>
      </c>
      <c r="J7192" s="17">
        <v>8.7404180999999997E-2</v>
      </c>
      <c r="K7192" s="17">
        <v>0</v>
      </c>
      <c r="L7192" s="17">
        <v>5.5980724999999998</v>
      </c>
      <c r="M7192" s="17">
        <v>0</v>
      </c>
      <c r="N7192" s="17">
        <v>5.5980724999999998</v>
      </c>
      <c r="O7192" s="17">
        <v>0</v>
      </c>
      <c r="P7192" s="17">
        <v>0</v>
      </c>
      <c r="Q7192" s="17">
        <v>0</v>
      </c>
      <c r="R7192" s="17">
        <v>0</v>
      </c>
      <c r="S7192" s="17">
        <v>0</v>
      </c>
      <c r="T7192" s="17">
        <v>3.2944485999999999</v>
      </c>
      <c r="U7192" s="17">
        <v>0</v>
      </c>
      <c r="V7192" s="17">
        <v>9.2748004999999996</v>
      </c>
      <c r="W7192" s="17">
        <v>0</v>
      </c>
      <c r="X7192" s="17">
        <v>0</v>
      </c>
      <c r="Y7192" s="17">
        <v>7.5085323999999995E-2</v>
      </c>
      <c r="Z7192" s="17">
        <v>1.025641</v>
      </c>
      <c r="AA7192" s="17">
        <v>0.28222997</v>
      </c>
      <c r="AB7192" s="17">
        <v>0.25261324000000002</v>
      </c>
      <c r="AC7192" s="17">
        <v>0.25261324000000002</v>
      </c>
      <c r="AD7192" s="17">
        <v>14.457432000000001</v>
      </c>
      <c r="AE7192">
        <v>36.795999999999999</v>
      </c>
      <c r="AF7192">
        <v>4.8908450999999902</v>
      </c>
      <c r="AG7192">
        <v>41.686844999999998</v>
      </c>
      <c r="AH7192">
        <v>0</v>
      </c>
      <c r="AI7192">
        <v>2.9650037999999999</v>
      </c>
      <c r="AJ7192">
        <v>0</v>
      </c>
      <c r="AK7192">
        <v>6.2803626458657504</v>
      </c>
      <c r="AL7192">
        <v>2.778</v>
      </c>
      <c r="AM7192">
        <v>4.5051195000000002E-2</v>
      </c>
      <c r="AN7192">
        <v>0.49230769000000002</v>
      </c>
      <c r="AO7192">
        <v>8.3473205000000004</v>
      </c>
      <c r="AP7192">
        <v>0</v>
      </c>
      <c r="AQ7192">
        <v>0</v>
      </c>
      <c r="AR7192">
        <v>27.197320463382301</v>
      </c>
      <c r="AS7192">
        <v>18.398</v>
      </c>
      <c r="AT7192">
        <v>0.16200000000000001</v>
      </c>
      <c r="AU7192">
        <v>0.14499999999999999</v>
      </c>
      <c r="AV7192">
        <v>0.14499999999999999</v>
      </c>
      <c r="AW7192">
        <v>0</v>
      </c>
      <c r="AX7192">
        <v>0</v>
      </c>
      <c r="AY7192">
        <v>5.5980724999999998</v>
      </c>
      <c r="AZ7192">
        <v>5.5980724998954301</v>
      </c>
      <c r="BA7192" t="s">
        <v>8825</v>
      </c>
      <c r="BB7192" t="s">
        <v>8825</v>
      </c>
      <c r="BC7192" t="s">
        <v>8825</v>
      </c>
      <c r="BD7192" t="s">
        <v>8825</v>
      </c>
      <c r="BE7192" t="s">
        <v>8825</v>
      </c>
      <c r="BF7192" t="s">
        <v>8825</v>
      </c>
      <c r="BG7192" t="s">
        <v>8825</v>
      </c>
      <c r="BH7192" t="s">
        <v>8825</v>
      </c>
      <c r="BI7192" t="s">
        <v>8825</v>
      </c>
      <c r="BJ7192" t="s">
        <v>8825</v>
      </c>
      <c r="BK7192" t="s">
        <v>8825</v>
      </c>
      <c r="BL7192" t="s">
        <v>8825</v>
      </c>
    </row>
    <row r="7193" spans="2:64" x14ac:dyDescent="0.25">
      <c r="B7193" s="4" t="s">
        <v>7224</v>
      </c>
      <c r="C7193" s="17">
        <v>15.555482</v>
      </c>
      <c r="D7193" s="17">
        <v>12.8786</v>
      </c>
      <c r="E7193" s="17">
        <v>1.98242249999999</v>
      </c>
      <c r="F7193" s="17">
        <v>2.1999999999999999E-2</v>
      </c>
      <c r="G7193" s="17">
        <v>0.4</v>
      </c>
      <c r="H7193" s="17">
        <v>9.7651567999999994E-2</v>
      </c>
      <c r="I7193" s="17">
        <v>8.7404180999999997E-2</v>
      </c>
      <c r="J7193" s="17">
        <v>8.7404180999999997E-2</v>
      </c>
      <c r="K7193" s="17">
        <v>0</v>
      </c>
      <c r="L7193" s="17">
        <v>22.685787999999999</v>
      </c>
      <c r="M7193" s="17">
        <v>0</v>
      </c>
      <c r="N7193" s="17">
        <v>22.685787999999999</v>
      </c>
      <c r="O7193" s="17">
        <v>0</v>
      </c>
      <c r="P7193" s="17">
        <v>0</v>
      </c>
      <c r="Q7193" s="17">
        <v>0</v>
      </c>
      <c r="R7193" s="17">
        <v>0</v>
      </c>
      <c r="S7193" s="17">
        <v>0</v>
      </c>
      <c r="T7193" s="17">
        <v>2.8634875000000002</v>
      </c>
      <c r="U7193" s="17">
        <v>0</v>
      </c>
      <c r="V7193" s="17">
        <v>7.2924827999999904</v>
      </c>
      <c r="W7193" s="17">
        <v>0</v>
      </c>
      <c r="X7193" s="17">
        <v>0</v>
      </c>
      <c r="Y7193" s="17">
        <v>7.5085323999999995E-2</v>
      </c>
      <c r="Z7193" s="17">
        <v>1.025641</v>
      </c>
      <c r="AA7193" s="17">
        <v>0.28222997</v>
      </c>
      <c r="AB7193" s="17">
        <v>0.25261324000000002</v>
      </c>
      <c r="AC7193" s="17">
        <v>0.25261324000000002</v>
      </c>
      <c r="AD7193" s="17">
        <v>12.044153</v>
      </c>
      <c r="AE7193">
        <v>36.795999999999999</v>
      </c>
      <c r="AF7193">
        <v>4.8908450999999902</v>
      </c>
      <c r="AG7193">
        <v>41.686844999999998</v>
      </c>
      <c r="AH7193">
        <v>0</v>
      </c>
      <c r="AI7193">
        <v>2.57713879999999</v>
      </c>
      <c r="AJ7193">
        <v>0</v>
      </c>
      <c r="AK7193">
        <v>5.8924976564287297</v>
      </c>
      <c r="AL7193">
        <v>2.778</v>
      </c>
      <c r="AM7193">
        <v>4.5051195000000002E-2</v>
      </c>
      <c r="AN7193">
        <v>0.49230769000000002</v>
      </c>
      <c r="AO7193">
        <v>6.5632345000000001</v>
      </c>
      <c r="AP7193">
        <v>0</v>
      </c>
      <c r="AQ7193">
        <v>0</v>
      </c>
      <c r="AR7193">
        <v>25.413234539359799</v>
      </c>
      <c r="AS7193">
        <v>18.398</v>
      </c>
      <c r="AT7193">
        <v>0.16200000000000001</v>
      </c>
      <c r="AU7193">
        <v>0.14499999999999999</v>
      </c>
      <c r="AV7193">
        <v>0.14499999999999999</v>
      </c>
      <c r="AW7193">
        <v>0</v>
      </c>
      <c r="AX7193">
        <v>0</v>
      </c>
      <c r="AY7193">
        <v>22.685787999999999</v>
      </c>
      <c r="AZ7193">
        <v>22.6857881718181</v>
      </c>
      <c r="BA7193" t="s">
        <v>8825</v>
      </c>
      <c r="BB7193" t="s">
        <v>8825</v>
      </c>
      <c r="BC7193" t="s">
        <v>8825</v>
      </c>
      <c r="BD7193" t="s">
        <v>8825</v>
      </c>
      <c r="BE7193" t="s">
        <v>8825</v>
      </c>
      <c r="BF7193" t="s">
        <v>8825</v>
      </c>
      <c r="BG7193" t="s">
        <v>8825</v>
      </c>
      <c r="BH7193" t="s">
        <v>8825</v>
      </c>
      <c r="BI7193" t="s">
        <v>8825</v>
      </c>
      <c r="BJ7193" t="s">
        <v>8825</v>
      </c>
      <c r="BK7193" t="s">
        <v>8825</v>
      </c>
      <c r="BL7193" t="s">
        <v>8825</v>
      </c>
    </row>
    <row r="7194" spans="2:64" x14ac:dyDescent="0.25">
      <c r="B7194" s="4" t="s">
        <v>7225</v>
      </c>
      <c r="C7194" s="17">
        <v>15.555482</v>
      </c>
      <c r="D7194" s="17">
        <v>12.8786</v>
      </c>
      <c r="E7194" s="17">
        <v>1.98242249999999</v>
      </c>
      <c r="F7194" s="17">
        <v>2.1999999999999999E-2</v>
      </c>
      <c r="G7194" s="17">
        <v>0.4</v>
      </c>
      <c r="H7194" s="17">
        <v>9.7651567999999994E-2</v>
      </c>
      <c r="I7194" s="17">
        <v>8.7404180999999997E-2</v>
      </c>
      <c r="J7194" s="17">
        <v>8.7404180999999997E-2</v>
      </c>
      <c r="K7194" s="17">
        <v>0</v>
      </c>
      <c r="L7194" s="17">
        <v>10.725187</v>
      </c>
      <c r="M7194" s="17">
        <v>0</v>
      </c>
      <c r="N7194" s="17">
        <v>10.725187</v>
      </c>
      <c r="O7194" s="17">
        <v>0</v>
      </c>
      <c r="P7194" s="17">
        <v>0</v>
      </c>
      <c r="Q7194" s="17">
        <v>0</v>
      </c>
      <c r="R7194" s="17">
        <v>0</v>
      </c>
      <c r="S7194" s="17">
        <v>0</v>
      </c>
      <c r="T7194" s="17">
        <v>2.5145102000000001</v>
      </c>
      <c r="U7194" s="17">
        <v>0</v>
      </c>
      <c r="V7194" s="17">
        <v>5.7169622000000002</v>
      </c>
      <c r="W7194" s="17">
        <v>0</v>
      </c>
      <c r="X7194" s="17">
        <v>0</v>
      </c>
      <c r="Y7194" s="17">
        <v>7.5085323999999995E-2</v>
      </c>
      <c r="Z7194" s="17">
        <v>1.025641</v>
      </c>
      <c r="AA7194" s="17">
        <v>0.28222997</v>
      </c>
      <c r="AB7194" s="17">
        <v>0.25261324000000002</v>
      </c>
      <c r="AC7194" s="17">
        <v>0.25261324000000002</v>
      </c>
      <c r="AD7194" s="17">
        <v>10.119655</v>
      </c>
      <c r="AE7194">
        <v>36.795999999999999</v>
      </c>
      <c r="AF7194">
        <v>4.8908450999999902</v>
      </c>
      <c r="AG7194">
        <v>41.686844999999998</v>
      </c>
      <c r="AH7194">
        <v>0</v>
      </c>
      <c r="AI7194">
        <v>2.2630591999999998</v>
      </c>
      <c r="AJ7194">
        <v>0</v>
      </c>
      <c r="AK7194">
        <v>5.5784180520367803</v>
      </c>
      <c r="AL7194">
        <v>2.778</v>
      </c>
      <c r="AM7194">
        <v>4.5051195000000002E-2</v>
      </c>
      <c r="AN7194">
        <v>0.49230769000000002</v>
      </c>
      <c r="AO7194">
        <v>5.1452660000000003</v>
      </c>
      <c r="AP7194">
        <v>0</v>
      </c>
      <c r="AQ7194">
        <v>0</v>
      </c>
      <c r="AR7194">
        <v>23.995265950751499</v>
      </c>
      <c r="AS7194">
        <v>18.398</v>
      </c>
      <c r="AT7194">
        <v>0.16200000000000001</v>
      </c>
      <c r="AU7194">
        <v>0.14499999999999999</v>
      </c>
      <c r="AV7194">
        <v>0.14499999999999999</v>
      </c>
      <c r="AW7194">
        <v>0</v>
      </c>
      <c r="AX7194">
        <v>0</v>
      </c>
      <c r="AY7194">
        <v>10.725187</v>
      </c>
      <c r="AZ7194">
        <v>10.7251874691538</v>
      </c>
      <c r="BA7194" t="s">
        <v>8825</v>
      </c>
      <c r="BB7194" t="s">
        <v>8825</v>
      </c>
      <c r="BC7194" t="s">
        <v>8825</v>
      </c>
      <c r="BD7194" t="s">
        <v>8825</v>
      </c>
      <c r="BE7194" t="s">
        <v>8825</v>
      </c>
      <c r="BF7194" t="s">
        <v>8825</v>
      </c>
      <c r="BG7194" t="s">
        <v>8825</v>
      </c>
      <c r="BH7194" t="s">
        <v>8825</v>
      </c>
      <c r="BI7194" t="s">
        <v>8825</v>
      </c>
      <c r="BJ7194" t="s">
        <v>8825</v>
      </c>
      <c r="BK7194" t="s">
        <v>8825</v>
      </c>
      <c r="BL7194" t="s">
        <v>8825</v>
      </c>
    </row>
    <row r="7195" spans="2:64" x14ac:dyDescent="0.25">
      <c r="B7195" s="4" t="s">
        <v>7226</v>
      </c>
      <c r="C7195" s="17">
        <v>15.555482</v>
      </c>
      <c r="D7195" s="17">
        <v>12.8786</v>
      </c>
      <c r="E7195" s="17">
        <v>1.98242249999999</v>
      </c>
      <c r="F7195" s="17">
        <v>2.1999999999999999E-2</v>
      </c>
      <c r="G7195" s="17">
        <v>0.4</v>
      </c>
      <c r="H7195" s="17">
        <v>9.7651567999999994E-2</v>
      </c>
      <c r="I7195" s="17">
        <v>8.7404180999999997E-2</v>
      </c>
      <c r="J7195" s="17">
        <v>8.7404180999999997E-2</v>
      </c>
      <c r="K7195" s="17">
        <v>0</v>
      </c>
      <c r="L7195" s="17">
        <v>1.65735439999999</v>
      </c>
      <c r="M7195" s="17">
        <v>0</v>
      </c>
      <c r="N7195" s="17">
        <v>1.65735439999999</v>
      </c>
      <c r="O7195" s="17">
        <v>0</v>
      </c>
      <c r="P7195" s="17">
        <v>0</v>
      </c>
      <c r="Q7195" s="17">
        <v>0</v>
      </c>
      <c r="R7195" s="17">
        <v>0</v>
      </c>
      <c r="S7195" s="17">
        <v>0</v>
      </c>
      <c r="T7195" s="17">
        <v>2.2410638000000001</v>
      </c>
      <c r="U7195" s="17">
        <v>0</v>
      </c>
      <c r="V7195" s="17">
        <v>4.5385225</v>
      </c>
      <c r="W7195" s="17">
        <v>0</v>
      </c>
      <c r="X7195" s="17">
        <v>0</v>
      </c>
      <c r="Y7195" s="17">
        <v>7.5085323999999995E-2</v>
      </c>
      <c r="Z7195" s="17">
        <v>1.025641</v>
      </c>
      <c r="AA7195" s="17">
        <v>0.28222997</v>
      </c>
      <c r="AB7195" s="17">
        <v>0.25261324000000002</v>
      </c>
      <c r="AC7195" s="17">
        <v>0.25261324000000002</v>
      </c>
      <c r="AD7195" s="17">
        <v>8.6677690999999992</v>
      </c>
      <c r="AE7195">
        <v>36.795999999999999</v>
      </c>
      <c r="AF7195">
        <v>4.8908450999999902</v>
      </c>
      <c r="AG7195">
        <v>41.686844999999998</v>
      </c>
      <c r="AH7195">
        <v>0</v>
      </c>
      <c r="AI7195">
        <v>2.0169573999999999</v>
      </c>
      <c r="AJ7195">
        <v>0</v>
      </c>
      <c r="AK7195">
        <v>5.3323162767486103</v>
      </c>
      <c r="AL7195">
        <v>2.778</v>
      </c>
      <c r="AM7195">
        <v>4.5051195000000002E-2</v>
      </c>
      <c r="AN7195">
        <v>0.49230769000000002</v>
      </c>
      <c r="AO7195">
        <v>4.0846703</v>
      </c>
      <c r="AP7195">
        <v>0</v>
      </c>
      <c r="AQ7195">
        <v>0</v>
      </c>
      <c r="AR7195">
        <v>22.934670275691499</v>
      </c>
      <c r="AS7195">
        <v>18.398</v>
      </c>
      <c r="AT7195">
        <v>0.16200000000000001</v>
      </c>
      <c r="AU7195">
        <v>0.14499999999999999</v>
      </c>
      <c r="AV7195">
        <v>0.14499999999999999</v>
      </c>
      <c r="AW7195">
        <v>0</v>
      </c>
      <c r="AX7195">
        <v>0</v>
      </c>
      <c r="AY7195">
        <v>1.65735439999999</v>
      </c>
      <c r="AZ7195">
        <v>1.6573543686477901</v>
      </c>
      <c r="BA7195" t="s">
        <v>8825</v>
      </c>
      <c r="BB7195" t="s">
        <v>8825</v>
      </c>
      <c r="BC7195" t="s">
        <v>8825</v>
      </c>
      <c r="BD7195" t="s">
        <v>8825</v>
      </c>
      <c r="BE7195" t="s">
        <v>8825</v>
      </c>
      <c r="BF7195" t="s">
        <v>8825</v>
      </c>
      <c r="BG7195" t="s">
        <v>8825</v>
      </c>
      <c r="BH7195" t="s">
        <v>8825</v>
      </c>
      <c r="BI7195" t="s">
        <v>8825</v>
      </c>
      <c r="BJ7195" t="s">
        <v>8825</v>
      </c>
      <c r="BK7195" t="s">
        <v>8825</v>
      </c>
      <c r="BL7195" t="s">
        <v>8825</v>
      </c>
    </row>
    <row r="7196" spans="2:64" x14ac:dyDescent="0.25">
      <c r="B7196" s="4" t="s">
        <v>7227</v>
      </c>
      <c r="C7196" s="17">
        <v>15.555482</v>
      </c>
      <c r="D7196" s="17">
        <v>12.8786</v>
      </c>
      <c r="E7196" s="17">
        <v>1.98242249999999</v>
      </c>
      <c r="F7196" s="17">
        <v>2.1999999999999999E-2</v>
      </c>
      <c r="G7196" s="17">
        <v>0.4</v>
      </c>
      <c r="H7196" s="17">
        <v>9.7651567999999994E-2</v>
      </c>
      <c r="I7196" s="17">
        <v>8.7404180999999997E-2</v>
      </c>
      <c r="J7196" s="17">
        <v>8.7404180999999997E-2</v>
      </c>
      <c r="K7196" s="17">
        <v>0</v>
      </c>
      <c r="L7196" s="17">
        <v>1.1867969999999901</v>
      </c>
      <c r="M7196" s="17">
        <v>0</v>
      </c>
      <c r="N7196" s="17">
        <v>1.1867969999999901</v>
      </c>
      <c r="O7196" s="17">
        <v>0</v>
      </c>
      <c r="P7196" s="17">
        <v>0</v>
      </c>
      <c r="Q7196" s="17">
        <v>0</v>
      </c>
      <c r="R7196" s="17">
        <v>0</v>
      </c>
      <c r="S7196" s="17">
        <v>0</v>
      </c>
      <c r="T7196" s="17">
        <v>2.0746332000000001</v>
      </c>
      <c r="U7196" s="17">
        <v>0</v>
      </c>
      <c r="V7196" s="17">
        <v>3.7873562000000001</v>
      </c>
      <c r="W7196" s="17">
        <v>0</v>
      </c>
      <c r="X7196" s="17">
        <v>0</v>
      </c>
      <c r="Y7196" s="17">
        <v>7.5085323999999995E-2</v>
      </c>
      <c r="Z7196" s="17">
        <v>1.025641</v>
      </c>
      <c r="AA7196" s="17">
        <v>0.28222997</v>
      </c>
      <c r="AB7196" s="17">
        <v>0.25261324000000002</v>
      </c>
      <c r="AC7196" s="17">
        <v>0.25261324000000002</v>
      </c>
      <c r="AD7196" s="17">
        <v>7.7501721999999997</v>
      </c>
      <c r="AE7196">
        <v>36.795999999999999</v>
      </c>
      <c r="AF7196">
        <v>4.8908450999999902</v>
      </c>
      <c r="AG7196">
        <v>41.686844999999998</v>
      </c>
      <c r="AH7196">
        <v>0</v>
      </c>
      <c r="AI7196">
        <v>1.8671698999999999</v>
      </c>
      <c r="AJ7196">
        <v>0</v>
      </c>
      <c r="AK7196">
        <v>5.18252874250157</v>
      </c>
      <c r="AL7196">
        <v>2.778</v>
      </c>
      <c r="AM7196">
        <v>4.5051195000000002E-2</v>
      </c>
      <c r="AN7196">
        <v>0.49230769000000002</v>
      </c>
      <c r="AO7196">
        <v>3.4086205999999999</v>
      </c>
      <c r="AP7196">
        <v>0</v>
      </c>
      <c r="AQ7196">
        <v>0</v>
      </c>
      <c r="AR7196">
        <v>22.258620602829801</v>
      </c>
      <c r="AS7196">
        <v>18.398</v>
      </c>
      <c r="AT7196">
        <v>0.16200000000000001</v>
      </c>
      <c r="AU7196">
        <v>0.14499999999999999</v>
      </c>
      <c r="AV7196">
        <v>0.14499999999999999</v>
      </c>
      <c r="AW7196">
        <v>0</v>
      </c>
      <c r="AX7196">
        <v>0</v>
      </c>
      <c r="AY7196">
        <v>1.1867969999999901</v>
      </c>
      <c r="AZ7196">
        <v>1.1867969718516</v>
      </c>
      <c r="BA7196" t="s">
        <v>8825</v>
      </c>
      <c r="BB7196" t="s">
        <v>8825</v>
      </c>
      <c r="BC7196" t="s">
        <v>8825</v>
      </c>
      <c r="BD7196" t="s">
        <v>8825</v>
      </c>
      <c r="BE7196" t="s">
        <v>8825</v>
      </c>
      <c r="BF7196" t="s">
        <v>8825</v>
      </c>
      <c r="BG7196" t="s">
        <v>8825</v>
      </c>
      <c r="BH7196" t="s">
        <v>8825</v>
      </c>
      <c r="BI7196" t="s">
        <v>8825</v>
      </c>
      <c r="BJ7196" t="s">
        <v>8825</v>
      </c>
      <c r="BK7196" t="s">
        <v>8825</v>
      </c>
      <c r="BL7196" t="s">
        <v>8825</v>
      </c>
    </row>
    <row r="7197" spans="2:64" x14ac:dyDescent="0.25">
      <c r="B7197" s="4" t="s">
        <v>7228</v>
      </c>
      <c r="C7197" s="17">
        <v>15.555482</v>
      </c>
      <c r="D7197" s="17">
        <v>12.8786</v>
      </c>
      <c r="E7197" s="17">
        <v>1.98242249999999</v>
      </c>
      <c r="F7197" s="17">
        <v>2.1999999999999999E-2</v>
      </c>
      <c r="G7197" s="17">
        <v>0.4</v>
      </c>
      <c r="H7197" s="17">
        <v>9.7651567999999994E-2</v>
      </c>
      <c r="I7197" s="17">
        <v>8.7404180999999997E-2</v>
      </c>
      <c r="J7197" s="17">
        <v>8.7404180999999997E-2</v>
      </c>
      <c r="K7197" s="17">
        <v>0</v>
      </c>
      <c r="L7197" s="17">
        <v>4.2332159999999996</v>
      </c>
      <c r="M7197" s="17">
        <v>0</v>
      </c>
      <c r="N7197" s="17">
        <v>4.2332159999999996</v>
      </c>
      <c r="O7197" s="17">
        <v>0</v>
      </c>
      <c r="P7197" s="17">
        <v>0</v>
      </c>
      <c r="Q7197" s="17">
        <v>0</v>
      </c>
      <c r="R7197" s="17">
        <v>0</v>
      </c>
      <c r="S7197" s="17">
        <v>0</v>
      </c>
      <c r="T7197" s="17">
        <v>1.9867839</v>
      </c>
      <c r="U7197" s="17">
        <v>0</v>
      </c>
      <c r="V7197" s="17">
        <v>3.4424744</v>
      </c>
      <c r="W7197" s="17">
        <v>0</v>
      </c>
      <c r="X7197" s="17">
        <v>0</v>
      </c>
      <c r="Y7197" s="17">
        <v>7.5085323999999995E-2</v>
      </c>
      <c r="Z7197" s="17">
        <v>1.025641</v>
      </c>
      <c r="AA7197" s="17">
        <v>0.28222997</v>
      </c>
      <c r="AB7197" s="17">
        <v>0.25261324000000002</v>
      </c>
      <c r="AC7197" s="17">
        <v>0.25261324000000002</v>
      </c>
      <c r="AD7197" s="17">
        <v>7.3174410999999902</v>
      </c>
      <c r="AE7197">
        <v>36.795999999999999</v>
      </c>
      <c r="AF7197">
        <v>4.8908450999999902</v>
      </c>
      <c r="AG7197">
        <v>41.686844999999998</v>
      </c>
      <c r="AH7197">
        <v>0</v>
      </c>
      <c r="AI7197">
        <v>1.7881054999999999</v>
      </c>
      <c r="AJ7197">
        <v>0</v>
      </c>
      <c r="AK7197">
        <v>5.1034643654984304</v>
      </c>
      <c r="AL7197">
        <v>2.778</v>
      </c>
      <c r="AM7197">
        <v>4.5051195000000002E-2</v>
      </c>
      <c r="AN7197">
        <v>0.49230769000000002</v>
      </c>
      <c r="AO7197">
        <v>3.0982270000000001</v>
      </c>
      <c r="AP7197">
        <v>0</v>
      </c>
      <c r="AQ7197">
        <v>0</v>
      </c>
      <c r="AR7197">
        <v>21.948226955274102</v>
      </c>
      <c r="AS7197">
        <v>18.398</v>
      </c>
      <c r="AT7197">
        <v>0.16200000000000001</v>
      </c>
      <c r="AU7197">
        <v>0.14499999999999999</v>
      </c>
      <c r="AV7197">
        <v>0.14499999999999999</v>
      </c>
      <c r="AW7197">
        <v>0</v>
      </c>
      <c r="AX7197">
        <v>0</v>
      </c>
      <c r="AY7197">
        <v>4.2332159999999996</v>
      </c>
      <c r="AZ7197">
        <v>4.2332159688820097</v>
      </c>
      <c r="BA7197" t="s">
        <v>8825</v>
      </c>
      <c r="BB7197" t="s">
        <v>8825</v>
      </c>
      <c r="BC7197" t="s">
        <v>8825</v>
      </c>
      <c r="BD7197" t="s">
        <v>8825</v>
      </c>
      <c r="BE7197" t="s">
        <v>8825</v>
      </c>
      <c r="BF7197" t="s">
        <v>8825</v>
      </c>
      <c r="BG7197" t="s">
        <v>8825</v>
      </c>
      <c r="BH7197" t="s">
        <v>8825</v>
      </c>
      <c r="BI7197" t="s">
        <v>8825</v>
      </c>
      <c r="BJ7197" t="s">
        <v>8825</v>
      </c>
      <c r="BK7197" t="s">
        <v>8825</v>
      </c>
      <c r="BL7197" t="s">
        <v>8825</v>
      </c>
    </row>
    <row r="7198" spans="2:64" x14ac:dyDescent="0.25">
      <c r="B7198" s="4" t="s">
        <v>7229</v>
      </c>
      <c r="C7198" s="17">
        <v>15.555482</v>
      </c>
      <c r="D7198" s="17">
        <v>12.8786</v>
      </c>
      <c r="E7198" s="17">
        <v>1.98242249999999</v>
      </c>
      <c r="F7198" s="17">
        <v>2.1999999999999999E-2</v>
      </c>
      <c r="G7198" s="17">
        <v>0.4</v>
      </c>
      <c r="H7198" s="17">
        <v>9.7651567999999994E-2</v>
      </c>
      <c r="I7198" s="17">
        <v>8.7404180999999997E-2</v>
      </c>
      <c r="J7198" s="17">
        <v>8.7404180999999997E-2</v>
      </c>
      <c r="K7198" s="17">
        <v>0</v>
      </c>
      <c r="L7198" s="17">
        <v>1.4392813999999901</v>
      </c>
      <c r="M7198" s="17">
        <v>0</v>
      </c>
      <c r="N7198" s="17">
        <v>1.4392813999999901</v>
      </c>
      <c r="O7198" s="17">
        <v>0</v>
      </c>
      <c r="P7198" s="17">
        <v>0</v>
      </c>
      <c r="Q7198" s="17">
        <v>0</v>
      </c>
      <c r="R7198" s="17">
        <v>0</v>
      </c>
      <c r="S7198" s="17">
        <v>0</v>
      </c>
      <c r="T7198" s="17">
        <v>1.95691889999999</v>
      </c>
      <c r="U7198" s="17">
        <v>0</v>
      </c>
      <c r="V7198" s="17">
        <v>3.25366529999999</v>
      </c>
      <c r="W7198" s="17">
        <v>0</v>
      </c>
      <c r="X7198" s="17">
        <v>0</v>
      </c>
      <c r="Y7198" s="17">
        <v>7.5085323999999995E-2</v>
      </c>
      <c r="Z7198" s="17">
        <v>1.025641</v>
      </c>
      <c r="AA7198" s="17">
        <v>0.28222997</v>
      </c>
      <c r="AB7198" s="17">
        <v>0.25261324000000002</v>
      </c>
      <c r="AC7198" s="17">
        <v>0.25261324000000002</v>
      </c>
      <c r="AD7198" s="17">
        <v>7.0987669000000002</v>
      </c>
      <c r="AE7198">
        <v>36.795999999999999</v>
      </c>
      <c r="AF7198">
        <v>4.8908450999999902</v>
      </c>
      <c r="AG7198">
        <v>41.686844999999998</v>
      </c>
      <c r="AH7198">
        <v>0</v>
      </c>
      <c r="AI7198">
        <v>1.7612270000000001</v>
      </c>
      <c r="AJ7198">
        <v>0</v>
      </c>
      <c r="AK7198">
        <v>5.0765858627655902</v>
      </c>
      <c r="AL7198">
        <v>2.778</v>
      </c>
      <c r="AM7198">
        <v>4.5051195000000002E-2</v>
      </c>
      <c r="AN7198">
        <v>0.49230769000000002</v>
      </c>
      <c r="AO7198">
        <v>2.9282987</v>
      </c>
      <c r="AP7198">
        <v>0</v>
      </c>
      <c r="AQ7198">
        <v>0</v>
      </c>
      <c r="AR7198">
        <v>21.778298730660399</v>
      </c>
      <c r="AS7198">
        <v>18.398</v>
      </c>
      <c r="AT7198">
        <v>0.16200000000000001</v>
      </c>
      <c r="AU7198">
        <v>0.14499999999999999</v>
      </c>
      <c r="AV7198">
        <v>0.14499999999999999</v>
      </c>
      <c r="AW7198">
        <v>0</v>
      </c>
      <c r="AX7198">
        <v>0</v>
      </c>
      <c r="AY7198">
        <v>1.4392813999999901</v>
      </c>
      <c r="AZ7198">
        <v>1.43928142540465</v>
      </c>
      <c r="BA7198" t="s">
        <v>8825</v>
      </c>
      <c r="BB7198" t="s">
        <v>8825</v>
      </c>
      <c r="BC7198" t="s">
        <v>8825</v>
      </c>
      <c r="BD7198" t="s">
        <v>8825</v>
      </c>
      <c r="BE7198" t="s">
        <v>8825</v>
      </c>
      <c r="BF7198" t="s">
        <v>8825</v>
      </c>
      <c r="BG7198" t="s">
        <v>8825</v>
      </c>
      <c r="BH7198" t="s">
        <v>8825</v>
      </c>
      <c r="BI7198" t="s">
        <v>8825</v>
      </c>
      <c r="BJ7198" t="s">
        <v>8825</v>
      </c>
      <c r="BK7198" t="s">
        <v>8825</v>
      </c>
      <c r="BL7198" t="s">
        <v>8825</v>
      </c>
    </row>
    <row r="7199" spans="2:64" x14ac:dyDescent="0.25">
      <c r="B7199" s="4" t="s">
        <v>7230</v>
      </c>
      <c r="C7199" s="17">
        <v>15.555482</v>
      </c>
      <c r="D7199" s="17">
        <v>12.8786</v>
      </c>
      <c r="E7199" s="17">
        <v>1.98242249999999</v>
      </c>
      <c r="F7199" s="17">
        <v>2.1999999999999999E-2</v>
      </c>
      <c r="G7199" s="17">
        <v>0.4</v>
      </c>
      <c r="H7199" s="17">
        <v>9.7651567999999994E-2</v>
      </c>
      <c r="I7199" s="17">
        <v>8.7404180999999997E-2</v>
      </c>
      <c r="J7199" s="17">
        <v>8.7404180999999997E-2</v>
      </c>
      <c r="K7199" s="17">
        <v>0</v>
      </c>
      <c r="L7199" s="17">
        <v>6.3157125000000001</v>
      </c>
      <c r="M7199" s="17">
        <v>0</v>
      </c>
      <c r="N7199" s="17">
        <v>6.3157125000000001</v>
      </c>
      <c r="O7199" s="17">
        <v>0</v>
      </c>
      <c r="P7199" s="17">
        <v>0</v>
      </c>
      <c r="Q7199" s="17">
        <v>0</v>
      </c>
      <c r="R7199" s="17">
        <v>0</v>
      </c>
      <c r="S7199" s="17">
        <v>0</v>
      </c>
      <c r="T7199" s="17">
        <v>2.0222085000000001</v>
      </c>
      <c r="U7199" s="17">
        <v>0</v>
      </c>
      <c r="V7199" s="17">
        <v>3.5054249999999998</v>
      </c>
      <c r="W7199" s="17">
        <v>0</v>
      </c>
      <c r="X7199" s="17">
        <v>0</v>
      </c>
      <c r="Y7199" s="17">
        <v>7.5085323999999995E-2</v>
      </c>
      <c r="Z7199" s="17">
        <v>1.025641</v>
      </c>
      <c r="AA7199" s="17">
        <v>0.28222997</v>
      </c>
      <c r="AB7199" s="17">
        <v>0.25261324000000002</v>
      </c>
      <c r="AC7199" s="17">
        <v>0.25261324000000002</v>
      </c>
      <c r="AD7199" s="17">
        <v>7.4158163000000004</v>
      </c>
      <c r="AE7199">
        <v>36.795999999999999</v>
      </c>
      <c r="AF7199">
        <v>4.8908450999999902</v>
      </c>
      <c r="AG7199">
        <v>41.686844999999998</v>
      </c>
      <c r="AH7199">
        <v>0</v>
      </c>
      <c r="AI7199">
        <v>1.8199877</v>
      </c>
      <c r="AJ7199">
        <v>0</v>
      </c>
      <c r="AK7199">
        <v>5.1353465481793501</v>
      </c>
      <c r="AL7199">
        <v>2.778</v>
      </c>
      <c r="AM7199">
        <v>4.5051195000000002E-2</v>
      </c>
      <c r="AN7199">
        <v>0.49230769000000002</v>
      </c>
      <c r="AO7199">
        <v>3.1548824999999998</v>
      </c>
      <c r="AP7199">
        <v>0</v>
      </c>
      <c r="AQ7199">
        <v>0</v>
      </c>
      <c r="AR7199">
        <v>22.0048824702118</v>
      </c>
      <c r="AS7199">
        <v>18.398</v>
      </c>
      <c r="AT7199">
        <v>0.16200000000000001</v>
      </c>
      <c r="AU7199">
        <v>0.14499999999999999</v>
      </c>
      <c r="AV7199">
        <v>0.14499999999999999</v>
      </c>
      <c r="AW7199">
        <v>0</v>
      </c>
      <c r="AX7199">
        <v>0</v>
      </c>
      <c r="AY7199">
        <v>6.3157125000000001</v>
      </c>
      <c r="AZ7199">
        <v>6.3157125433937003</v>
      </c>
      <c r="BA7199" t="s">
        <v>8825</v>
      </c>
      <c r="BB7199" t="s">
        <v>8825</v>
      </c>
      <c r="BC7199" t="s">
        <v>8825</v>
      </c>
      <c r="BD7199" t="s">
        <v>8825</v>
      </c>
      <c r="BE7199" t="s">
        <v>8825</v>
      </c>
      <c r="BF7199" t="s">
        <v>8825</v>
      </c>
      <c r="BG7199" t="s">
        <v>8825</v>
      </c>
      <c r="BH7199" t="s">
        <v>8825</v>
      </c>
      <c r="BI7199" t="s">
        <v>8825</v>
      </c>
      <c r="BJ7199" t="s">
        <v>8825</v>
      </c>
      <c r="BK7199" t="s">
        <v>8825</v>
      </c>
      <c r="BL7199" t="s">
        <v>8825</v>
      </c>
    </row>
    <row r="7200" spans="2:64" x14ac:dyDescent="0.25">
      <c r="B7200" s="4" t="s">
        <v>7231</v>
      </c>
      <c r="C7200" s="17">
        <v>15.555482</v>
      </c>
      <c r="D7200" s="17">
        <v>12.8786</v>
      </c>
      <c r="E7200" s="17">
        <v>1.98242249999999</v>
      </c>
      <c r="F7200" s="17">
        <v>2.1999999999999999E-2</v>
      </c>
      <c r="G7200" s="17">
        <v>0.4</v>
      </c>
      <c r="H7200" s="17">
        <v>9.7651567999999994E-2</v>
      </c>
      <c r="I7200" s="17">
        <v>8.7404180999999997E-2</v>
      </c>
      <c r="J7200" s="17">
        <v>8.7404180999999997E-2</v>
      </c>
      <c r="K7200" s="17">
        <v>0</v>
      </c>
      <c r="L7200" s="17">
        <v>11.98761</v>
      </c>
      <c r="M7200" s="17">
        <v>0</v>
      </c>
      <c r="N7200" s="17">
        <v>11.98761</v>
      </c>
      <c r="O7200" s="17">
        <v>0</v>
      </c>
      <c r="P7200" s="17">
        <v>0</v>
      </c>
      <c r="Q7200" s="17">
        <v>0</v>
      </c>
      <c r="R7200" s="17">
        <v>0</v>
      </c>
      <c r="S7200" s="17">
        <v>0</v>
      </c>
      <c r="T7200" s="17">
        <v>2.2239849</v>
      </c>
      <c r="U7200" s="17">
        <v>0</v>
      </c>
      <c r="V7200" s="17">
        <v>4.3000950999999903</v>
      </c>
      <c r="W7200" s="17">
        <v>0</v>
      </c>
      <c r="X7200" s="17">
        <v>0</v>
      </c>
      <c r="Y7200" s="17">
        <v>7.5085323999999995E-2</v>
      </c>
      <c r="Z7200" s="17">
        <v>1.025641</v>
      </c>
      <c r="AA7200" s="17">
        <v>0.28222997</v>
      </c>
      <c r="AB7200" s="17">
        <v>0.25261324000000002</v>
      </c>
      <c r="AC7200" s="17">
        <v>0.25261324000000002</v>
      </c>
      <c r="AD7200" s="17">
        <v>8.4122629</v>
      </c>
      <c r="AE7200">
        <v>36.795999999999999</v>
      </c>
      <c r="AF7200">
        <v>4.8908450999999902</v>
      </c>
      <c r="AG7200">
        <v>41.686844999999998</v>
      </c>
      <c r="AH7200">
        <v>0</v>
      </c>
      <c r="AI7200">
        <v>2.0015865000000002</v>
      </c>
      <c r="AJ7200">
        <v>0</v>
      </c>
      <c r="AK7200">
        <v>5.3169453370423998</v>
      </c>
      <c r="AL7200">
        <v>2.778</v>
      </c>
      <c r="AM7200">
        <v>4.5051195000000002E-2</v>
      </c>
      <c r="AN7200">
        <v>0.49230769000000002</v>
      </c>
      <c r="AO7200">
        <v>3.8700855999999999</v>
      </c>
      <c r="AP7200">
        <v>0</v>
      </c>
      <c r="AQ7200">
        <v>0</v>
      </c>
      <c r="AR7200">
        <v>22.720085609430001</v>
      </c>
      <c r="AS7200">
        <v>18.398</v>
      </c>
      <c r="AT7200">
        <v>0.16200000000000001</v>
      </c>
      <c r="AU7200">
        <v>0.14499999999999999</v>
      </c>
      <c r="AV7200">
        <v>0.14499999999999999</v>
      </c>
      <c r="AW7200">
        <v>0</v>
      </c>
      <c r="AX7200">
        <v>0</v>
      </c>
      <c r="AY7200">
        <v>11.98761</v>
      </c>
      <c r="AZ7200">
        <v>11.987609736919101</v>
      </c>
      <c r="BA7200" t="s">
        <v>8825</v>
      </c>
      <c r="BB7200" t="s">
        <v>8825</v>
      </c>
      <c r="BC7200" t="s">
        <v>8825</v>
      </c>
      <c r="BD7200" t="s">
        <v>8825</v>
      </c>
      <c r="BE7200" t="s">
        <v>8825</v>
      </c>
      <c r="BF7200" t="s">
        <v>8825</v>
      </c>
      <c r="BG7200" t="s">
        <v>8825</v>
      </c>
      <c r="BH7200" t="s">
        <v>8825</v>
      </c>
      <c r="BI7200" t="s">
        <v>8825</v>
      </c>
      <c r="BJ7200" t="s">
        <v>8825</v>
      </c>
      <c r="BK7200" t="s">
        <v>8825</v>
      </c>
      <c r="BL7200" t="s">
        <v>8825</v>
      </c>
    </row>
    <row r="7201" spans="2:64" x14ac:dyDescent="0.25">
      <c r="B7201" s="4" t="s">
        <v>7232</v>
      </c>
      <c r="C7201" s="17">
        <v>15.555482</v>
      </c>
      <c r="D7201" s="17">
        <v>12.8786</v>
      </c>
      <c r="E7201" s="17">
        <v>1.98242249999999</v>
      </c>
      <c r="F7201" s="17">
        <v>2.1999999999999999E-2</v>
      </c>
      <c r="G7201" s="17">
        <v>0.4</v>
      </c>
      <c r="H7201" s="17">
        <v>9.7651567999999994E-2</v>
      </c>
      <c r="I7201" s="17">
        <v>8.7404180999999997E-2</v>
      </c>
      <c r="J7201" s="17">
        <v>8.7404180999999997E-2</v>
      </c>
      <c r="K7201" s="17">
        <v>0</v>
      </c>
      <c r="L7201" s="17">
        <v>13.698181999999999</v>
      </c>
      <c r="M7201" s="17">
        <v>0</v>
      </c>
      <c r="N7201" s="17">
        <v>13.698181999999999</v>
      </c>
      <c r="O7201" s="17">
        <v>0</v>
      </c>
      <c r="P7201" s="17">
        <v>0</v>
      </c>
      <c r="Q7201" s="17">
        <v>0</v>
      </c>
      <c r="R7201" s="17">
        <v>0</v>
      </c>
      <c r="S7201" s="17">
        <v>0</v>
      </c>
      <c r="T7201" s="17">
        <v>2.3209027</v>
      </c>
      <c r="U7201" s="17">
        <v>0</v>
      </c>
      <c r="V7201" s="17">
        <v>4.5840961</v>
      </c>
      <c r="W7201" s="17">
        <v>0</v>
      </c>
      <c r="X7201" s="17">
        <v>0</v>
      </c>
      <c r="Y7201" s="17">
        <v>7.5085323999999995E-2</v>
      </c>
      <c r="Z7201" s="17">
        <v>1.025641</v>
      </c>
      <c r="AA7201" s="17">
        <v>0.28222997</v>
      </c>
      <c r="AB7201" s="17">
        <v>0.25261324000000002</v>
      </c>
      <c r="AC7201" s="17">
        <v>0.25261324000000002</v>
      </c>
      <c r="AD7201" s="17">
        <v>8.7931815999999898</v>
      </c>
      <c r="AE7201">
        <v>36.795999999999999</v>
      </c>
      <c r="AF7201">
        <v>4.8908450999999902</v>
      </c>
      <c r="AG7201">
        <v>41.686844999999998</v>
      </c>
      <c r="AH7201">
        <v>0</v>
      </c>
      <c r="AI7201">
        <v>2.0888125</v>
      </c>
      <c r="AJ7201">
        <v>0</v>
      </c>
      <c r="AK7201">
        <v>5.4041713370112401</v>
      </c>
      <c r="AL7201">
        <v>2.778</v>
      </c>
      <c r="AM7201">
        <v>4.5051195000000002E-2</v>
      </c>
      <c r="AN7201">
        <v>0.49230769000000002</v>
      </c>
      <c r="AO7201">
        <v>4.1256864999999996</v>
      </c>
      <c r="AP7201">
        <v>0</v>
      </c>
      <c r="AQ7201">
        <v>0</v>
      </c>
      <c r="AR7201">
        <v>22.975686467174299</v>
      </c>
      <c r="AS7201">
        <v>18.398</v>
      </c>
      <c r="AT7201">
        <v>0.16200000000000001</v>
      </c>
      <c r="AU7201">
        <v>0.14499999999999999</v>
      </c>
      <c r="AV7201">
        <v>0.14499999999999999</v>
      </c>
      <c r="AW7201">
        <v>0</v>
      </c>
      <c r="AX7201">
        <v>0</v>
      </c>
      <c r="AY7201">
        <v>13.698181999999999</v>
      </c>
      <c r="AZ7201">
        <v>13.698181906395</v>
      </c>
      <c r="BA7201" t="s">
        <v>8825</v>
      </c>
      <c r="BB7201" t="s">
        <v>8825</v>
      </c>
      <c r="BC7201" t="s">
        <v>8825</v>
      </c>
      <c r="BD7201" t="s">
        <v>8825</v>
      </c>
      <c r="BE7201" t="s">
        <v>8825</v>
      </c>
      <c r="BF7201" t="s">
        <v>8825</v>
      </c>
      <c r="BG7201" t="s">
        <v>8825</v>
      </c>
      <c r="BH7201" t="s">
        <v>8825</v>
      </c>
      <c r="BI7201" t="s">
        <v>8825</v>
      </c>
      <c r="BJ7201" t="s">
        <v>8825</v>
      </c>
      <c r="BK7201" t="s">
        <v>8825</v>
      </c>
      <c r="BL7201" t="s">
        <v>8825</v>
      </c>
    </row>
    <row r="7202" spans="2:64" x14ac:dyDescent="0.25">
      <c r="B7202" s="4" t="s">
        <v>7233</v>
      </c>
      <c r="C7202" s="17">
        <v>15.555482</v>
      </c>
      <c r="D7202" s="17">
        <v>12.8786</v>
      </c>
      <c r="E7202" s="17">
        <v>1.98242249999999</v>
      </c>
      <c r="F7202" s="17">
        <v>2.1999999999999999E-2</v>
      </c>
      <c r="G7202" s="17">
        <v>0.4</v>
      </c>
      <c r="H7202" s="17">
        <v>9.7651567999999994E-2</v>
      </c>
      <c r="I7202" s="17">
        <v>8.7404180999999997E-2</v>
      </c>
      <c r="J7202" s="17">
        <v>8.7404180999999997E-2</v>
      </c>
      <c r="K7202" s="17">
        <v>0</v>
      </c>
      <c r="L7202" s="17">
        <v>0.65201808999999999</v>
      </c>
      <c r="M7202" s="17">
        <v>0</v>
      </c>
      <c r="N7202" s="17">
        <v>0.65201808999999999</v>
      </c>
      <c r="O7202" s="17">
        <v>0</v>
      </c>
      <c r="P7202" s="17">
        <v>0</v>
      </c>
      <c r="Q7202" s="17">
        <v>0</v>
      </c>
      <c r="R7202" s="17">
        <v>0</v>
      </c>
      <c r="S7202" s="17">
        <v>0</v>
      </c>
      <c r="T7202" s="17">
        <v>2.4764759999999999</v>
      </c>
      <c r="U7202" s="17">
        <v>0</v>
      </c>
      <c r="V7202" s="17">
        <v>5.1131871999999996</v>
      </c>
      <c r="W7202" s="17">
        <v>0</v>
      </c>
      <c r="X7202" s="17">
        <v>0</v>
      </c>
      <c r="Y7202" s="17">
        <v>7.5085323999999995E-2</v>
      </c>
      <c r="Z7202" s="17">
        <v>1.025641</v>
      </c>
      <c r="AA7202" s="17">
        <v>0.28222997</v>
      </c>
      <c r="AB7202" s="17">
        <v>0.25261324000000002</v>
      </c>
      <c r="AC7202" s="17">
        <v>0.25261324000000002</v>
      </c>
      <c r="AD7202" s="17">
        <v>9.4778459000000002</v>
      </c>
      <c r="AE7202">
        <v>36.795999999999999</v>
      </c>
      <c r="AF7202">
        <v>4.8908450999999902</v>
      </c>
      <c r="AG7202">
        <v>41.686844999999998</v>
      </c>
      <c r="AH7202">
        <v>0</v>
      </c>
      <c r="AI7202">
        <v>2.2288283999999998</v>
      </c>
      <c r="AJ7202">
        <v>0</v>
      </c>
      <c r="AK7202">
        <v>5.5441872565608703</v>
      </c>
      <c r="AL7202">
        <v>2.778</v>
      </c>
      <c r="AM7202">
        <v>4.5051195000000002E-2</v>
      </c>
      <c r="AN7202">
        <v>0.49230769000000002</v>
      </c>
      <c r="AO7202">
        <v>4.6018685000000001</v>
      </c>
      <c r="AP7202">
        <v>0</v>
      </c>
      <c r="AQ7202">
        <v>0</v>
      </c>
      <c r="AR7202">
        <v>23.451868458870901</v>
      </c>
      <c r="AS7202">
        <v>18.398</v>
      </c>
      <c r="AT7202">
        <v>0.16200000000000001</v>
      </c>
      <c r="AU7202">
        <v>0.14499999999999999</v>
      </c>
      <c r="AV7202">
        <v>0.14499999999999999</v>
      </c>
      <c r="AW7202">
        <v>0</v>
      </c>
      <c r="AX7202">
        <v>0</v>
      </c>
      <c r="AY7202">
        <v>0.65201808999999999</v>
      </c>
      <c r="AZ7202">
        <v>0.65201809360491803</v>
      </c>
      <c r="BA7202" t="s">
        <v>8825</v>
      </c>
      <c r="BB7202" t="s">
        <v>8825</v>
      </c>
      <c r="BC7202" t="s">
        <v>8825</v>
      </c>
      <c r="BD7202" t="s">
        <v>8825</v>
      </c>
      <c r="BE7202" t="s">
        <v>8825</v>
      </c>
      <c r="BF7202" t="s">
        <v>8825</v>
      </c>
      <c r="BG7202" t="s">
        <v>8825</v>
      </c>
      <c r="BH7202" t="s">
        <v>8825</v>
      </c>
      <c r="BI7202" t="s">
        <v>8825</v>
      </c>
      <c r="BJ7202" t="s">
        <v>8825</v>
      </c>
      <c r="BK7202" t="s">
        <v>8825</v>
      </c>
      <c r="BL7202" t="s">
        <v>8825</v>
      </c>
    </row>
    <row r="7203" spans="2:64" x14ac:dyDescent="0.25">
      <c r="B7203" s="4" t="s">
        <v>7234</v>
      </c>
      <c r="C7203" s="17">
        <v>15.555482</v>
      </c>
      <c r="D7203" s="17">
        <v>12.8786</v>
      </c>
      <c r="E7203" s="17">
        <v>1.98242249999999</v>
      </c>
      <c r="F7203" s="17">
        <v>2.1999999999999999E-2</v>
      </c>
      <c r="G7203" s="17">
        <v>0.4</v>
      </c>
      <c r="H7203" s="17">
        <v>9.7651567999999994E-2</v>
      </c>
      <c r="I7203" s="17">
        <v>8.7404180999999997E-2</v>
      </c>
      <c r="J7203" s="17">
        <v>8.7404180999999997E-2</v>
      </c>
      <c r="K7203" s="17">
        <v>0</v>
      </c>
      <c r="L7203" s="17">
        <v>9.9999999999999998E-13</v>
      </c>
      <c r="M7203" s="17">
        <v>0</v>
      </c>
      <c r="N7203" s="17">
        <v>9.9999999999999998E-13</v>
      </c>
      <c r="O7203" s="17">
        <v>0</v>
      </c>
      <c r="P7203" s="17">
        <v>0</v>
      </c>
      <c r="Q7203" s="17">
        <v>0</v>
      </c>
      <c r="R7203" s="17">
        <v>0</v>
      </c>
      <c r="S7203" s="17">
        <v>0</v>
      </c>
      <c r="T7203" s="17">
        <v>2.5509035999999998</v>
      </c>
      <c r="U7203" s="17">
        <v>0</v>
      </c>
      <c r="V7203" s="17">
        <v>5.3352602999999998</v>
      </c>
      <c r="W7203" s="17">
        <v>0</v>
      </c>
      <c r="X7203" s="17">
        <v>0</v>
      </c>
      <c r="Y7203" s="17">
        <v>7.5085323999999995E-2</v>
      </c>
      <c r="Z7203" s="17">
        <v>1.025641</v>
      </c>
      <c r="AA7203" s="17">
        <v>0.28222997</v>
      </c>
      <c r="AB7203" s="17">
        <v>0.25261324000000002</v>
      </c>
      <c r="AC7203" s="17">
        <v>0.25261324000000002</v>
      </c>
      <c r="AD7203" s="17">
        <v>9.77434669999999</v>
      </c>
      <c r="AE7203">
        <v>36.795999999999999</v>
      </c>
      <c r="AF7203">
        <v>4.8908450999999902</v>
      </c>
      <c r="AG7203">
        <v>41.686844999999998</v>
      </c>
      <c r="AH7203">
        <v>0</v>
      </c>
      <c r="AI7203">
        <v>2.2958132</v>
      </c>
      <c r="AJ7203">
        <v>0</v>
      </c>
      <c r="AK7203">
        <v>5.6111720927555497</v>
      </c>
      <c r="AL7203">
        <v>2.778</v>
      </c>
      <c r="AM7203">
        <v>4.5051195000000002E-2</v>
      </c>
      <c r="AN7203">
        <v>0.49230769000000002</v>
      </c>
      <c r="AO7203">
        <v>4.8017342999999997</v>
      </c>
      <c r="AP7203">
        <v>0</v>
      </c>
      <c r="AQ7203">
        <v>0</v>
      </c>
      <c r="AR7203">
        <v>23.651734281971699</v>
      </c>
      <c r="AS7203">
        <v>18.398</v>
      </c>
      <c r="AT7203">
        <v>0.16200000000000001</v>
      </c>
      <c r="AU7203">
        <v>0.14499999999999999</v>
      </c>
      <c r="AV7203">
        <v>0.14499999999999999</v>
      </c>
      <c r="AW7203">
        <v>-9.9999999999999998E-13</v>
      </c>
      <c r="AX7203">
        <v>0</v>
      </c>
      <c r="AY7203">
        <v>9.9999999999999998E-13</v>
      </c>
      <c r="AZ7203">
        <v>0</v>
      </c>
      <c r="BA7203" t="s">
        <v>8825</v>
      </c>
      <c r="BB7203" t="s">
        <v>8825</v>
      </c>
      <c r="BC7203" t="s">
        <v>8825</v>
      </c>
      <c r="BD7203" t="s">
        <v>8825</v>
      </c>
      <c r="BE7203" t="s">
        <v>8825</v>
      </c>
      <c r="BF7203" t="s">
        <v>8825</v>
      </c>
      <c r="BG7203" t="s">
        <v>8825</v>
      </c>
      <c r="BH7203" t="s">
        <v>8825</v>
      </c>
      <c r="BI7203" t="s">
        <v>8825</v>
      </c>
      <c r="BJ7203" t="s">
        <v>8825</v>
      </c>
      <c r="BK7203" t="s">
        <v>8825</v>
      </c>
      <c r="BL7203" t="s">
        <v>8825</v>
      </c>
    </row>
    <row r="7204" spans="2:64" x14ac:dyDescent="0.25">
      <c r="B7204" s="4" t="s">
        <v>7235</v>
      </c>
      <c r="C7204" s="17">
        <v>15.555482</v>
      </c>
      <c r="D7204" s="17">
        <v>12.8786</v>
      </c>
      <c r="E7204" s="17">
        <v>1.98242249999999</v>
      </c>
      <c r="F7204" s="17">
        <v>2.1999999999999999E-2</v>
      </c>
      <c r="G7204" s="17">
        <v>0.4</v>
      </c>
      <c r="H7204" s="17">
        <v>9.7651567999999994E-2</v>
      </c>
      <c r="I7204" s="17">
        <v>8.7404180999999997E-2</v>
      </c>
      <c r="J7204" s="17">
        <v>8.7404180999999997E-2</v>
      </c>
      <c r="K7204" s="17">
        <v>0</v>
      </c>
      <c r="L7204" s="17">
        <v>6.3355192000000002</v>
      </c>
      <c r="M7204" s="17">
        <v>0</v>
      </c>
      <c r="N7204" s="17">
        <v>6.3355192000000002</v>
      </c>
      <c r="O7204" s="17">
        <v>0</v>
      </c>
      <c r="P7204" s="17">
        <v>0</v>
      </c>
      <c r="Q7204" s="17">
        <v>0</v>
      </c>
      <c r="R7204" s="17">
        <v>0</v>
      </c>
      <c r="S7204" s="17">
        <v>0</v>
      </c>
      <c r="T7204" s="17">
        <v>2.3588103999999999</v>
      </c>
      <c r="U7204" s="17">
        <v>0</v>
      </c>
      <c r="V7204" s="17">
        <v>4.3737755999999903</v>
      </c>
      <c r="W7204" s="17">
        <v>0</v>
      </c>
      <c r="X7204" s="17">
        <v>0</v>
      </c>
      <c r="Y7204" s="17">
        <v>7.5085323999999995E-2</v>
      </c>
      <c r="Z7204" s="17">
        <v>1.025641</v>
      </c>
      <c r="AA7204" s="17">
        <v>0.28222997</v>
      </c>
      <c r="AB7204" s="17">
        <v>0.25261324000000002</v>
      </c>
      <c r="AC7204" s="17">
        <v>0.25261324000000002</v>
      </c>
      <c r="AD7204" s="17">
        <v>8.6207688000000005</v>
      </c>
      <c r="AE7204">
        <v>36.795999999999999</v>
      </c>
      <c r="AF7204">
        <v>4.8908450999999902</v>
      </c>
      <c r="AG7204">
        <v>41.686844999999998</v>
      </c>
      <c r="AH7204">
        <v>0</v>
      </c>
      <c r="AI7204">
        <v>2.1229293999999999</v>
      </c>
      <c r="AJ7204">
        <v>0</v>
      </c>
      <c r="AK7204">
        <v>5.4382882779929496</v>
      </c>
      <c r="AL7204">
        <v>2.778</v>
      </c>
      <c r="AM7204">
        <v>4.5051195000000002E-2</v>
      </c>
      <c r="AN7204">
        <v>0.49230769000000002</v>
      </c>
      <c r="AO7204">
        <v>3.9363980000000001</v>
      </c>
      <c r="AP7204">
        <v>0</v>
      </c>
      <c r="AQ7204">
        <v>0</v>
      </c>
      <c r="AR7204">
        <v>22.786398030554999</v>
      </c>
      <c r="AS7204">
        <v>18.398</v>
      </c>
      <c r="AT7204">
        <v>0.16200000000000001</v>
      </c>
      <c r="AU7204">
        <v>0.14499999999999999</v>
      </c>
      <c r="AV7204">
        <v>0.14499999999999999</v>
      </c>
      <c r="AW7204">
        <v>0</v>
      </c>
      <c r="AX7204">
        <v>0</v>
      </c>
      <c r="AY7204">
        <v>6.3355192000000002</v>
      </c>
      <c r="AZ7204">
        <v>6.3355191685139403</v>
      </c>
      <c r="BA7204" t="s">
        <v>8825</v>
      </c>
      <c r="BB7204" t="s">
        <v>8825</v>
      </c>
      <c r="BC7204" t="s">
        <v>8825</v>
      </c>
      <c r="BD7204" t="s">
        <v>8825</v>
      </c>
      <c r="BE7204" t="s">
        <v>8825</v>
      </c>
      <c r="BF7204" t="s">
        <v>8825</v>
      </c>
      <c r="BG7204" t="s">
        <v>8825</v>
      </c>
      <c r="BH7204" t="s">
        <v>8825</v>
      </c>
      <c r="BI7204" t="s">
        <v>8825</v>
      </c>
      <c r="BJ7204" t="s">
        <v>8825</v>
      </c>
      <c r="BK7204" t="s">
        <v>8825</v>
      </c>
      <c r="BL7204" t="s">
        <v>8825</v>
      </c>
    </row>
    <row r="7205" spans="2:64" x14ac:dyDescent="0.25">
      <c r="B7205" s="4" t="s">
        <v>7236</v>
      </c>
      <c r="C7205" s="17">
        <v>15.555482</v>
      </c>
      <c r="D7205" s="17">
        <v>12.8786</v>
      </c>
      <c r="E7205" s="17">
        <v>1.98242249999999</v>
      </c>
      <c r="F7205" s="17">
        <v>2.1999999999999999E-2</v>
      </c>
      <c r="G7205" s="17">
        <v>0.4</v>
      </c>
      <c r="H7205" s="17">
        <v>9.7651567999999994E-2</v>
      </c>
      <c r="I7205" s="17">
        <v>8.7404180999999997E-2</v>
      </c>
      <c r="J7205" s="17">
        <v>8.7404180999999997E-2</v>
      </c>
      <c r="K7205" s="17">
        <v>0</v>
      </c>
      <c r="L7205" s="17">
        <v>30.432578999999901</v>
      </c>
      <c r="M7205" s="17">
        <v>0</v>
      </c>
      <c r="N7205" s="17">
        <v>30.432578999999901</v>
      </c>
      <c r="O7205" s="17">
        <v>0</v>
      </c>
      <c r="P7205" s="17">
        <v>0</v>
      </c>
      <c r="Q7205" s="17">
        <v>0</v>
      </c>
      <c r="R7205" s="17">
        <v>0</v>
      </c>
      <c r="S7205" s="17">
        <v>0</v>
      </c>
      <c r="T7205" s="17">
        <v>1.67685619999999</v>
      </c>
      <c r="U7205" s="17">
        <v>0</v>
      </c>
      <c r="V7205" s="17">
        <v>1.3128006999999999</v>
      </c>
      <c r="W7205" s="17">
        <v>0</v>
      </c>
      <c r="X7205" s="17">
        <v>0</v>
      </c>
      <c r="Y7205" s="17">
        <v>7.5085323999999995E-2</v>
      </c>
      <c r="Z7205" s="17">
        <v>1.025641</v>
      </c>
      <c r="AA7205" s="17">
        <v>0.28222997</v>
      </c>
      <c r="AB7205" s="17">
        <v>0.25261324000000002</v>
      </c>
      <c r="AC7205" s="17">
        <v>0.25261324000000002</v>
      </c>
      <c r="AD7205" s="17">
        <v>4.8778398000000003</v>
      </c>
      <c r="AE7205">
        <v>36.795999999999999</v>
      </c>
      <c r="AF7205">
        <v>4.8908450999999902</v>
      </c>
      <c r="AG7205">
        <v>41.686844999999998</v>
      </c>
      <c r="AH7205">
        <v>0</v>
      </c>
      <c r="AI7205">
        <v>1.5091706</v>
      </c>
      <c r="AJ7205">
        <v>0</v>
      </c>
      <c r="AK7205">
        <v>4.8245294896406596</v>
      </c>
      <c r="AL7205">
        <v>2.778</v>
      </c>
      <c r="AM7205">
        <v>4.5051195000000002E-2</v>
      </c>
      <c r="AN7205">
        <v>0.49230769000000002</v>
      </c>
      <c r="AO7205">
        <v>1.1815207000000001</v>
      </c>
      <c r="AP7205">
        <v>0</v>
      </c>
      <c r="AQ7205">
        <v>0</v>
      </c>
      <c r="AR7205">
        <v>20.0315206672452</v>
      </c>
      <c r="AS7205">
        <v>18.398</v>
      </c>
      <c r="AT7205">
        <v>0.16200000000000001</v>
      </c>
      <c r="AU7205">
        <v>0.14499999999999999</v>
      </c>
      <c r="AV7205">
        <v>0.14499999999999999</v>
      </c>
      <c r="AW7205">
        <v>0</v>
      </c>
      <c r="AX7205">
        <v>0</v>
      </c>
      <c r="AY7205">
        <v>30.432578999999901</v>
      </c>
      <c r="AZ7205">
        <v>30.432579396879799</v>
      </c>
      <c r="BA7205" t="s">
        <v>8825</v>
      </c>
      <c r="BB7205" t="s">
        <v>8825</v>
      </c>
      <c r="BC7205" t="s">
        <v>8825</v>
      </c>
      <c r="BD7205" t="s">
        <v>8825</v>
      </c>
      <c r="BE7205" t="s">
        <v>8825</v>
      </c>
      <c r="BF7205" t="s">
        <v>8825</v>
      </c>
      <c r="BG7205" t="s">
        <v>8825</v>
      </c>
      <c r="BH7205" t="s">
        <v>8825</v>
      </c>
      <c r="BI7205" t="s">
        <v>8825</v>
      </c>
      <c r="BJ7205" t="s">
        <v>8825</v>
      </c>
      <c r="BK7205" t="s">
        <v>8825</v>
      </c>
      <c r="BL7205" t="s">
        <v>8825</v>
      </c>
    </row>
    <row r="7206" spans="2:64" x14ac:dyDescent="0.25">
      <c r="B7206" s="4" t="s">
        <v>7237</v>
      </c>
      <c r="C7206" s="17">
        <v>14.363526</v>
      </c>
      <c r="D7206" s="17">
        <v>11.686643</v>
      </c>
      <c r="E7206" s="17">
        <v>1.98242249999999</v>
      </c>
      <c r="F7206" s="17">
        <v>2.1999999999999999E-2</v>
      </c>
      <c r="G7206" s="17">
        <v>0.4</v>
      </c>
      <c r="H7206" s="17">
        <v>9.7651567999999994E-2</v>
      </c>
      <c r="I7206" s="17">
        <v>8.7404180999999997E-2</v>
      </c>
      <c r="J7206" s="17">
        <v>8.7404180999999997E-2</v>
      </c>
      <c r="K7206" s="17">
        <v>0</v>
      </c>
      <c r="L7206" s="17">
        <v>54.672686999999897</v>
      </c>
      <c r="M7206" s="17">
        <v>0</v>
      </c>
      <c r="N7206" s="17">
        <v>54.672686999999897</v>
      </c>
      <c r="O7206" s="17">
        <v>0</v>
      </c>
      <c r="P7206" s="17">
        <v>0</v>
      </c>
      <c r="Q7206" s="17">
        <v>0</v>
      </c>
      <c r="R7206" s="17">
        <v>0</v>
      </c>
      <c r="S7206" s="17">
        <v>0</v>
      </c>
      <c r="T7206" s="17">
        <v>0.87659613999999997</v>
      </c>
      <c r="U7206" s="17">
        <v>0</v>
      </c>
      <c r="V7206" s="17">
        <v>0</v>
      </c>
      <c r="W7206" s="17">
        <v>0</v>
      </c>
      <c r="X7206" s="17">
        <v>0</v>
      </c>
      <c r="Y7206" s="17">
        <v>7.5085323999999995E-2</v>
      </c>
      <c r="Z7206" s="17">
        <v>1.025641</v>
      </c>
      <c r="AA7206" s="17">
        <v>0.28222997</v>
      </c>
      <c r="AB7206" s="17">
        <v>0.25261324000000002</v>
      </c>
      <c r="AC7206" s="17">
        <v>0.25261324000000002</v>
      </c>
      <c r="AD7206" s="17">
        <v>2.7647789</v>
      </c>
      <c r="AE7206">
        <v>33.390408999999998</v>
      </c>
      <c r="AF7206">
        <v>4.8908450999999902</v>
      </c>
      <c r="AG7206">
        <v>38.281253999999997</v>
      </c>
      <c r="AH7206">
        <v>0</v>
      </c>
      <c r="AI7206">
        <v>0.78893652000000003</v>
      </c>
      <c r="AJ7206">
        <v>0</v>
      </c>
      <c r="AK7206">
        <v>4.1042954105818001</v>
      </c>
      <c r="AL7206">
        <v>2.778</v>
      </c>
      <c r="AM7206">
        <v>4.5051195000000002E-2</v>
      </c>
      <c r="AN7206">
        <v>0.49230769000000002</v>
      </c>
      <c r="AO7206">
        <v>0</v>
      </c>
      <c r="AP7206">
        <v>0</v>
      </c>
      <c r="AQ7206">
        <v>0</v>
      </c>
      <c r="AR7206">
        <v>17.1472046670822</v>
      </c>
      <c r="AS7206">
        <v>16.695204999999898</v>
      </c>
      <c r="AT7206">
        <v>0.16200000000000001</v>
      </c>
      <c r="AU7206">
        <v>0.14499999999999999</v>
      </c>
      <c r="AV7206">
        <v>0.14499999999999999</v>
      </c>
      <c r="AW7206">
        <v>0</v>
      </c>
      <c r="AX7206">
        <v>0</v>
      </c>
      <c r="AY7206">
        <v>54.672686999999897</v>
      </c>
      <c r="AZ7206">
        <v>54.672687473336403</v>
      </c>
      <c r="BA7206" t="s">
        <v>8825</v>
      </c>
      <c r="BB7206" t="s">
        <v>8825</v>
      </c>
      <c r="BC7206" t="s">
        <v>8825</v>
      </c>
      <c r="BD7206" t="s">
        <v>8825</v>
      </c>
      <c r="BE7206" t="s">
        <v>8825</v>
      </c>
      <c r="BF7206" t="s">
        <v>8825</v>
      </c>
      <c r="BG7206" t="s">
        <v>8825</v>
      </c>
      <c r="BH7206" t="s">
        <v>8825</v>
      </c>
      <c r="BI7206" t="s">
        <v>8825</v>
      </c>
      <c r="BJ7206" t="s">
        <v>8825</v>
      </c>
      <c r="BK7206" t="s">
        <v>8825</v>
      </c>
      <c r="BL7206" t="s">
        <v>8825</v>
      </c>
    </row>
    <row r="7207" spans="2:64" x14ac:dyDescent="0.25">
      <c r="B7207" s="4" t="s">
        <v>7238</v>
      </c>
      <c r="C7207" s="17">
        <v>12.694300999999999</v>
      </c>
      <c r="D7207" s="17">
        <v>10.017417999999999</v>
      </c>
      <c r="E7207" s="17">
        <v>1.98242249999999</v>
      </c>
      <c r="F7207" s="17">
        <v>2.1999999999999999E-2</v>
      </c>
      <c r="G7207" s="17">
        <v>0.4</v>
      </c>
      <c r="H7207" s="17">
        <v>9.7651567999999994E-2</v>
      </c>
      <c r="I7207" s="17">
        <v>8.7404180999999997E-2</v>
      </c>
      <c r="J7207" s="17">
        <v>8.7404180999999997E-2</v>
      </c>
      <c r="K7207" s="17">
        <v>0</v>
      </c>
      <c r="L7207" s="17">
        <v>56.168787999999999</v>
      </c>
      <c r="M7207" s="17">
        <v>0</v>
      </c>
      <c r="N7207" s="17">
        <v>56.168787999999999</v>
      </c>
      <c r="O7207" s="17">
        <v>0</v>
      </c>
      <c r="P7207" s="17">
        <v>0</v>
      </c>
      <c r="Q7207" s="17">
        <v>0</v>
      </c>
      <c r="R7207" s="17">
        <v>0</v>
      </c>
      <c r="S7207" s="17">
        <v>0</v>
      </c>
      <c r="T7207" s="17">
        <v>0.12761233999999999</v>
      </c>
      <c r="U7207" s="17">
        <v>0</v>
      </c>
      <c r="V7207" s="17">
        <v>0</v>
      </c>
      <c r="W7207" s="17">
        <v>0</v>
      </c>
      <c r="X7207" s="17">
        <v>0</v>
      </c>
      <c r="Y7207" s="17">
        <v>7.5085323999999995E-2</v>
      </c>
      <c r="Z7207" s="17">
        <v>1.025641</v>
      </c>
      <c r="AA7207" s="17">
        <v>0.28222997</v>
      </c>
      <c r="AB7207" s="17">
        <v>0.25261324000000002</v>
      </c>
      <c r="AC7207" s="17">
        <v>0.25261324000000002</v>
      </c>
      <c r="AD7207" s="17">
        <v>2.0157951000000001</v>
      </c>
      <c r="AE7207">
        <v>28.621195</v>
      </c>
      <c r="AF7207">
        <v>4.8908450999999902</v>
      </c>
      <c r="AG7207">
        <v>33.512039999999999</v>
      </c>
      <c r="AH7207">
        <v>0</v>
      </c>
      <c r="AI7207">
        <v>0.1148511</v>
      </c>
      <c r="AJ7207">
        <v>0</v>
      </c>
      <c r="AK7207">
        <v>3.4302099913859498</v>
      </c>
      <c r="AL7207">
        <v>2.778</v>
      </c>
      <c r="AM7207">
        <v>4.5051195000000002E-2</v>
      </c>
      <c r="AN7207">
        <v>0.49230769000000002</v>
      </c>
      <c r="AO7207">
        <v>0</v>
      </c>
      <c r="AP7207">
        <v>0</v>
      </c>
      <c r="AQ7207">
        <v>0</v>
      </c>
      <c r="AR7207">
        <v>14.762597442651</v>
      </c>
      <c r="AS7207">
        <v>14.310597</v>
      </c>
      <c r="AT7207">
        <v>0.16200000000000001</v>
      </c>
      <c r="AU7207">
        <v>0.14499999999999999</v>
      </c>
      <c r="AV7207">
        <v>0.14499999999999999</v>
      </c>
      <c r="AW7207">
        <v>0</v>
      </c>
      <c r="AX7207">
        <v>0</v>
      </c>
      <c r="AY7207">
        <v>56.168787999999999</v>
      </c>
      <c r="AZ7207">
        <v>56.168787904136501</v>
      </c>
      <c r="BA7207" t="s">
        <v>8825</v>
      </c>
      <c r="BB7207" t="s">
        <v>8825</v>
      </c>
      <c r="BC7207" t="s">
        <v>8825</v>
      </c>
      <c r="BD7207" t="s">
        <v>8825</v>
      </c>
      <c r="BE7207" t="s">
        <v>8825</v>
      </c>
      <c r="BF7207" t="s">
        <v>8825</v>
      </c>
      <c r="BG7207" t="s">
        <v>8825</v>
      </c>
      <c r="BH7207" t="s">
        <v>8825</v>
      </c>
      <c r="BI7207" t="s">
        <v>8825</v>
      </c>
      <c r="BJ7207" t="s">
        <v>8825</v>
      </c>
      <c r="BK7207" t="s">
        <v>8825</v>
      </c>
      <c r="BL7207" t="s">
        <v>8825</v>
      </c>
    </row>
    <row r="7208" spans="2:64" x14ac:dyDescent="0.25">
      <c r="B7208" s="4" t="s">
        <v>7239</v>
      </c>
      <c r="C7208" s="17">
        <v>11.265313000000001</v>
      </c>
      <c r="D7208" s="17">
        <v>8.8688070999999997</v>
      </c>
      <c r="E7208" s="17">
        <v>1.98242249999999</v>
      </c>
      <c r="F7208" s="17">
        <v>0</v>
      </c>
      <c r="G7208" s="17">
        <v>0.14162338999999999</v>
      </c>
      <c r="H7208" s="17">
        <v>9.7651567999999994E-2</v>
      </c>
      <c r="I7208" s="17">
        <v>8.7404180999999997E-2</v>
      </c>
      <c r="J7208" s="17">
        <v>8.7404180999999997E-2</v>
      </c>
      <c r="K7208" s="17">
        <v>0</v>
      </c>
      <c r="L7208" s="17">
        <v>60.653688000000002</v>
      </c>
      <c r="M7208" s="17">
        <v>0</v>
      </c>
      <c r="N7208" s="17">
        <v>60.653688000000002</v>
      </c>
      <c r="O7208" s="17">
        <v>0</v>
      </c>
      <c r="P7208" s="17">
        <v>0</v>
      </c>
      <c r="Q7208" s="17">
        <v>0</v>
      </c>
      <c r="R7208" s="17">
        <v>0</v>
      </c>
      <c r="S7208" s="17">
        <v>0</v>
      </c>
      <c r="T7208" s="17">
        <v>0</v>
      </c>
      <c r="U7208" s="17">
        <v>0</v>
      </c>
      <c r="V7208" s="17">
        <v>0</v>
      </c>
      <c r="W7208" s="17">
        <v>0</v>
      </c>
      <c r="X7208" s="17">
        <v>0</v>
      </c>
      <c r="Y7208" s="17">
        <v>0</v>
      </c>
      <c r="Z7208" s="17">
        <v>0.36313688999999999</v>
      </c>
      <c r="AA7208" s="17">
        <v>0.28222997</v>
      </c>
      <c r="AB7208" s="17">
        <v>0.25261324000000002</v>
      </c>
      <c r="AC7208" s="17">
        <v>0.25261324000000002</v>
      </c>
      <c r="AD7208" s="17">
        <v>1.1505932999999999</v>
      </c>
      <c r="AE7208">
        <v>25.339448999999998</v>
      </c>
      <c r="AF7208">
        <v>4.8908450999999902</v>
      </c>
      <c r="AG7208">
        <v>30.230294000000001</v>
      </c>
      <c r="AH7208">
        <v>0</v>
      </c>
      <c r="AI7208">
        <v>0</v>
      </c>
      <c r="AJ7208">
        <v>0</v>
      </c>
      <c r="AK7208">
        <v>2.9523057060447799</v>
      </c>
      <c r="AL7208">
        <v>2.778</v>
      </c>
      <c r="AM7208">
        <v>0</v>
      </c>
      <c r="AN7208">
        <v>0.17430571</v>
      </c>
      <c r="AO7208">
        <v>0</v>
      </c>
      <c r="AP7208">
        <v>0</v>
      </c>
      <c r="AQ7208">
        <v>0</v>
      </c>
      <c r="AR7208">
        <v>13.1217243713808</v>
      </c>
      <c r="AS7208">
        <v>12.669724</v>
      </c>
      <c r="AT7208">
        <v>0.16200000000000001</v>
      </c>
      <c r="AU7208">
        <v>0.14499999999999999</v>
      </c>
      <c r="AV7208">
        <v>0.14499999999999999</v>
      </c>
      <c r="AW7208">
        <v>0</v>
      </c>
      <c r="AX7208">
        <v>0</v>
      </c>
      <c r="AY7208">
        <v>60.653688000000002</v>
      </c>
      <c r="AZ7208">
        <v>60.653688058889898</v>
      </c>
      <c r="BA7208" t="s">
        <v>8825</v>
      </c>
      <c r="BB7208" t="s">
        <v>8825</v>
      </c>
      <c r="BC7208" t="s">
        <v>8825</v>
      </c>
      <c r="BD7208" t="s">
        <v>8825</v>
      </c>
      <c r="BE7208" t="s">
        <v>8825</v>
      </c>
      <c r="BF7208" t="s">
        <v>8825</v>
      </c>
      <c r="BG7208" t="s">
        <v>8825</v>
      </c>
      <c r="BH7208" t="s">
        <v>8825</v>
      </c>
      <c r="BI7208" t="s">
        <v>8825</v>
      </c>
      <c r="BJ7208" t="s">
        <v>8825</v>
      </c>
      <c r="BK7208" t="s">
        <v>8825</v>
      </c>
      <c r="BL7208" t="s">
        <v>8825</v>
      </c>
    </row>
    <row r="7209" spans="2:64" x14ac:dyDescent="0.25">
      <c r="B7209" s="4" t="s">
        <v>7240</v>
      </c>
      <c r="C7209" s="17">
        <v>11.945961</v>
      </c>
      <c r="D7209" s="17">
        <v>9.3977160000000008</v>
      </c>
      <c r="E7209" s="17">
        <v>1.98242249999999</v>
      </c>
      <c r="F7209" s="17">
        <v>0</v>
      </c>
      <c r="G7209" s="17">
        <v>0.29336254</v>
      </c>
      <c r="H7209" s="17">
        <v>9.7651567999999994E-2</v>
      </c>
      <c r="I7209" s="17">
        <v>8.7404180999999997E-2</v>
      </c>
      <c r="J7209" s="17">
        <v>8.7404180999999997E-2</v>
      </c>
      <c r="K7209" s="17">
        <v>0</v>
      </c>
      <c r="L7209" s="17">
        <v>44.955036999999997</v>
      </c>
      <c r="M7209" s="17">
        <v>0</v>
      </c>
      <c r="N7209" s="17">
        <v>44.955036999999997</v>
      </c>
      <c r="O7209" s="17">
        <v>0</v>
      </c>
      <c r="P7209" s="17">
        <v>0</v>
      </c>
      <c r="Q7209" s="17">
        <v>0</v>
      </c>
      <c r="R7209" s="17">
        <v>0</v>
      </c>
      <c r="S7209" s="17">
        <v>0</v>
      </c>
      <c r="T7209" s="17">
        <v>0</v>
      </c>
      <c r="U7209" s="17">
        <v>0</v>
      </c>
      <c r="V7209" s="17">
        <v>0</v>
      </c>
      <c r="W7209" s="17">
        <v>0</v>
      </c>
      <c r="X7209" s="17">
        <v>0</v>
      </c>
      <c r="Y7209" s="17">
        <v>0</v>
      </c>
      <c r="Z7209" s="17">
        <v>0.75221163999999996</v>
      </c>
      <c r="AA7209" s="17">
        <v>0.28222997</v>
      </c>
      <c r="AB7209" s="17">
        <v>0.25261324000000002</v>
      </c>
      <c r="AC7209" s="17">
        <v>0.25261324000000002</v>
      </c>
      <c r="AD7209" s="17">
        <v>1.5396681000000001</v>
      </c>
      <c r="AE7209">
        <v>26.850617</v>
      </c>
      <c r="AF7209">
        <v>4.8908450999999902</v>
      </c>
      <c r="AG7209">
        <v>31.741461999999999</v>
      </c>
      <c r="AH7209">
        <v>0</v>
      </c>
      <c r="AI7209">
        <v>0</v>
      </c>
      <c r="AJ7209">
        <v>0</v>
      </c>
      <c r="AK7209">
        <v>3.1390615893000402</v>
      </c>
      <c r="AL7209">
        <v>2.778</v>
      </c>
      <c r="AM7209">
        <v>0</v>
      </c>
      <c r="AN7209">
        <v>0.36106158999999999</v>
      </c>
      <c r="AO7209">
        <v>0</v>
      </c>
      <c r="AP7209">
        <v>0</v>
      </c>
      <c r="AQ7209">
        <v>0</v>
      </c>
      <c r="AR7209">
        <v>13.8773086182279</v>
      </c>
      <c r="AS7209">
        <v>13.425309</v>
      </c>
      <c r="AT7209">
        <v>0.16200000000000001</v>
      </c>
      <c r="AU7209">
        <v>0.14499999999999999</v>
      </c>
      <c r="AV7209">
        <v>0.14499999999999999</v>
      </c>
      <c r="AW7209">
        <v>0</v>
      </c>
      <c r="AX7209">
        <v>0</v>
      </c>
      <c r="AY7209">
        <v>44.955036999999997</v>
      </c>
      <c r="AZ7209">
        <v>44.955037015349802</v>
      </c>
      <c r="BA7209" t="s">
        <v>8825</v>
      </c>
      <c r="BB7209" t="s">
        <v>8825</v>
      </c>
      <c r="BC7209" t="s">
        <v>8825</v>
      </c>
      <c r="BD7209" t="s">
        <v>8825</v>
      </c>
      <c r="BE7209" t="s">
        <v>8825</v>
      </c>
      <c r="BF7209" t="s">
        <v>8825</v>
      </c>
      <c r="BG7209" t="s">
        <v>8825</v>
      </c>
      <c r="BH7209" t="s">
        <v>8825</v>
      </c>
      <c r="BI7209" t="s">
        <v>8825</v>
      </c>
      <c r="BJ7209" t="s">
        <v>8825</v>
      </c>
      <c r="BK7209" t="s">
        <v>8825</v>
      </c>
      <c r="BL7209" t="s">
        <v>8825</v>
      </c>
    </row>
    <row r="7210" spans="2:64" x14ac:dyDescent="0.25">
      <c r="B7210" s="4" t="s">
        <v>7241</v>
      </c>
      <c r="C7210" s="17">
        <v>12.545553999999999</v>
      </c>
      <c r="D7210" s="17">
        <v>9.8905671000000002</v>
      </c>
      <c r="E7210" s="17">
        <v>1.98242249999999</v>
      </c>
      <c r="F7210" s="17">
        <v>1.0483683E-4</v>
      </c>
      <c r="G7210" s="17">
        <v>0.4</v>
      </c>
      <c r="H7210" s="17">
        <v>9.7651567999999994E-2</v>
      </c>
      <c r="I7210" s="17">
        <v>8.7404180999999997E-2</v>
      </c>
      <c r="J7210" s="17">
        <v>8.7404180999999997E-2</v>
      </c>
      <c r="K7210" s="17">
        <v>0</v>
      </c>
      <c r="L7210" s="17">
        <v>66.089706000000007</v>
      </c>
      <c r="M7210" s="17">
        <v>0</v>
      </c>
      <c r="N7210" s="17">
        <v>66.089706000000007</v>
      </c>
      <c r="O7210" s="17">
        <v>0</v>
      </c>
      <c r="P7210" s="17">
        <v>0</v>
      </c>
      <c r="Q7210" s="17">
        <v>0</v>
      </c>
      <c r="R7210" s="17">
        <v>0</v>
      </c>
      <c r="S7210" s="17">
        <v>0</v>
      </c>
      <c r="T7210" s="17">
        <v>0</v>
      </c>
      <c r="U7210" s="17">
        <v>0</v>
      </c>
      <c r="V7210" s="17">
        <v>0</v>
      </c>
      <c r="W7210" s="17">
        <v>0</v>
      </c>
      <c r="X7210" s="17">
        <v>0</v>
      </c>
      <c r="Y7210" s="17">
        <v>3.5780487999999999E-4</v>
      </c>
      <c r="Z7210" s="17">
        <v>1.025641</v>
      </c>
      <c r="AA7210" s="17">
        <v>0.28222997</v>
      </c>
      <c r="AB7210" s="17">
        <v>0.25261324000000002</v>
      </c>
      <c r="AC7210" s="17">
        <v>0.25261324000000002</v>
      </c>
      <c r="AD7210" s="17">
        <v>1.8134553</v>
      </c>
      <c r="AE7210">
        <v>28.258762999999998</v>
      </c>
      <c r="AF7210">
        <v>4.8908450999999902</v>
      </c>
      <c r="AG7210">
        <v>33.149608000000001</v>
      </c>
      <c r="AH7210">
        <v>0</v>
      </c>
      <c r="AI7210">
        <v>0</v>
      </c>
      <c r="AJ7210">
        <v>0</v>
      </c>
      <c r="AK7210">
        <v>3.2705223752332402</v>
      </c>
      <c r="AL7210">
        <v>2.778</v>
      </c>
      <c r="AM7210">
        <v>2.14682929999999E-4</v>
      </c>
      <c r="AN7210">
        <v>0.49230769000000002</v>
      </c>
      <c r="AO7210">
        <v>0</v>
      </c>
      <c r="AP7210">
        <v>0</v>
      </c>
      <c r="AQ7210">
        <v>0</v>
      </c>
      <c r="AR7210">
        <v>14.5813815923426</v>
      </c>
      <c r="AS7210">
        <v>14.129382</v>
      </c>
      <c r="AT7210">
        <v>0.16200000000000001</v>
      </c>
      <c r="AU7210">
        <v>0.14499999999999999</v>
      </c>
      <c r="AV7210">
        <v>0.14499999999999999</v>
      </c>
      <c r="AW7210">
        <v>0</v>
      </c>
      <c r="AX7210">
        <v>0</v>
      </c>
      <c r="AY7210">
        <v>66.089706000000007</v>
      </c>
      <c r="AZ7210">
        <v>66.089706353256105</v>
      </c>
      <c r="BA7210" t="s">
        <v>8825</v>
      </c>
      <c r="BB7210" t="s">
        <v>8825</v>
      </c>
      <c r="BC7210" t="s">
        <v>8825</v>
      </c>
      <c r="BD7210" t="s">
        <v>8825</v>
      </c>
      <c r="BE7210" t="s">
        <v>8825</v>
      </c>
      <c r="BF7210" t="s">
        <v>8825</v>
      </c>
      <c r="BG7210" t="s">
        <v>8825</v>
      </c>
      <c r="BH7210" t="s">
        <v>8825</v>
      </c>
      <c r="BI7210" t="s">
        <v>8825</v>
      </c>
      <c r="BJ7210" t="s">
        <v>8825</v>
      </c>
      <c r="BK7210" t="s">
        <v>8825</v>
      </c>
      <c r="BL7210" t="s">
        <v>8825</v>
      </c>
    </row>
    <row r="7211" spans="2:64" x14ac:dyDescent="0.25">
      <c r="B7211" s="4" t="s">
        <v>7242</v>
      </c>
      <c r="C7211" s="17">
        <v>13.9721809999999</v>
      </c>
      <c r="D7211" s="17">
        <v>11.295299</v>
      </c>
      <c r="E7211" s="17">
        <v>1.98242249999999</v>
      </c>
      <c r="F7211" s="17">
        <v>2.1999999999999999E-2</v>
      </c>
      <c r="G7211" s="17">
        <v>0.4</v>
      </c>
      <c r="H7211" s="17">
        <v>9.7651567999999994E-2</v>
      </c>
      <c r="I7211" s="17">
        <v>8.7404180999999997E-2</v>
      </c>
      <c r="J7211" s="17">
        <v>8.7404180999999997E-2</v>
      </c>
      <c r="K7211" s="17">
        <v>0</v>
      </c>
      <c r="L7211" s="17">
        <v>81.307597000000001</v>
      </c>
      <c r="M7211" s="17">
        <v>0</v>
      </c>
      <c r="N7211" s="17">
        <v>81.307597000000001</v>
      </c>
      <c r="O7211" s="17">
        <v>0</v>
      </c>
      <c r="P7211" s="17">
        <v>0</v>
      </c>
      <c r="Q7211" s="17">
        <v>0</v>
      </c>
      <c r="R7211" s="17">
        <v>0</v>
      </c>
      <c r="S7211" s="17">
        <v>0</v>
      </c>
      <c r="T7211" s="17">
        <v>0.44769831999999998</v>
      </c>
      <c r="U7211" s="17">
        <v>0</v>
      </c>
      <c r="V7211" s="17">
        <v>0</v>
      </c>
      <c r="W7211" s="17">
        <v>0</v>
      </c>
      <c r="X7211" s="17">
        <v>0</v>
      </c>
      <c r="Y7211" s="17">
        <v>7.5085323999999995E-2</v>
      </c>
      <c r="Z7211" s="17">
        <v>1.025641</v>
      </c>
      <c r="AA7211" s="17">
        <v>0.28222997</v>
      </c>
      <c r="AB7211" s="17">
        <v>0.25261324000000002</v>
      </c>
      <c r="AC7211" s="17">
        <v>0.25261324000000002</v>
      </c>
      <c r="AD7211" s="17">
        <v>2.3358810999999999</v>
      </c>
      <c r="AE7211">
        <v>32.272281999999997</v>
      </c>
      <c r="AF7211">
        <v>4.8908450999999902</v>
      </c>
      <c r="AG7211">
        <v>37.163127000000003</v>
      </c>
      <c r="AH7211">
        <v>0</v>
      </c>
      <c r="AI7211">
        <v>0.40292848999999997</v>
      </c>
      <c r="AJ7211">
        <v>0</v>
      </c>
      <c r="AK7211">
        <v>3.7182873773286902</v>
      </c>
      <c r="AL7211">
        <v>2.778</v>
      </c>
      <c r="AM7211">
        <v>4.5051195000000002E-2</v>
      </c>
      <c r="AN7211">
        <v>0.49230769000000002</v>
      </c>
      <c r="AO7211">
        <v>0</v>
      </c>
      <c r="AP7211">
        <v>0</v>
      </c>
      <c r="AQ7211">
        <v>0</v>
      </c>
      <c r="AR7211">
        <v>16.5881408670217</v>
      </c>
      <c r="AS7211">
        <v>16.136140999999999</v>
      </c>
      <c r="AT7211">
        <v>0.16200000000000001</v>
      </c>
      <c r="AU7211">
        <v>0.14499999999999999</v>
      </c>
      <c r="AV7211">
        <v>0.14499999999999999</v>
      </c>
      <c r="AW7211">
        <v>0</v>
      </c>
      <c r="AX7211">
        <v>0</v>
      </c>
      <c r="AY7211">
        <v>81.307597000000001</v>
      </c>
      <c r="AZ7211">
        <v>81.307596587059194</v>
      </c>
      <c r="BA7211" t="s">
        <v>8825</v>
      </c>
      <c r="BB7211" t="s">
        <v>8825</v>
      </c>
      <c r="BC7211" t="s">
        <v>8825</v>
      </c>
      <c r="BD7211" t="s">
        <v>8825</v>
      </c>
      <c r="BE7211" t="s">
        <v>8825</v>
      </c>
      <c r="BF7211" t="s">
        <v>8825</v>
      </c>
      <c r="BG7211" t="s">
        <v>8825</v>
      </c>
      <c r="BH7211" t="s">
        <v>8825</v>
      </c>
      <c r="BI7211" t="s">
        <v>8825</v>
      </c>
      <c r="BJ7211" t="s">
        <v>8825</v>
      </c>
      <c r="BK7211" t="s">
        <v>8825</v>
      </c>
      <c r="BL7211" t="s">
        <v>8825</v>
      </c>
    </row>
    <row r="7212" spans="2:64" x14ac:dyDescent="0.25">
      <c r="B7212" s="4" t="s">
        <v>7243</v>
      </c>
      <c r="C7212" s="17">
        <v>15.555482</v>
      </c>
      <c r="D7212" s="17">
        <v>12.8786</v>
      </c>
      <c r="E7212" s="17">
        <v>1.98242249999999</v>
      </c>
      <c r="F7212" s="17">
        <v>2.1999999999999999E-2</v>
      </c>
      <c r="G7212" s="17">
        <v>0.4</v>
      </c>
      <c r="H7212" s="17">
        <v>9.7651567999999994E-2</v>
      </c>
      <c r="I7212" s="17">
        <v>8.7404180999999997E-2</v>
      </c>
      <c r="J7212" s="17">
        <v>8.7404180999999997E-2</v>
      </c>
      <c r="K7212" s="17">
        <v>0</v>
      </c>
      <c r="L7212" s="17">
        <v>92.983502000000001</v>
      </c>
      <c r="M7212" s="17">
        <v>0</v>
      </c>
      <c r="N7212" s="17">
        <v>92.983502000000001</v>
      </c>
      <c r="O7212" s="17">
        <v>0</v>
      </c>
      <c r="P7212" s="17">
        <v>0</v>
      </c>
      <c r="Q7212" s="17">
        <v>0</v>
      </c>
      <c r="R7212" s="17">
        <v>0</v>
      </c>
      <c r="S7212" s="17">
        <v>0</v>
      </c>
      <c r="T7212" s="17">
        <v>1.4042448000000001</v>
      </c>
      <c r="U7212" s="17">
        <v>0</v>
      </c>
      <c r="V7212" s="17">
        <v>1.5220579000000001</v>
      </c>
      <c r="W7212" s="17">
        <v>0</v>
      </c>
      <c r="X7212" s="17">
        <v>0</v>
      </c>
      <c r="Y7212" s="17">
        <v>7.5085323999999995E-2</v>
      </c>
      <c r="Z7212" s="17">
        <v>1.025641</v>
      </c>
      <c r="AA7212" s="17">
        <v>0.28222997</v>
      </c>
      <c r="AB7212" s="17">
        <v>0.25261324000000002</v>
      </c>
      <c r="AC7212" s="17">
        <v>0.25261324000000002</v>
      </c>
      <c r="AD7212" s="17">
        <v>4.8144856000000003</v>
      </c>
      <c r="AE7212">
        <v>36.795999999999999</v>
      </c>
      <c r="AF7212">
        <v>4.8908450999999902</v>
      </c>
      <c r="AG7212">
        <v>41.686844999999998</v>
      </c>
      <c r="AH7212">
        <v>0</v>
      </c>
      <c r="AI7212">
        <v>1.2638204</v>
      </c>
      <c r="AJ7212">
        <v>0</v>
      </c>
      <c r="AK7212">
        <v>4.5791792502304904</v>
      </c>
      <c r="AL7212">
        <v>2.778</v>
      </c>
      <c r="AM7212">
        <v>4.5051195000000002E-2</v>
      </c>
      <c r="AN7212">
        <v>0.49230769000000002</v>
      </c>
      <c r="AO7212">
        <v>1.3698520999999999</v>
      </c>
      <c r="AP7212">
        <v>0</v>
      </c>
      <c r="AQ7212">
        <v>0</v>
      </c>
      <c r="AR7212">
        <v>20.219852134163801</v>
      </c>
      <c r="AS7212">
        <v>18.398</v>
      </c>
      <c r="AT7212">
        <v>0.16200000000000001</v>
      </c>
      <c r="AU7212">
        <v>0.14499999999999999</v>
      </c>
      <c r="AV7212">
        <v>0.14499999999999999</v>
      </c>
      <c r="AW7212">
        <v>0</v>
      </c>
      <c r="AX7212">
        <v>0</v>
      </c>
      <c r="AY7212">
        <v>92.983502000000001</v>
      </c>
      <c r="AZ7212">
        <v>92.983502061985007</v>
      </c>
      <c r="BA7212" t="s">
        <v>8825</v>
      </c>
      <c r="BB7212" t="s">
        <v>8825</v>
      </c>
      <c r="BC7212" t="s">
        <v>8825</v>
      </c>
      <c r="BD7212" t="s">
        <v>8825</v>
      </c>
      <c r="BE7212" t="s">
        <v>8825</v>
      </c>
      <c r="BF7212" t="s">
        <v>8825</v>
      </c>
      <c r="BG7212" t="s">
        <v>8825</v>
      </c>
      <c r="BH7212" t="s">
        <v>8825</v>
      </c>
      <c r="BI7212" t="s">
        <v>8825</v>
      </c>
      <c r="BJ7212" t="s">
        <v>8825</v>
      </c>
      <c r="BK7212" t="s">
        <v>8825</v>
      </c>
      <c r="BL7212" t="s">
        <v>8825</v>
      </c>
    </row>
    <row r="7213" spans="2:64" x14ac:dyDescent="0.25">
      <c r="B7213" s="4" t="s">
        <v>7244</v>
      </c>
      <c r="C7213" s="17">
        <v>15.555482</v>
      </c>
      <c r="D7213" s="17">
        <v>12.8786</v>
      </c>
      <c r="E7213" s="17">
        <v>1.98242249999999</v>
      </c>
      <c r="F7213" s="17">
        <v>2.1999999999999999E-2</v>
      </c>
      <c r="G7213" s="17">
        <v>0.4</v>
      </c>
      <c r="H7213" s="17">
        <v>9.7651567999999994E-2</v>
      </c>
      <c r="I7213" s="17">
        <v>8.7404180999999997E-2</v>
      </c>
      <c r="J7213" s="17">
        <v>8.7404180999999997E-2</v>
      </c>
      <c r="K7213" s="17">
        <v>0</v>
      </c>
      <c r="L7213" s="17">
        <v>92.988703999999998</v>
      </c>
      <c r="M7213" s="17">
        <v>0</v>
      </c>
      <c r="N7213" s="17">
        <v>92.988703999999998</v>
      </c>
      <c r="O7213" s="17">
        <v>0</v>
      </c>
      <c r="P7213" s="17">
        <v>0</v>
      </c>
      <c r="Q7213" s="17">
        <v>0</v>
      </c>
      <c r="R7213" s="17">
        <v>0</v>
      </c>
      <c r="S7213" s="17">
        <v>0</v>
      </c>
      <c r="T7213" s="17">
        <v>2.9347311</v>
      </c>
      <c r="U7213" s="17">
        <v>0</v>
      </c>
      <c r="V7213" s="17">
        <v>7.7528670999999996</v>
      </c>
      <c r="W7213" s="17">
        <v>0</v>
      </c>
      <c r="X7213" s="17">
        <v>0</v>
      </c>
      <c r="Y7213" s="17">
        <v>7.5085323999999995E-2</v>
      </c>
      <c r="Z7213" s="17">
        <v>1.025641</v>
      </c>
      <c r="AA7213" s="17">
        <v>0.28222997</v>
      </c>
      <c r="AB7213" s="17">
        <v>0.25261324000000002</v>
      </c>
      <c r="AC7213" s="17">
        <v>0.25261324000000002</v>
      </c>
      <c r="AD7213" s="17">
        <v>12.575780999999999</v>
      </c>
      <c r="AE7213">
        <v>36.795999999999999</v>
      </c>
      <c r="AF7213">
        <v>4.8908450999999902</v>
      </c>
      <c r="AG7213">
        <v>41.686844999999998</v>
      </c>
      <c r="AH7213">
        <v>0</v>
      </c>
      <c r="AI7213">
        <v>2.6412580000000001</v>
      </c>
      <c r="AJ7213">
        <v>0</v>
      </c>
      <c r="AK7213">
        <v>5.9566168393191097</v>
      </c>
      <c r="AL7213">
        <v>2.778</v>
      </c>
      <c r="AM7213">
        <v>4.5051195000000002E-2</v>
      </c>
      <c r="AN7213">
        <v>0.49230769000000002</v>
      </c>
      <c r="AO7213">
        <v>6.9775803999999999</v>
      </c>
      <c r="AP7213">
        <v>0</v>
      </c>
      <c r="AQ7213">
        <v>0</v>
      </c>
      <c r="AR7213">
        <v>25.827580384078502</v>
      </c>
      <c r="AS7213">
        <v>18.398</v>
      </c>
      <c r="AT7213">
        <v>0.16200000000000001</v>
      </c>
      <c r="AU7213">
        <v>0.14499999999999999</v>
      </c>
      <c r="AV7213">
        <v>0.14499999999999999</v>
      </c>
      <c r="AW7213">
        <v>0</v>
      </c>
      <c r="AX7213">
        <v>0</v>
      </c>
      <c r="AY7213">
        <v>92.988703999999998</v>
      </c>
      <c r="AZ7213">
        <v>92.988703801915506</v>
      </c>
      <c r="BA7213" t="s">
        <v>8825</v>
      </c>
      <c r="BB7213" t="s">
        <v>8825</v>
      </c>
      <c r="BC7213" t="s">
        <v>8825</v>
      </c>
      <c r="BD7213" t="s">
        <v>8825</v>
      </c>
      <c r="BE7213" t="s">
        <v>8825</v>
      </c>
      <c r="BF7213" t="s">
        <v>8825</v>
      </c>
      <c r="BG7213" t="s">
        <v>8825</v>
      </c>
      <c r="BH7213" t="s">
        <v>8825</v>
      </c>
      <c r="BI7213" t="s">
        <v>8825</v>
      </c>
      <c r="BJ7213" t="s">
        <v>8825</v>
      </c>
      <c r="BK7213" t="s">
        <v>8825</v>
      </c>
      <c r="BL7213" t="s">
        <v>8825</v>
      </c>
    </row>
    <row r="7214" spans="2:64" x14ac:dyDescent="0.25">
      <c r="B7214" s="4" t="s">
        <v>7245</v>
      </c>
      <c r="C7214" s="17">
        <v>15.555482</v>
      </c>
      <c r="D7214" s="17">
        <v>12.8786</v>
      </c>
      <c r="E7214" s="17">
        <v>1.98242249999999</v>
      </c>
      <c r="F7214" s="17">
        <v>2.1999999999999999E-2</v>
      </c>
      <c r="G7214" s="17">
        <v>0.4</v>
      </c>
      <c r="H7214" s="17">
        <v>9.7651567999999994E-2</v>
      </c>
      <c r="I7214" s="17">
        <v>8.7404180999999997E-2</v>
      </c>
      <c r="J7214" s="17">
        <v>8.7404180999999997E-2</v>
      </c>
      <c r="K7214" s="17">
        <v>0</v>
      </c>
      <c r="L7214" s="17">
        <v>110.62820000000001</v>
      </c>
      <c r="M7214" s="17">
        <v>0</v>
      </c>
      <c r="N7214" s="17">
        <v>110.62820000000001</v>
      </c>
      <c r="O7214" s="17">
        <v>0</v>
      </c>
      <c r="P7214" s="17">
        <v>0</v>
      </c>
      <c r="Q7214" s="17">
        <v>0</v>
      </c>
      <c r="R7214" s="17">
        <v>0</v>
      </c>
      <c r="S7214" s="17">
        <v>0</v>
      </c>
      <c r="T7214" s="17">
        <v>3.2736272999999998</v>
      </c>
      <c r="U7214" s="17">
        <v>0</v>
      </c>
      <c r="V7214" s="17">
        <v>9.3749304999999996</v>
      </c>
      <c r="W7214" s="17">
        <v>0</v>
      </c>
      <c r="X7214" s="17">
        <v>0</v>
      </c>
      <c r="Y7214" s="17">
        <v>7.5085323999999995E-2</v>
      </c>
      <c r="Z7214" s="17">
        <v>1.025641</v>
      </c>
      <c r="AA7214" s="17">
        <v>0.28222997</v>
      </c>
      <c r="AB7214" s="17">
        <v>0.25261324000000002</v>
      </c>
      <c r="AC7214" s="17">
        <v>0.25261324000000002</v>
      </c>
      <c r="AD7214" s="17">
        <v>14.536740999999999</v>
      </c>
      <c r="AE7214">
        <v>36.795999999999999</v>
      </c>
      <c r="AF7214">
        <v>4.8908450999999902</v>
      </c>
      <c r="AG7214">
        <v>41.686844999999998</v>
      </c>
      <c r="AH7214">
        <v>0</v>
      </c>
      <c r="AI7214">
        <v>2.9462644999999998</v>
      </c>
      <c r="AJ7214">
        <v>0</v>
      </c>
      <c r="AK7214">
        <v>6.2616234253223304</v>
      </c>
      <c r="AL7214">
        <v>2.778</v>
      </c>
      <c r="AM7214">
        <v>4.5051195000000002E-2</v>
      </c>
      <c r="AN7214">
        <v>0.49230769000000002</v>
      </c>
      <c r="AO7214">
        <v>8.4374374999999997</v>
      </c>
      <c r="AP7214">
        <v>0</v>
      </c>
      <c r="AQ7214">
        <v>0</v>
      </c>
      <c r="AR7214">
        <v>27.287437459023302</v>
      </c>
      <c r="AS7214">
        <v>18.398</v>
      </c>
      <c r="AT7214">
        <v>0.16200000000000001</v>
      </c>
      <c r="AU7214">
        <v>0.14499999999999999</v>
      </c>
      <c r="AV7214">
        <v>0.14499999999999999</v>
      </c>
      <c r="AW7214">
        <v>0</v>
      </c>
      <c r="AX7214">
        <v>0</v>
      </c>
      <c r="AY7214">
        <v>110.62820000000001</v>
      </c>
      <c r="AZ7214">
        <v>110.62820404031901</v>
      </c>
      <c r="BA7214" t="s">
        <v>8825</v>
      </c>
      <c r="BB7214" t="s">
        <v>8825</v>
      </c>
      <c r="BC7214" t="s">
        <v>8825</v>
      </c>
      <c r="BD7214" t="s">
        <v>8825</v>
      </c>
      <c r="BE7214" t="s">
        <v>8825</v>
      </c>
      <c r="BF7214" t="s">
        <v>8825</v>
      </c>
      <c r="BG7214" t="s">
        <v>8825</v>
      </c>
      <c r="BH7214" t="s">
        <v>8825</v>
      </c>
      <c r="BI7214" t="s">
        <v>8825</v>
      </c>
      <c r="BJ7214" t="s">
        <v>8825</v>
      </c>
      <c r="BK7214" t="s">
        <v>8825</v>
      </c>
      <c r="BL7214" t="s">
        <v>8825</v>
      </c>
    </row>
    <row r="7215" spans="2:64" x14ac:dyDescent="0.25">
      <c r="B7215" s="4" t="s">
        <v>7246</v>
      </c>
      <c r="C7215" s="17">
        <v>15.555482</v>
      </c>
      <c r="D7215" s="17">
        <v>12.8786</v>
      </c>
      <c r="E7215" s="17">
        <v>1.98242249999999</v>
      </c>
      <c r="F7215" s="17">
        <v>2.1999999999999999E-2</v>
      </c>
      <c r="G7215" s="17">
        <v>0.4</v>
      </c>
      <c r="H7215" s="17">
        <v>9.7651567999999994E-2</v>
      </c>
      <c r="I7215" s="17">
        <v>8.7404180999999997E-2</v>
      </c>
      <c r="J7215" s="17">
        <v>8.7404180999999997E-2</v>
      </c>
      <c r="K7215" s="17">
        <v>0</v>
      </c>
      <c r="L7215" s="17">
        <v>148.86598999999899</v>
      </c>
      <c r="M7215" s="17">
        <v>0</v>
      </c>
      <c r="N7215" s="17">
        <v>148.86598999999899</v>
      </c>
      <c r="O7215" s="17">
        <v>0</v>
      </c>
      <c r="P7215" s="17">
        <v>0</v>
      </c>
      <c r="Q7215" s="17">
        <v>0</v>
      </c>
      <c r="R7215" s="17">
        <v>0</v>
      </c>
      <c r="S7215" s="17">
        <v>0</v>
      </c>
      <c r="T7215" s="17">
        <v>3.2254996999999999</v>
      </c>
      <c r="U7215" s="17">
        <v>0</v>
      </c>
      <c r="V7215" s="17">
        <v>9.1908662999999997</v>
      </c>
      <c r="W7215" s="17">
        <v>0</v>
      </c>
      <c r="X7215" s="17">
        <v>0</v>
      </c>
      <c r="Y7215" s="17">
        <v>7.5085323999999995E-2</v>
      </c>
      <c r="Z7215" s="17">
        <v>1.025641</v>
      </c>
      <c r="AA7215" s="17">
        <v>0.28222997</v>
      </c>
      <c r="AB7215" s="17">
        <v>0.25261324000000002</v>
      </c>
      <c r="AC7215" s="17">
        <v>0.25261324000000002</v>
      </c>
      <c r="AD7215" s="17">
        <v>14.304549</v>
      </c>
      <c r="AE7215">
        <v>36.795999999999999</v>
      </c>
      <c r="AF7215">
        <v>4.8908450999999902</v>
      </c>
      <c r="AG7215">
        <v>41.686844999999998</v>
      </c>
      <c r="AH7215">
        <v>0</v>
      </c>
      <c r="AI7215">
        <v>2.9029497000000002</v>
      </c>
      <c r="AJ7215">
        <v>0</v>
      </c>
      <c r="AK7215">
        <v>6.2183085914742096</v>
      </c>
      <c r="AL7215">
        <v>2.778</v>
      </c>
      <c r="AM7215">
        <v>4.5051195000000002E-2</v>
      </c>
      <c r="AN7215">
        <v>0.49230769000000002</v>
      </c>
      <c r="AO7215">
        <v>8.2717796999999997</v>
      </c>
      <c r="AP7215">
        <v>0</v>
      </c>
      <c r="AQ7215">
        <v>0</v>
      </c>
      <c r="AR7215">
        <v>27.1217796630816</v>
      </c>
      <c r="AS7215">
        <v>18.398</v>
      </c>
      <c r="AT7215">
        <v>0.16200000000000001</v>
      </c>
      <c r="AU7215">
        <v>0.14499999999999999</v>
      </c>
      <c r="AV7215">
        <v>0.14499999999999999</v>
      </c>
      <c r="AW7215">
        <v>0</v>
      </c>
      <c r="AX7215">
        <v>0</v>
      </c>
      <c r="AY7215">
        <v>148.86598999999899</v>
      </c>
      <c r="AZ7215">
        <v>148.865994203019</v>
      </c>
      <c r="BA7215" t="s">
        <v>8825</v>
      </c>
      <c r="BB7215" t="s">
        <v>8825</v>
      </c>
      <c r="BC7215" t="s">
        <v>8825</v>
      </c>
      <c r="BD7215" t="s">
        <v>8825</v>
      </c>
      <c r="BE7215" t="s">
        <v>8825</v>
      </c>
      <c r="BF7215" t="s">
        <v>8825</v>
      </c>
      <c r="BG7215" t="s">
        <v>8825</v>
      </c>
      <c r="BH7215" t="s">
        <v>8825</v>
      </c>
      <c r="BI7215" t="s">
        <v>8825</v>
      </c>
      <c r="BJ7215" t="s">
        <v>8825</v>
      </c>
      <c r="BK7215" t="s">
        <v>8825</v>
      </c>
      <c r="BL7215" t="s">
        <v>8825</v>
      </c>
    </row>
    <row r="7216" spans="2:64" x14ac:dyDescent="0.25">
      <c r="B7216" s="4" t="s">
        <v>7247</v>
      </c>
      <c r="C7216" s="17">
        <v>15.555482</v>
      </c>
      <c r="D7216" s="17">
        <v>12.8786</v>
      </c>
      <c r="E7216" s="17">
        <v>1.98242249999999</v>
      </c>
      <c r="F7216" s="17">
        <v>2.1999999999999999E-2</v>
      </c>
      <c r="G7216" s="17">
        <v>0.4</v>
      </c>
      <c r="H7216" s="17">
        <v>9.7651567999999994E-2</v>
      </c>
      <c r="I7216" s="17">
        <v>8.7404180999999997E-2</v>
      </c>
      <c r="J7216" s="17">
        <v>8.7404180999999997E-2</v>
      </c>
      <c r="K7216" s="17">
        <v>0</v>
      </c>
      <c r="L7216" s="17">
        <v>161.98338000000001</v>
      </c>
      <c r="M7216" s="17">
        <v>0</v>
      </c>
      <c r="N7216" s="17">
        <v>161.98338000000001</v>
      </c>
      <c r="O7216" s="17">
        <v>0</v>
      </c>
      <c r="P7216" s="17">
        <v>0</v>
      </c>
      <c r="Q7216" s="17">
        <v>0</v>
      </c>
      <c r="R7216" s="17">
        <v>0</v>
      </c>
      <c r="S7216" s="17">
        <v>0</v>
      </c>
      <c r="T7216" s="17">
        <v>2.8244055000000001</v>
      </c>
      <c r="U7216" s="17">
        <v>0</v>
      </c>
      <c r="V7216" s="17">
        <v>7.2457389000000001</v>
      </c>
      <c r="W7216" s="17">
        <v>0</v>
      </c>
      <c r="X7216" s="17">
        <v>0</v>
      </c>
      <c r="Y7216" s="17">
        <v>7.5085323999999995E-2</v>
      </c>
      <c r="Z7216" s="17">
        <v>1.025641</v>
      </c>
      <c r="AA7216" s="17">
        <v>0.28222997</v>
      </c>
      <c r="AB7216" s="17">
        <v>0.25261324000000002</v>
      </c>
      <c r="AC7216" s="17">
        <v>0.25261324000000002</v>
      </c>
      <c r="AD7216" s="17">
        <v>11.958327000000001</v>
      </c>
      <c r="AE7216">
        <v>36.795999999999999</v>
      </c>
      <c r="AF7216">
        <v>4.8908450999999902</v>
      </c>
      <c r="AG7216">
        <v>41.686844999999998</v>
      </c>
      <c r="AH7216">
        <v>0</v>
      </c>
      <c r="AI7216">
        <v>2.5419649999999998</v>
      </c>
      <c r="AJ7216">
        <v>0</v>
      </c>
      <c r="AK7216">
        <v>5.8573238492534498</v>
      </c>
      <c r="AL7216">
        <v>2.778</v>
      </c>
      <c r="AM7216">
        <v>4.5051195000000002E-2</v>
      </c>
      <c r="AN7216">
        <v>0.49230769000000002</v>
      </c>
      <c r="AO7216">
        <v>6.5211649999999999</v>
      </c>
      <c r="AP7216">
        <v>0</v>
      </c>
      <c r="AQ7216">
        <v>0</v>
      </c>
      <c r="AR7216">
        <v>25.371165024277602</v>
      </c>
      <c r="AS7216">
        <v>18.398</v>
      </c>
      <c r="AT7216">
        <v>0.16200000000000001</v>
      </c>
      <c r="AU7216">
        <v>0.14499999999999999</v>
      </c>
      <c r="AV7216">
        <v>0.14499999999999999</v>
      </c>
      <c r="AW7216">
        <v>0</v>
      </c>
      <c r="AX7216">
        <v>0</v>
      </c>
      <c r="AY7216">
        <v>161.98338000000001</v>
      </c>
      <c r="AZ7216">
        <v>161.98338183947399</v>
      </c>
      <c r="BA7216" t="s">
        <v>8825</v>
      </c>
      <c r="BB7216" t="s">
        <v>8825</v>
      </c>
      <c r="BC7216" t="s">
        <v>8825</v>
      </c>
      <c r="BD7216" t="s">
        <v>8825</v>
      </c>
      <c r="BE7216" t="s">
        <v>8825</v>
      </c>
      <c r="BF7216" t="s">
        <v>8825</v>
      </c>
      <c r="BG7216" t="s">
        <v>8825</v>
      </c>
      <c r="BH7216" t="s">
        <v>8825</v>
      </c>
      <c r="BI7216" t="s">
        <v>8825</v>
      </c>
      <c r="BJ7216" t="s">
        <v>8825</v>
      </c>
      <c r="BK7216" t="s">
        <v>8825</v>
      </c>
      <c r="BL7216" t="s">
        <v>8825</v>
      </c>
    </row>
    <row r="7217" spans="2:64" x14ac:dyDescent="0.25">
      <c r="B7217" s="4" t="s">
        <v>7248</v>
      </c>
      <c r="C7217" s="17">
        <v>15.555482</v>
      </c>
      <c r="D7217" s="17">
        <v>12.8786</v>
      </c>
      <c r="E7217" s="17">
        <v>1.98242249999999</v>
      </c>
      <c r="F7217" s="17">
        <v>2.1999999999999999E-2</v>
      </c>
      <c r="G7217" s="17">
        <v>0.4</v>
      </c>
      <c r="H7217" s="17">
        <v>9.7651567999999994E-2</v>
      </c>
      <c r="I7217" s="17">
        <v>8.7404180999999997E-2</v>
      </c>
      <c r="J7217" s="17">
        <v>8.7404180999999997E-2</v>
      </c>
      <c r="K7217" s="17">
        <v>0</v>
      </c>
      <c r="L7217" s="17">
        <v>118.72611000000001</v>
      </c>
      <c r="M7217" s="17">
        <v>0</v>
      </c>
      <c r="N7217" s="17">
        <v>118.72611000000001</v>
      </c>
      <c r="O7217" s="17">
        <v>0</v>
      </c>
      <c r="P7217" s="17">
        <v>0</v>
      </c>
      <c r="Q7217" s="17">
        <v>0</v>
      </c>
      <c r="R7217" s="17">
        <v>0</v>
      </c>
      <c r="S7217" s="17">
        <v>0</v>
      </c>
      <c r="T7217" s="17">
        <v>2.4223363999999998</v>
      </c>
      <c r="U7217" s="17">
        <v>0</v>
      </c>
      <c r="V7217" s="17">
        <v>5.3961664999999996</v>
      </c>
      <c r="W7217" s="17">
        <v>0</v>
      </c>
      <c r="X7217" s="17">
        <v>0</v>
      </c>
      <c r="Y7217" s="17">
        <v>7.5085323999999995E-2</v>
      </c>
      <c r="Z7217" s="17">
        <v>1.025641</v>
      </c>
      <c r="AA7217" s="17">
        <v>0.28222997</v>
      </c>
      <c r="AB7217" s="17">
        <v>0.25261324000000002</v>
      </c>
      <c r="AC7217" s="17">
        <v>0.25261324000000002</v>
      </c>
      <c r="AD7217" s="17">
        <v>9.7066856000000001</v>
      </c>
      <c r="AE7217">
        <v>36.795999999999999</v>
      </c>
      <c r="AF7217">
        <v>4.8908450999999902</v>
      </c>
      <c r="AG7217">
        <v>41.686844999999998</v>
      </c>
      <c r="AH7217">
        <v>0</v>
      </c>
      <c r="AI7217">
        <v>2.1801026999999999</v>
      </c>
      <c r="AJ7217">
        <v>0</v>
      </c>
      <c r="AK7217">
        <v>5.4954616303153996</v>
      </c>
      <c r="AL7217">
        <v>2.778</v>
      </c>
      <c r="AM7217">
        <v>4.5051195000000002E-2</v>
      </c>
      <c r="AN7217">
        <v>0.49230769000000002</v>
      </c>
      <c r="AO7217">
        <v>4.8565497999999998</v>
      </c>
      <c r="AP7217">
        <v>0</v>
      </c>
      <c r="AQ7217">
        <v>0</v>
      </c>
      <c r="AR7217">
        <v>23.706549818621799</v>
      </c>
      <c r="AS7217">
        <v>18.398</v>
      </c>
      <c r="AT7217">
        <v>0.16200000000000001</v>
      </c>
      <c r="AU7217">
        <v>0.14499999999999999</v>
      </c>
      <c r="AV7217">
        <v>0.14499999999999999</v>
      </c>
      <c r="AW7217">
        <v>0</v>
      </c>
      <c r="AX7217">
        <v>0</v>
      </c>
      <c r="AY7217">
        <v>118.72611000000001</v>
      </c>
      <c r="AZ7217">
        <v>118.726112710694</v>
      </c>
      <c r="BA7217" t="s">
        <v>8825</v>
      </c>
      <c r="BB7217" t="s">
        <v>8825</v>
      </c>
      <c r="BC7217" t="s">
        <v>8825</v>
      </c>
      <c r="BD7217" t="s">
        <v>8825</v>
      </c>
      <c r="BE7217" t="s">
        <v>8825</v>
      </c>
      <c r="BF7217" t="s">
        <v>8825</v>
      </c>
      <c r="BG7217" t="s">
        <v>8825</v>
      </c>
      <c r="BH7217" t="s">
        <v>8825</v>
      </c>
      <c r="BI7217" t="s">
        <v>8825</v>
      </c>
      <c r="BJ7217" t="s">
        <v>8825</v>
      </c>
      <c r="BK7217" t="s">
        <v>8825</v>
      </c>
      <c r="BL7217" t="s">
        <v>8825</v>
      </c>
    </row>
    <row r="7218" spans="2:64" x14ac:dyDescent="0.25">
      <c r="B7218" s="4" t="s">
        <v>7249</v>
      </c>
      <c r="C7218" s="17">
        <v>15.555482</v>
      </c>
      <c r="D7218" s="17">
        <v>12.8786</v>
      </c>
      <c r="E7218" s="17">
        <v>1.98242249999999</v>
      </c>
      <c r="F7218" s="17">
        <v>2.1999999999999999E-2</v>
      </c>
      <c r="G7218" s="17">
        <v>0.4</v>
      </c>
      <c r="H7218" s="17">
        <v>9.7651567999999994E-2</v>
      </c>
      <c r="I7218" s="17">
        <v>8.7404180999999997E-2</v>
      </c>
      <c r="J7218" s="17">
        <v>8.7404180999999997E-2</v>
      </c>
      <c r="K7218" s="17">
        <v>0</v>
      </c>
      <c r="L7218" s="17">
        <v>94.425184000000002</v>
      </c>
      <c r="M7218" s="17">
        <v>0</v>
      </c>
      <c r="N7218" s="17">
        <v>94.425184000000002</v>
      </c>
      <c r="O7218" s="17">
        <v>0</v>
      </c>
      <c r="P7218" s="17">
        <v>0</v>
      </c>
      <c r="Q7218" s="17">
        <v>0</v>
      </c>
      <c r="R7218" s="17">
        <v>0</v>
      </c>
      <c r="S7218" s="17">
        <v>0</v>
      </c>
      <c r="T7218" s="17">
        <v>2.0966806</v>
      </c>
      <c r="U7218" s="17">
        <v>0</v>
      </c>
      <c r="V7218" s="17">
        <v>3.9257133</v>
      </c>
      <c r="W7218" s="17">
        <v>0</v>
      </c>
      <c r="X7218" s="17">
        <v>0</v>
      </c>
      <c r="Y7218" s="17">
        <v>7.5085323999999995E-2</v>
      </c>
      <c r="Z7218" s="17">
        <v>1.025641</v>
      </c>
      <c r="AA7218" s="17">
        <v>0.28222997</v>
      </c>
      <c r="AB7218" s="17">
        <v>0.25261324000000002</v>
      </c>
      <c r="AC7218" s="17">
        <v>0.25261324000000002</v>
      </c>
      <c r="AD7218" s="17">
        <v>7.9105767</v>
      </c>
      <c r="AE7218">
        <v>36.795999999999999</v>
      </c>
      <c r="AF7218">
        <v>4.8908450999999902</v>
      </c>
      <c r="AG7218">
        <v>41.686844999999998</v>
      </c>
      <c r="AH7218">
        <v>0</v>
      </c>
      <c r="AI7218">
        <v>1.8870125</v>
      </c>
      <c r="AJ7218">
        <v>0</v>
      </c>
      <c r="AK7218">
        <v>5.2023713921597299</v>
      </c>
      <c r="AL7218">
        <v>2.778</v>
      </c>
      <c r="AM7218">
        <v>4.5051195000000002E-2</v>
      </c>
      <c r="AN7218">
        <v>0.49230769000000002</v>
      </c>
      <c r="AO7218">
        <v>3.5331419999999998</v>
      </c>
      <c r="AP7218">
        <v>0</v>
      </c>
      <c r="AQ7218">
        <v>0</v>
      </c>
      <c r="AR7218">
        <v>22.3831419999416</v>
      </c>
      <c r="AS7218">
        <v>18.398</v>
      </c>
      <c r="AT7218">
        <v>0.16200000000000001</v>
      </c>
      <c r="AU7218">
        <v>0.14499999999999999</v>
      </c>
      <c r="AV7218">
        <v>0.14499999999999999</v>
      </c>
      <c r="AW7218">
        <v>0</v>
      </c>
      <c r="AX7218">
        <v>0</v>
      </c>
      <c r="AY7218">
        <v>94.425184000000002</v>
      </c>
      <c r="AZ7218">
        <v>94.425184290434501</v>
      </c>
      <c r="BA7218" t="s">
        <v>8825</v>
      </c>
      <c r="BB7218" t="s">
        <v>8825</v>
      </c>
      <c r="BC7218" t="s">
        <v>8825</v>
      </c>
      <c r="BD7218" t="s">
        <v>8825</v>
      </c>
      <c r="BE7218" t="s">
        <v>8825</v>
      </c>
      <c r="BF7218" t="s">
        <v>8825</v>
      </c>
      <c r="BG7218" t="s">
        <v>8825</v>
      </c>
      <c r="BH7218" t="s">
        <v>8825</v>
      </c>
      <c r="BI7218" t="s">
        <v>8825</v>
      </c>
      <c r="BJ7218" t="s">
        <v>8825</v>
      </c>
      <c r="BK7218" t="s">
        <v>8825</v>
      </c>
      <c r="BL7218" t="s">
        <v>8825</v>
      </c>
    </row>
    <row r="7219" spans="2:64" x14ac:dyDescent="0.25">
      <c r="B7219" s="4" t="s">
        <v>7250</v>
      </c>
      <c r="C7219" s="17">
        <v>15.555482</v>
      </c>
      <c r="D7219" s="17">
        <v>12.8786</v>
      </c>
      <c r="E7219" s="17">
        <v>1.98242249999999</v>
      </c>
      <c r="F7219" s="17">
        <v>2.1999999999999999E-2</v>
      </c>
      <c r="G7219" s="17">
        <v>0.4</v>
      </c>
      <c r="H7219" s="17">
        <v>9.7651567999999994E-2</v>
      </c>
      <c r="I7219" s="17">
        <v>8.7404180999999997E-2</v>
      </c>
      <c r="J7219" s="17">
        <v>8.7404180999999997E-2</v>
      </c>
      <c r="K7219" s="17">
        <v>0</v>
      </c>
      <c r="L7219" s="17">
        <v>76.958941999999993</v>
      </c>
      <c r="M7219" s="17">
        <v>0</v>
      </c>
      <c r="N7219" s="17">
        <v>76.958941999999993</v>
      </c>
      <c r="O7219" s="17">
        <v>0</v>
      </c>
      <c r="P7219" s="17">
        <v>0</v>
      </c>
      <c r="Q7219" s="17">
        <v>0</v>
      </c>
      <c r="R7219" s="17">
        <v>0</v>
      </c>
      <c r="S7219" s="17">
        <v>0</v>
      </c>
      <c r="T7219" s="17">
        <v>1.8416356</v>
      </c>
      <c r="U7219" s="17">
        <v>0</v>
      </c>
      <c r="V7219" s="17">
        <v>2.8262773999999999</v>
      </c>
      <c r="W7219" s="17">
        <v>0</v>
      </c>
      <c r="X7219" s="17">
        <v>0</v>
      </c>
      <c r="Y7219" s="17">
        <v>7.5085323999999995E-2</v>
      </c>
      <c r="Z7219" s="17">
        <v>1.025641</v>
      </c>
      <c r="AA7219" s="17">
        <v>0.28222997</v>
      </c>
      <c r="AB7219" s="17">
        <v>0.25261324000000002</v>
      </c>
      <c r="AC7219" s="17">
        <v>0.25261324000000002</v>
      </c>
      <c r="AD7219" s="17">
        <v>6.5560958999999999</v>
      </c>
      <c r="AE7219">
        <v>36.795999999999999</v>
      </c>
      <c r="AF7219">
        <v>4.8908450999999902</v>
      </c>
      <c r="AG7219">
        <v>41.686844999999998</v>
      </c>
      <c r="AH7219">
        <v>0</v>
      </c>
      <c r="AI7219">
        <v>1.6574720999999999</v>
      </c>
      <c r="AJ7219">
        <v>0</v>
      </c>
      <c r="AK7219">
        <v>4.9728309662930297</v>
      </c>
      <c r="AL7219">
        <v>2.778</v>
      </c>
      <c r="AM7219">
        <v>4.5051195000000002E-2</v>
      </c>
      <c r="AN7219">
        <v>0.49230769000000002</v>
      </c>
      <c r="AO7219">
        <v>2.5436497</v>
      </c>
      <c r="AP7219">
        <v>0</v>
      </c>
      <c r="AQ7219">
        <v>0</v>
      </c>
      <c r="AR7219">
        <v>21.393649685201499</v>
      </c>
      <c r="AS7219">
        <v>18.398</v>
      </c>
      <c r="AT7219">
        <v>0.16200000000000001</v>
      </c>
      <c r="AU7219">
        <v>0.14499999999999999</v>
      </c>
      <c r="AV7219">
        <v>0.14499999999999999</v>
      </c>
      <c r="AW7219">
        <v>0</v>
      </c>
      <c r="AX7219">
        <v>0</v>
      </c>
      <c r="AY7219">
        <v>76.958941999999993</v>
      </c>
      <c r="AZ7219">
        <v>76.958942005102699</v>
      </c>
      <c r="BA7219" t="s">
        <v>8825</v>
      </c>
      <c r="BB7219" t="s">
        <v>8825</v>
      </c>
      <c r="BC7219" t="s">
        <v>8825</v>
      </c>
      <c r="BD7219" t="s">
        <v>8825</v>
      </c>
      <c r="BE7219" t="s">
        <v>8825</v>
      </c>
      <c r="BF7219" t="s">
        <v>8825</v>
      </c>
      <c r="BG7219" t="s">
        <v>8825</v>
      </c>
      <c r="BH7219" t="s">
        <v>8825</v>
      </c>
      <c r="BI7219" t="s">
        <v>8825</v>
      </c>
      <c r="BJ7219" t="s">
        <v>8825</v>
      </c>
      <c r="BK7219" t="s">
        <v>8825</v>
      </c>
      <c r="BL7219" t="s">
        <v>8825</v>
      </c>
    </row>
    <row r="7220" spans="2:64" x14ac:dyDescent="0.25">
      <c r="B7220" s="4" t="s">
        <v>7251</v>
      </c>
      <c r="C7220" s="17">
        <v>15.555482</v>
      </c>
      <c r="D7220" s="17">
        <v>12.8786</v>
      </c>
      <c r="E7220" s="17">
        <v>1.98242249999999</v>
      </c>
      <c r="F7220" s="17">
        <v>2.1999999999999999E-2</v>
      </c>
      <c r="G7220" s="17">
        <v>0.4</v>
      </c>
      <c r="H7220" s="17">
        <v>9.7651567999999994E-2</v>
      </c>
      <c r="I7220" s="17">
        <v>8.7404180999999997E-2</v>
      </c>
      <c r="J7220" s="17">
        <v>8.7404180999999997E-2</v>
      </c>
      <c r="K7220" s="17">
        <v>0</v>
      </c>
      <c r="L7220" s="17">
        <v>65.135786999999993</v>
      </c>
      <c r="M7220" s="17">
        <v>0</v>
      </c>
      <c r="N7220" s="17">
        <v>65.135786999999993</v>
      </c>
      <c r="O7220" s="17">
        <v>0</v>
      </c>
      <c r="P7220" s="17">
        <v>0</v>
      </c>
      <c r="Q7220" s="17">
        <v>0</v>
      </c>
      <c r="R7220" s="17">
        <v>0</v>
      </c>
      <c r="S7220" s="17">
        <v>0</v>
      </c>
      <c r="T7220" s="17">
        <v>1.6862708</v>
      </c>
      <c r="U7220" s="17">
        <v>0</v>
      </c>
      <c r="V7220" s="17">
        <v>2.1248355000000001</v>
      </c>
      <c r="W7220" s="17">
        <v>0</v>
      </c>
      <c r="X7220" s="17">
        <v>0</v>
      </c>
      <c r="Y7220" s="17">
        <v>7.5085323999999995E-2</v>
      </c>
      <c r="Z7220" s="17">
        <v>1.025641</v>
      </c>
      <c r="AA7220" s="17">
        <v>0.28222997</v>
      </c>
      <c r="AB7220" s="17">
        <v>0.25261324000000002</v>
      </c>
      <c r="AC7220" s="17">
        <v>0.25261324000000002</v>
      </c>
      <c r="AD7220" s="17">
        <v>5.6992890000000003</v>
      </c>
      <c r="AE7220">
        <v>36.795999999999999</v>
      </c>
      <c r="AF7220">
        <v>4.8908450999999902</v>
      </c>
      <c r="AG7220">
        <v>41.686844999999998</v>
      </c>
      <c r="AH7220">
        <v>0</v>
      </c>
      <c r="AI7220">
        <v>1.5176437</v>
      </c>
      <c r="AJ7220">
        <v>0</v>
      </c>
      <c r="AK7220">
        <v>4.83300256660978</v>
      </c>
      <c r="AL7220">
        <v>2.778</v>
      </c>
      <c r="AM7220">
        <v>4.5051195000000002E-2</v>
      </c>
      <c r="AN7220">
        <v>0.49230769000000002</v>
      </c>
      <c r="AO7220">
        <v>1.9123519</v>
      </c>
      <c r="AP7220">
        <v>0</v>
      </c>
      <c r="AQ7220">
        <v>0</v>
      </c>
      <c r="AR7220">
        <v>20.762351933030398</v>
      </c>
      <c r="AS7220">
        <v>18.398</v>
      </c>
      <c r="AT7220">
        <v>0.16200000000000001</v>
      </c>
      <c r="AU7220">
        <v>0.14499999999999999</v>
      </c>
      <c r="AV7220">
        <v>0.14499999999999999</v>
      </c>
      <c r="AW7220">
        <v>0</v>
      </c>
      <c r="AX7220">
        <v>0</v>
      </c>
      <c r="AY7220">
        <v>65.135786999999993</v>
      </c>
      <c r="AZ7220">
        <v>65.135787276757696</v>
      </c>
      <c r="BA7220" t="s">
        <v>8825</v>
      </c>
      <c r="BB7220" t="s">
        <v>8825</v>
      </c>
      <c r="BC7220" t="s">
        <v>8825</v>
      </c>
      <c r="BD7220" t="s">
        <v>8825</v>
      </c>
      <c r="BE7220" t="s">
        <v>8825</v>
      </c>
      <c r="BF7220" t="s">
        <v>8825</v>
      </c>
      <c r="BG7220" t="s">
        <v>8825</v>
      </c>
      <c r="BH7220" t="s">
        <v>8825</v>
      </c>
      <c r="BI7220" t="s">
        <v>8825</v>
      </c>
      <c r="BJ7220" t="s">
        <v>8825</v>
      </c>
      <c r="BK7220" t="s">
        <v>8825</v>
      </c>
      <c r="BL7220" t="s">
        <v>8825</v>
      </c>
    </row>
    <row r="7221" spans="2:64" x14ac:dyDescent="0.25">
      <c r="B7221" s="4" t="s">
        <v>7252</v>
      </c>
      <c r="C7221" s="17">
        <v>15.555482</v>
      </c>
      <c r="D7221" s="17">
        <v>12.8786</v>
      </c>
      <c r="E7221" s="17">
        <v>1.98242249999999</v>
      </c>
      <c r="F7221" s="17">
        <v>2.1999999999999999E-2</v>
      </c>
      <c r="G7221" s="17">
        <v>0.4</v>
      </c>
      <c r="H7221" s="17">
        <v>9.7651567999999994E-2</v>
      </c>
      <c r="I7221" s="17">
        <v>8.7404180999999997E-2</v>
      </c>
      <c r="J7221" s="17">
        <v>8.7404180999999997E-2</v>
      </c>
      <c r="K7221" s="17">
        <v>0</v>
      </c>
      <c r="L7221" s="17">
        <v>63.920180999999999</v>
      </c>
      <c r="M7221" s="17">
        <v>0</v>
      </c>
      <c r="N7221" s="17">
        <v>63.920180999999999</v>
      </c>
      <c r="O7221" s="17">
        <v>0</v>
      </c>
      <c r="P7221" s="17">
        <v>0</v>
      </c>
      <c r="Q7221" s="17">
        <v>0</v>
      </c>
      <c r="R7221" s="17">
        <v>0</v>
      </c>
      <c r="S7221" s="17">
        <v>0</v>
      </c>
      <c r="T7221" s="17">
        <v>1.6043588</v>
      </c>
      <c r="U7221" s="17">
        <v>0</v>
      </c>
      <c r="V7221" s="17">
        <v>1.8030624</v>
      </c>
      <c r="W7221" s="17">
        <v>0</v>
      </c>
      <c r="X7221" s="17">
        <v>0</v>
      </c>
      <c r="Y7221" s="17">
        <v>7.5085323999999995E-2</v>
      </c>
      <c r="Z7221" s="17">
        <v>1.025641</v>
      </c>
      <c r="AA7221" s="17">
        <v>0.28222997</v>
      </c>
      <c r="AB7221" s="17">
        <v>0.25261324000000002</v>
      </c>
      <c r="AC7221" s="17">
        <v>0.25261324000000002</v>
      </c>
      <c r="AD7221" s="17">
        <v>5.295604</v>
      </c>
      <c r="AE7221">
        <v>36.795999999999999</v>
      </c>
      <c r="AF7221">
        <v>4.8908450999999902</v>
      </c>
      <c r="AG7221">
        <v>41.686844999999998</v>
      </c>
      <c r="AH7221">
        <v>0</v>
      </c>
      <c r="AI7221">
        <v>1.4439229</v>
      </c>
      <c r="AJ7221">
        <v>0</v>
      </c>
      <c r="AK7221">
        <v>4.7592817977418802</v>
      </c>
      <c r="AL7221">
        <v>2.778</v>
      </c>
      <c r="AM7221">
        <v>4.5051195000000002E-2</v>
      </c>
      <c r="AN7221">
        <v>0.49230769000000002</v>
      </c>
      <c r="AO7221">
        <v>1.6227562</v>
      </c>
      <c r="AP7221">
        <v>0</v>
      </c>
      <c r="AQ7221">
        <v>0</v>
      </c>
      <c r="AR7221">
        <v>20.472756175619502</v>
      </c>
      <c r="AS7221">
        <v>18.398</v>
      </c>
      <c r="AT7221">
        <v>0.16200000000000001</v>
      </c>
      <c r="AU7221">
        <v>0.14499999999999999</v>
      </c>
      <c r="AV7221">
        <v>0.14499999999999999</v>
      </c>
      <c r="AW7221">
        <v>0</v>
      </c>
      <c r="AX7221">
        <v>0</v>
      </c>
      <c r="AY7221">
        <v>63.920180999999999</v>
      </c>
      <c r="AZ7221">
        <v>63.9201806683675</v>
      </c>
      <c r="BA7221" t="s">
        <v>8825</v>
      </c>
      <c r="BB7221" t="s">
        <v>8825</v>
      </c>
      <c r="BC7221" t="s">
        <v>8825</v>
      </c>
      <c r="BD7221" t="s">
        <v>8825</v>
      </c>
      <c r="BE7221" t="s">
        <v>8825</v>
      </c>
      <c r="BF7221" t="s">
        <v>8825</v>
      </c>
      <c r="BG7221" t="s">
        <v>8825</v>
      </c>
      <c r="BH7221" t="s">
        <v>8825</v>
      </c>
      <c r="BI7221" t="s">
        <v>8825</v>
      </c>
      <c r="BJ7221" t="s">
        <v>8825</v>
      </c>
      <c r="BK7221" t="s">
        <v>8825</v>
      </c>
      <c r="BL7221" t="s">
        <v>8825</v>
      </c>
    </row>
    <row r="7222" spans="2:64" x14ac:dyDescent="0.25">
      <c r="B7222" s="4" t="s">
        <v>7253</v>
      </c>
      <c r="C7222" s="17">
        <v>15.555482</v>
      </c>
      <c r="D7222" s="17">
        <v>12.8786</v>
      </c>
      <c r="E7222" s="17">
        <v>1.98242249999999</v>
      </c>
      <c r="F7222" s="17">
        <v>2.1999999999999999E-2</v>
      </c>
      <c r="G7222" s="17">
        <v>0.4</v>
      </c>
      <c r="H7222" s="17">
        <v>9.7651567999999994E-2</v>
      </c>
      <c r="I7222" s="17">
        <v>8.7404180999999997E-2</v>
      </c>
      <c r="J7222" s="17">
        <v>8.7404180999999997E-2</v>
      </c>
      <c r="K7222" s="17">
        <v>0</v>
      </c>
      <c r="L7222" s="17">
        <v>74.997050999999999</v>
      </c>
      <c r="M7222" s="17">
        <v>0</v>
      </c>
      <c r="N7222" s="17">
        <v>74.997050999999999</v>
      </c>
      <c r="O7222" s="17">
        <v>0</v>
      </c>
      <c r="P7222" s="17">
        <v>0</v>
      </c>
      <c r="Q7222" s="17">
        <v>0</v>
      </c>
      <c r="R7222" s="17">
        <v>0</v>
      </c>
      <c r="S7222" s="17">
        <v>0</v>
      </c>
      <c r="T7222" s="17">
        <v>1.5763038999999901</v>
      </c>
      <c r="U7222" s="17">
        <v>0</v>
      </c>
      <c r="V7222" s="17">
        <v>1.6259186000000001</v>
      </c>
      <c r="W7222" s="17">
        <v>0</v>
      </c>
      <c r="X7222" s="17">
        <v>0</v>
      </c>
      <c r="Y7222" s="17">
        <v>7.5085323999999995E-2</v>
      </c>
      <c r="Z7222" s="17">
        <v>1.025641</v>
      </c>
      <c r="AA7222" s="17">
        <v>0.28222997</v>
      </c>
      <c r="AB7222" s="17">
        <v>0.25261324000000002</v>
      </c>
      <c r="AC7222" s="17">
        <v>0.25261324000000002</v>
      </c>
      <c r="AD7222" s="17">
        <v>5.0904052000000002</v>
      </c>
      <c r="AE7222">
        <v>36.795999999999999</v>
      </c>
      <c r="AF7222">
        <v>4.8908450999999902</v>
      </c>
      <c r="AG7222">
        <v>41.686844999999998</v>
      </c>
      <c r="AH7222">
        <v>0</v>
      </c>
      <c r="AI7222">
        <v>1.4186734999999999</v>
      </c>
      <c r="AJ7222">
        <v>0</v>
      </c>
      <c r="AK7222">
        <v>4.7340323656893499</v>
      </c>
      <c r="AL7222">
        <v>2.778</v>
      </c>
      <c r="AM7222">
        <v>4.5051195000000002E-2</v>
      </c>
      <c r="AN7222">
        <v>0.49230769000000002</v>
      </c>
      <c r="AO7222">
        <v>1.4633267000000001</v>
      </c>
      <c r="AP7222">
        <v>0</v>
      </c>
      <c r="AQ7222">
        <v>0</v>
      </c>
      <c r="AR7222">
        <v>20.313326707532301</v>
      </c>
      <c r="AS7222">
        <v>18.398</v>
      </c>
      <c r="AT7222">
        <v>0.16200000000000001</v>
      </c>
      <c r="AU7222">
        <v>0.14499999999999999</v>
      </c>
      <c r="AV7222">
        <v>0.14499999999999999</v>
      </c>
      <c r="AW7222">
        <v>0</v>
      </c>
      <c r="AX7222">
        <v>0</v>
      </c>
      <c r="AY7222">
        <v>74.997050999999999</v>
      </c>
      <c r="AZ7222">
        <v>74.997050771885</v>
      </c>
      <c r="BA7222" t="s">
        <v>8825</v>
      </c>
      <c r="BB7222" t="s">
        <v>8825</v>
      </c>
      <c r="BC7222" t="s">
        <v>8825</v>
      </c>
      <c r="BD7222" t="s">
        <v>8825</v>
      </c>
      <c r="BE7222" t="s">
        <v>8825</v>
      </c>
      <c r="BF7222" t="s">
        <v>8825</v>
      </c>
      <c r="BG7222" t="s">
        <v>8825</v>
      </c>
      <c r="BH7222" t="s">
        <v>8825</v>
      </c>
      <c r="BI7222" t="s">
        <v>8825</v>
      </c>
      <c r="BJ7222" t="s">
        <v>8825</v>
      </c>
      <c r="BK7222" t="s">
        <v>8825</v>
      </c>
      <c r="BL7222" t="s">
        <v>8825</v>
      </c>
    </row>
    <row r="7223" spans="2:64" x14ac:dyDescent="0.25">
      <c r="B7223" s="4" t="s">
        <v>7254</v>
      </c>
      <c r="C7223" s="17">
        <v>15.555482</v>
      </c>
      <c r="D7223" s="17">
        <v>12.8786</v>
      </c>
      <c r="E7223" s="17">
        <v>1.98242249999999</v>
      </c>
      <c r="F7223" s="17">
        <v>2.1999999999999999E-2</v>
      </c>
      <c r="G7223" s="17">
        <v>0.4</v>
      </c>
      <c r="H7223" s="17">
        <v>9.7651567999999994E-2</v>
      </c>
      <c r="I7223" s="17">
        <v>8.7404180999999997E-2</v>
      </c>
      <c r="J7223" s="17">
        <v>8.7404180999999997E-2</v>
      </c>
      <c r="K7223" s="17">
        <v>0</v>
      </c>
      <c r="L7223" s="17">
        <v>108.55852</v>
      </c>
      <c r="M7223" s="17">
        <v>0</v>
      </c>
      <c r="N7223" s="17">
        <v>108.55852</v>
      </c>
      <c r="O7223" s="17">
        <v>0</v>
      </c>
      <c r="P7223" s="17">
        <v>0</v>
      </c>
      <c r="Q7223" s="17">
        <v>0</v>
      </c>
      <c r="R7223" s="17">
        <v>0</v>
      </c>
      <c r="S7223" s="17">
        <v>0</v>
      </c>
      <c r="T7223" s="17">
        <v>1.6369499999999999</v>
      </c>
      <c r="U7223" s="17">
        <v>0</v>
      </c>
      <c r="V7223" s="17">
        <v>1.8594846999999901</v>
      </c>
      <c r="W7223" s="17">
        <v>0</v>
      </c>
      <c r="X7223" s="17">
        <v>0</v>
      </c>
      <c r="Y7223" s="17">
        <v>7.5085323999999995E-2</v>
      </c>
      <c r="Z7223" s="17">
        <v>1.025641</v>
      </c>
      <c r="AA7223" s="17">
        <v>0.28222997</v>
      </c>
      <c r="AB7223" s="17">
        <v>0.25261324000000002</v>
      </c>
      <c r="AC7223" s="17">
        <v>0.25261324000000002</v>
      </c>
      <c r="AD7223" s="17">
        <v>5.3846173999999998</v>
      </c>
      <c r="AE7223">
        <v>36.795999999999999</v>
      </c>
      <c r="AF7223">
        <v>4.8908450999999902</v>
      </c>
      <c r="AG7223">
        <v>41.686844999999998</v>
      </c>
      <c r="AH7223">
        <v>0</v>
      </c>
      <c r="AI7223">
        <v>1.473255</v>
      </c>
      <c r="AJ7223">
        <v>0</v>
      </c>
      <c r="AK7223">
        <v>4.78861385322835</v>
      </c>
      <c r="AL7223">
        <v>2.778</v>
      </c>
      <c r="AM7223">
        <v>4.5051195000000002E-2</v>
      </c>
      <c r="AN7223">
        <v>0.49230769000000002</v>
      </c>
      <c r="AO7223">
        <v>1.6735362</v>
      </c>
      <c r="AP7223">
        <v>0</v>
      </c>
      <c r="AQ7223">
        <v>0</v>
      </c>
      <c r="AR7223">
        <v>20.523536190179701</v>
      </c>
      <c r="AS7223">
        <v>18.398</v>
      </c>
      <c r="AT7223">
        <v>0.16200000000000001</v>
      </c>
      <c r="AU7223">
        <v>0.14499999999999999</v>
      </c>
      <c r="AV7223">
        <v>0.14499999999999999</v>
      </c>
      <c r="AW7223">
        <v>0</v>
      </c>
      <c r="AX7223">
        <v>0</v>
      </c>
      <c r="AY7223">
        <v>108.55852</v>
      </c>
      <c r="AZ7223">
        <v>108.558516750386</v>
      </c>
      <c r="BA7223" t="s">
        <v>8825</v>
      </c>
      <c r="BB7223" t="s">
        <v>8825</v>
      </c>
      <c r="BC7223" t="s">
        <v>8825</v>
      </c>
      <c r="BD7223" t="s">
        <v>8825</v>
      </c>
      <c r="BE7223" t="s">
        <v>8825</v>
      </c>
      <c r="BF7223" t="s">
        <v>8825</v>
      </c>
      <c r="BG7223" t="s">
        <v>8825</v>
      </c>
      <c r="BH7223" t="s">
        <v>8825</v>
      </c>
      <c r="BI7223" t="s">
        <v>8825</v>
      </c>
      <c r="BJ7223" t="s">
        <v>8825</v>
      </c>
      <c r="BK7223" t="s">
        <v>8825</v>
      </c>
      <c r="BL7223" t="s">
        <v>8825</v>
      </c>
    </row>
    <row r="7224" spans="2:64" x14ac:dyDescent="0.25">
      <c r="B7224" s="4" t="s">
        <v>7255</v>
      </c>
      <c r="C7224" s="17">
        <v>15.555482</v>
      </c>
      <c r="D7224" s="17">
        <v>12.8786</v>
      </c>
      <c r="E7224" s="17">
        <v>1.98242249999999</v>
      </c>
      <c r="F7224" s="17">
        <v>2.1999999999999999E-2</v>
      </c>
      <c r="G7224" s="17">
        <v>0.4</v>
      </c>
      <c r="H7224" s="17">
        <v>9.7651567999999994E-2</v>
      </c>
      <c r="I7224" s="17">
        <v>8.7404180999999997E-2</v>
      </c>
      <c r="J7224" s="17">
        <v>8.7404180999999997E-2</v>
      </c>
      <c r="K7224" s="17">
        <v>0</v>
      </c>
      <c r="L7224" s="17">
        <v>104.29919</v>
      </c>
      <c r="M7224" s="17">
        <v>0</v>
      </c>
      <c r="N7224" s="17">
        <v>104.29919</v>
      </c>
      <c r="O7224" s="17">
        <v>0</v>
      </c>
      <c r="P7224" s="17">
        <v>0</v>
      </c>
      <c r="Q7224" s="17">
        <v>0</v>
      </c>
      <c r="R7224" s="17">
        <v>0</v>
      </c>
      <c r="S7224" s="17">
        <v>0</v>
      </c>
      <c r="T7224" s="17">
        <v>1.8247997999999901</v>
      </c>
      <c r="U7224" s="17">
        <v>0</v>
      </c>
      <c r="V7224" s="17">
        <v>2.59917229999999</v>
      </c>
      <c r="W7224" s="17">
        <v>0</v>
      </c>
      <c r="X7224" s="17">
        <v>0</v>
      </c>
      <c r="Y7224" s="17">
        <v>7.5085323999999995E-2</v>
      </c>
      <c r="Z7224" s="17">
        <v>1.025641</v>
      </c>
      <c r="AA7224" s="17">
        <v>0.28222997</v>
      </c>
      <c r="AB7224" s="17">
        <v>0.25261324000000002</v>
      </c>
      <c r="AC7224" s="17">
        <v>0.25261324000000002</v>
      </c>
      <c r="AD7224" s="17">
        <v>6.3121549000000003</v>
      </c>
      <c r="AE7224">
        <v>36.795999999999999</v>
      </c>
      <c r="AF7224">
        <v>4.8908450999999902</v>
      </c>
      <c r="AG7224">
        <v>41.686844999999998</v>
      </c>
      <c r="AH7224">
        <v>0</v>
      </c>
      <c r="AI7224">
        <v>1.6423198000000001</v>
      </c>
      <c r="AJ7224">
        <v>0</v>
      </c>
      <c r="AK7224">
        <v>4.9576786857467496</v>
      </c>
      <c r="AL7224">
        <v>2.778</v>
      </c>
      <c r="AM7224">
        <v>4.5051195000000002E-2</v>
      </c>
      <c r="AN7224">
        <v>0.49230769000000002</v>
      </c>
      <c r="AO7224">
        <v>2.3392550999999999</v>
      </c>
      <c r="AP7224">
        <v>0</v>
      </c>
      <c r="AQ7224">
        <v>0</v>
      </c>
      <c r="AR7224">
        <v>21.189255078011701</v>
      </c>
      <c r="AS7224">
        <v>18.398</v>
      </c>
      <c r="AT7224">
        <v>0.16200000000000001</v>
      </c>
      <c r="AU7224">
        <v>0.14499999999999999</v>
      </c>
      <c r="AV7224">
        <v>0.14499999999999999</v>
      </c>
      <c r="AW7224">
        <v>0</v>
      </c>
      <c r="AX7224">
        <v>0</v>
      </c>
      <c r="AY7224">
        <v>104.29919</v>
      </c>
      <c r="AZ7224">
        <v>104.299187046718</v>
      </c>
      <c r="BA7224" t="s">
        <v>8825</v>
      </c>
      <c r="BB7224" t="s">
        <v>8825</v>
      </c>
      <c r="BC7224" t="s">
        <v>8825</v>
      </c>
      <c r="BD7224" t="s">
        <v>8825</v>
      </c>
      <c r="BE7224" t="s">
        <v>8825</v>
      </c>
      <c r="BF7224" t="s">
        <v>8825</v>
      </c>
      <c r="BG7224" t="s">
        <v>8825</v>
      </c>
      <c r="BH7224" t="s">
        <v>8825</v>
      </c>
      <c r="BI7224" t="s">
        <v>8825</v>
      </c>
      <c r="BJ7224" t="s">
        <v>8825</v>
      </c>
      <c r="BK7224" t="s">
        <v>8825</v>
      </c>
      <c r="BL7224" t="s">
        <v>8825</v>
      </c>
    </row>
    <row r="7225" spans="2:64" x14ac:dyDescent="0.25">
      <c r="B7225" s="4" t="s">
        <v>7256</v>
      </c>
      <c r="C7225" s="17">
        <v>15.555482</v>
      </c>
      <c r="D7225" s="17">
        <v>12.8786</v>
      </c>
      <c r="E7225" s="17">
        <v>1.98242249999999</v>
      </c>
      <c r="F7225" s="17">
        <v>2.1999999999999999E-2</v>
      </c>
      <c r="G7225" s="17">
        <v>0.4</v>
      </c>
      <c r="H7225" s="17">
        <v>9.7651567999999994E-2</v>
      </c>
      <c r="I7225" s="17">
        <v>8.7404180999999997E-2</v>
      </c>
      <c r="J7225" s="17">
        <v>8.7404180999999997E-2</v>
      </c>
      <c r="K7225" s="17">
        <v>0</v>
      </c>
      <c r="L7225" s="17">
        <v>90.773763000000002</v>
      </c>
      <c r="M7225" s="17">
        <v>0</v>
      </c>
      <c r="N7225" s="17">
        <v>90.773763000000002</v>
      </c>
      <c r="O7225" s="17">
        <v>0</v>
      </c>
      <c r="P7225" s="17">
        <v>0</v>
      </c>
      <c r="Q7225" s="17">
        <v>0</v>
      </c>
      <c r="R7225" s="17">
        <v>0</v>
      </c>
      <c r="S7225" s="17">
        <v>0</v>
      </c>
      <c r="T7225" s="17">
        <v>1.91454539999999</v>
      </c>
      <c r="U7225" s="17">
        <v>0</v>
      </c>
      <c r="V7225" s="17">
        <v>2.8609361999999998</v>
      </c>
      <c r="W7225" s="17">
        <v>0</v>
      </c>
      <c r="X7225" s="17">
        <v>0</v>
      </c>
      <c r="Y7225" s="17">
        <v>7.5085323999999995E-2</v>
      </c>
      <c r="Z7225" s="17">
        <v>1.025641</v>
      </c>
      <c r="AA7225" s="17">
        <v>0.28222997</v>
      </c>
      <c r="AB7225" s="17">
        <v>0.25261324000000002</v>
      </c>
      <c r="AC7225" s="17">
        <v>0.25261324000000002</v>
      </c>
      <c r="AD7225" s="17">
        <v>6.6636645000000003</v>
      </c>
      <c r="AE7225">
        <v>36.795999999999999</v>
      </c>
      <c r="AF7225">
        <v>4.8908450999999902</v>
      </c>
      <c r="AG7225">
        <v>41.686844999999998</v>
      </c>
      <c r="AH7225">
        <v>0</v>
      </c>
      <c r="AI7225">
        <v>1.7230908999999901</v>
      </c>
      <c r="AJ7225">
        <v>0</v>
      </c>
      <c r="AK7225">
        <v>5.0384497655486298</v>
      </c>
      <c r="AL7225">
        <v>2.778</v>
      </c>
      <c r="AM7225">
        <v>4.5051195000000002E-2</v>
      </c>
      <c r="AN7225">
        <v>0.49230769000000002</v>
      </c>
      <c r="AO7225">
        <v>2.57484259999999</v>
      </c>
      <c r="AP7225">
        <v>0</v>
      </c>
      <c r="AQ7225">
        <v>0</v>
      </c>
      <c r="AR7225">
        <v>21.424842612111501</v>
      </c>
      <c r="AS7225">
        <v>18.398</v>
      </c>
      <c r="AT7225">
        <v>0.16200000000000001</v>
      </c>
      <c r="AU7225">
        <v>0.14499999999999999</v>
      </c>
      <c r="AV7225">
        <v>0.14499999999999999</v>
      </c>
      <c r="AW7225">
        <v>0</v>
      </c>
      <c r="AX7225">
        <v>0</v>
      </c>
      <c r="AY7225">
        <v>90.773763000000002</v>
      </c>
      <c r="AZ7225">
        <v>90.773762926094705</v>
      </c>
      <c r="BA7225" t="s">
        <v>8825</v>
      </c>
      <c r="BB7225" t="s">
        <v>8825</v>
      </c>
      <c r="BC7225" t="s">
        <v>8825</v>
      </c>
      <c r="BD7225" t="s">
        <v>8825</v>
      </c>
      <c r="BE7225" t="s">
        <v>8825</v>
      </c>
      <c r="BF7225" t="s">
        <v>8825</v>
      </c>
      <c r="BG7225" t="s">
        <v>8825</v>
      </c>
      <c r="BH7225" t="s">
        <v>8825</v>
      </c>
      <c r="BI7225" t="s">
        <v>8825</v>
      </c>
      <c r="BJ7225" t="s">
        <v>8825</v>
      </c>
      <c r="BK7225" t="s">
        <v>8825</v>
      </c>
      <c r="BL7225" t="s">
        <v>8825</v>
      </c>
    </row>
    <row r="7226" spans="2:64" x14ac:dyDescent="0.25">
      <c r="B7226" s="4" t="s">
        <v>7257</v>
      </c>
      <c r="C7226" s="17">
        <v>15.555482</v>
      </c>
      <c r="D7226" s="17">
        <v>12.8786</v>
      </c>
      <c r="E7226" s="17">
        <v>1.98242249999999</v>
      </c>
      <c r="F7226" s="17">
        <v>2.1999999999999999E-2</v>
      </c>
      <c r="G7226" s="17">
        <v>0.4</v>
      </c>
      <c r="H7226" s="17">
        <v>9.7651567999999994E-2</v>
      </c>
      <c r="I7226" s="17">
        <v>8.7404180999999997E-2</v>
      </c>
      <c r="J7226" s="17">
        <v>8.7404180999999997E-2</v>
      </c>
      <c r="K7226" s="17">
        <v>0</v>
      </c>
      <c r="L7226" s="17">
        <v>109.1207</v>
      </c>
      <c r="M7226" s="17">
        <v>0</v>
      </c>
      <c r="N7226" s="17">
        <v>109.1207</v>
      </c>
      <c r="O7226" s="17">
        <v>0</v>
      </c>
      <c r="P7226" s="17">
        <v>0</v>
      </c>
      <c r="Q7226" s="17">
        <v>0</v>
      </c>
      <c r="R7226" s="17">
        <v>0</v>
      </c>
      <c r="S7226" s="17">
        <v>0</v>
      </c>
      <c r="T7226" s="17">
        <v>2.0592776000000002</v>
      </c>
      <c r="U7226" s="17">
        <v>0</v>
      </c>
      <c r="V7226" s="17">
        <v>3.3529773999999999</v>
      </c>
      <c r="W7226" s="17">
        <v>0</v>
      </c>
      <c r="X7226" s="17">
        <v>0</v>
      </c>
      <c r="Y7226" s="17">
        <v>7.5085323999999995E-2</v>
      </c>
      <c r="Z7226" s="17">
        <v>1.025641</v>
      </c>
      <c r="AA7226" s="17">
        <v>0.28222997</v>
      </c>
      <c r="AB7226" s="17">
        <v>0.25261324000000002</v>
      </c>
      <c r="AC7226" s="17">
        <v>0.25261324000000002</v>
      </c>
      <c r="AD7226" s="17">
        <v>7.3004378000000001</v>
      </c>
      <c r="AE7226">
        <v>36.795999999999999</v>
      </c>
      <c r="AF7226">
        <v>4.8908450999999902</v>
      </c>
      <c r="AG7226">
        <v>41.686844999999998</v>
      </c>
      <c r="AH7226">
        <v>0</v>
      </c>
      <c r="AI7226">
        <v>1.8533497999999999</v>
      </c>
      <c r="AJ7226">
        <v>0</v>
      </c>
      <c r="AK7226">
        <v>5.1687087262056401</v>
      </c>
      <c r="AL7226">
        <v>2.778</v>
      </c>
      <c r="AM7226">
        <v>4.5051195000000002E-2</v>
      </c>
      <c r="AN7226">
        <v>0.49230769000000002</v>
      </c>
      <c r="AO7226">
        <v>3.0176797</v>
      </c>
      <c r="AP7226">
        <v>0</v>
      </c>
      <c r="AQ7226">
        <v>0</v>
      </c>
      <c r="AR7226">
        <v>21.867679657608399</v>
      </c>
      <c r="AS7226">
        <v>18.398</v>
      </c>
      <c r="AT7226">
        <v>0.16200000000000001</v>
      </c>
      <c r="AU7226">
        <v>0.14499999999999999</v>
      </c>
      <c r="AV7226">
        <v>0.14499999999999999</v>
      </c>
      <c r="AW7226">
        <v>0</v>
      </c>
      <c r="AX7226">
        <v>0</v>
      </c>
      <c r="AY7226">
        <v>109.1207</v>
      </c>
      <c r="AZ7226">
        <v>109.120699795056</v>
      </c>
      <c r="BA7226" t="s">
        <v>8825</v>
      </c>
      <c r="BB7226" t="s">
        <v>8825</v>
      </c>
      <c r="BC7226" t="s">
        <v>8825</v>
      </c>
      <c r="BD7226" t="s">
        <v>8825</v>
      </c>
      <c r="BE7226" t="s">
        <v>8825</v>
      </c>
      <c r="BF7226" t="s">
        <v>8825</v>
      </c>
      <c r="BG7226" t="s">
        <v>8825</v>
      </c>
      <c r="BH7226" t="s">
        <v>8825</v>
      </c>
      <c r="BI7226" t="s">
        <v>8825</v>
      </c>
      <c r="BJ7226" t="s">
        <v>8825</v>
      </c>
      <c r="BK7226" t="s">
        <v>8825</v>
      </c>
      <c r="BL7226" t="s">
        <v>8825</v>
      </c>
    </row>
    <row r="7227" spans="2:64" x14ac:dyDescent="0.25">
      <c r="B7227" s="4" t="s">
        <v>7258</v>
      </c>
      <c r="C7227" s="17">
        <v>15.555482</v>
      </c>
      <c r="D7227" s="17">
        <v>12.8786</v>
      </c>
      <c r="E7227" s="17">
        <v>1.98242249999999</v>
      </c>
      <c r="F7227" s="17">
        <v>2.1999999999999999E-2</v>
      </c>
      <c r="G7227" s="17">
        <v>0.4</v>
      </c>
      <c r="H7227" s="17">
        <v>9.7651567999999994E-2</v>
      </c>
      <c r="I7227" s="17">
        <v>8.7404180999999997E-2</v>
      </c>
      <c r="J7227" s="17">
        <v>8.7404180999999997E-2</v>
      </c>
      <c r="K7227" s="17">
        <v>0</v>
      </c>
      <c r="L7227" s="17">
        <v>133.16711000000001</v>
      </c>
      <c r="M7227" s="17">
        <v>0</v>
      </c>
      <c r="N7227" s="17">
        <v>133.16711000000001</v>
      </c>
      <c r="O7227" s="17">
        <v>0</v>
      </c>
      <c r="P7227" s="17">
        <v>0</v>
      </c>
      <c r="Q7227" s="17">
        <v>0</v>
      </c>
      <c r="R7227" s="17">
        <v>0</v>
      </c>
      <c r="S7227" s="17">
        <v>0</v>
      </c>
      <c r="T7227" s="17">
        <v>2.12840099999999</v>
      </c>
      <c r="U7227" s="17">
        <v>0</v>
      </c>
      <c r="V7227" s="17">
        <v>3.5589004999999898</v>
      </c>
      <c r="W7227" s="17">
        <v>0</v>
      </c>
      <c r="X7227" s="17">
        <v>0</v>
      </c>
      <c r="Y7227" s="17">
        <v>7.5085323999999995E-2</v>
      </c>
      <c r="Z7227" s="17">
        <v>1.025641</v>
      </c>
      <c r="AA7227" s="17">
        <v>0.28222997</v>
      </c>
      <c r="AB7227" s="17">
        <v>0.25261324000000002</v>
      </c>
      <c r="AC7227" s="17">
        <v>0.25261324000000002</v>
      </c>
      <c r="AD7227" s="17">
        <v>7.5754842999999896</v>
      </c>
      <c r="AE7227">
        <v>36.795999999999999</v>
      </c>
      <c r="AF7227">
        <v>4.8908450999999902</v>
      </c>
      <c r="AG7227">
        <v>41.686844999999998</v>
      </c>
      <c r="AH7227">
        <v>0</v>
      </c>
      <c r="AI7227">
        <v>1.9155609</v>
      </c>
      <c r="AJ7227">
        <v>0</v>
      </c>
      <c r="AK7227">
        <v>5.2309198213762702</v>
      </c>
      <c r="AL7227">
        <v>2.778</v>
      </c>
      <c r="AM7227">
        <v>4.5051195000000002E-2</v>
      </c>
      <c r="AN7227">
        <v>0.49230769000000002</v>
      </c>
      <c r="AO7227">
        <v>3.2030104000000001</v>
      </c>
      <c r="AP7227">
        <v>0</v>
      </c>
      <c r="AQ7227">
        <v>0</v>
      </c>
      <c r="AR7227">
        <v>22.053010406799</v>
      </c>
      <c r="AS7227">
        <v>18.398</v>
      </c>
      <c r="AT7227">
        <v>0.16200000000000001</v>
      </c>
      <c r="AU7227">
        <v>0.14499999999999999</v>
      </c>
      <c r="AV7227">
        <v>0.14499999999999999</v>
      </c>
      <c r="AW7227">
        <v>0</v>
      </c>
      <c r="AX7227">
        <v>0</v>
      </c>
      <c r="AY7227">
        <v>133.16711000000001</v>
      </c>
      <c r="AZ7227">
        <v>133.16711308252101</v>
      </c>
      <c r="BA7227" t="s">
        <v>8825</v>
      </c>
      <c r="BB7227" t="s">
        <v>8825</v>
      </c>
      <c r="BC7227" t="s">
        <v>8825</v>
      </c>
      <c r="BD7227" t="s">
        <v>8825</v>
      </c>
      <c r="BE7227" t="s">
        <v>8825</v>
      </c>
      <c r="BF7227" t="s">
        <v>8825</v>
      </c>
      <c r="BG7227" t="s">
        <v>8825</v>
      </c>
      <c r="BH7227" t="s">
        <v>8825</v>
      </c>
      <c r="BI7227" t="s">
        <v>8825</v>
      </c>
      <c r="BJ7227" t="s">
        <v>8825</v>
      </c>
      <c r="BK7227" t="s">
        <v>8825</v>
      </c>
      <c r="BL7227" t="s">
        <v>8825</v>
      </c>
    </row>
    <row r="7228" spans="2:64" x14ac:dyDescent="0.25">
      <c r="B7228" s="4" t="s">
        <v>7259</v>
      </c>
      <c r="C7228" s="17">
        <v>15.555482</v>
      </c>
      <c r="D7228" s="17">
        <v>12.8786</v>
      </c>
      <c r="E7228" s="17">
        <v>1.98242249999999</v>
      </c>
      <c r="F7228" s="17">
        <v>2.1999999999999999E-2</v>
      </c>
      <c r="G7228" s="17">
        <v>0.4</v>
      </c>
      <c r="H7228" s="17">
        <v>9.7651567999999994E-2</v>
      </c>
      <c r="I7228" s="17">
        <v>8.7404180999999997E-2</v>
      </c>
      <c r="J7228" s="17">
        <v>8.7404180999999997E-2</v>
      </c>
      <c r="K7228" s="17">
        <v>0</v>
      </c>
      <c r="L7228" s="17">
        <v>171.85068000000001</v>
      </c>
      <c r="M7228" s="17">
        <v>0</v>
      </c>
      <c r="N7228" s="17">
        <v>171.85068000000001</v>
      </c>
      <c r="O7228" s="17">
        <v>0</v>
      </c>
      <c r="P7228" s="17">
        <v>0</v>
      </c>
      <c r="Q7228" s="17">
        <v>0</v>
      </c>
      <c r="R7228" s="17">
        <v>0</v>
      </c>
      <c r="S7228" s="17">
        <v>0</v>
      </c>
      <c r="T7228" s="17">
        <v>1.9489194999999999</v>
      </c>
      <c r="U7228" s="17">
        <v>0</v>
      </c>
      <c r="V7228" s="17">
        <v>2.66068349999999</v>
      </c>
      <c r="W7228" s="17">
        <v>0</v>
      </c>
      <c r="X7228" s="17">
        <v>0</v>
      </c>
      <c r="Y7228" s="17">
        <v>7.5085323999999995E-2</v>
      </c>
      <c r="Z7228" s="17">
        <v>1.025641</v>
      </c>
      <c r="AA7228" s="17">
        <v>0.28222997</v>
      </c>
      <c r="AB7228" s="17">
        <v>0.25261324000000002</v>
      </c>
      <c r="AC7228" s="17">
        <v>0.25261324000000002</v>
      </c>
      <c r="AD7228" s="17">
        <v>6.4977857999999999</v>
      </c>
      <c r="AE7228">
        <v>36.795999999999999</v>
      </c>
      <c r="AF7228">
        <v>4.8908450999999902</v>
      </c>
      <c r="AG7228">
        <v>41.686844999999998</v>
      </c>
      <c r="AH7228">
        <v>0</v>
      </c>
      <c r="AI7228">
        <v>1.7540275000000001</v>
      </c>
      <c r="AJ7228">
        <v>0</v>
      </c>
      <c r="AK7228">
        <v>5.0693863950814704</v>
      </c>
      <c r="AL7228">
        <v>2.778</v>
      </c>
      <c r="AM7228">
        <v>4.5051195000000002E-2</v>
      </c>
      <c r="AN7228">
        <v>0.49230769000000002</v>
      </c>
      <c r="AO7228">
        <v>2.3946152000000001</v>
      </c>
      <c r="AP7228">
        <v>0</v>
      </c>
      <c r="AQ7228">
        <v>0</v>
      </c>
      <c r="AR7228">
        <v>21.2446151807315</v>
      </c>
      <c r="AS7228">
        <v>18.398</v>
      </c>
      <c r="AT7228">
        <v>0.16200000000000001</v>
      </c>
      <c r="AU7228">
        <v>0.14499999999999999</v>
      </c>
      <c r="AV7228">
        <v>0.14499999999999999</v>
      </c>
      <c r="AW7228">
        <v>0</v>
      </c>
      <c r="AX7228">
        <v>0</v>
      </c>
      <c r="AY7228">
        <v>171.85068000000001</v>
      </c>
      <c r="AZ7228">
        <v>171.85068235392501</v>
      </c>
      <c r="BA7228" t="s">
        <v>8825</v>
      </c>
      <c r="BB7228" t="s">
        <v>8825</v>
      </c>
      <c r="BC7228" t="s">
        <v>8825</v>
      </c>
      <c r="BD7228" t="s">
        <v>8825</v>
      </c>
      <c r="BE7228" t="s">
        <v>8825</v>
      </c>
      <c r="BF7228" t="s">
        <v>8825</v>
      </c>
      <c r="BG7228" t="s">
        <v>8825</v>
      </c>
      <c r="BH7228" t="s">
        <v>8825</v>
      </c>
      <c r="BI7228" t="s">
        <v>8825</v>
      </c>
      <c r="BJ7228" t="s">
        <v>8825</v>
      </c>
      <c r="BK7228" t="s">
        <v>8825</v>
      </c>
      <c r="BL7228" t="s">
        <v>8825</v>
      </c>
    </row>
    <row r="7229" spans="2:64" x14ac:dyDescent="0.25">
      <c r="B7229" s="4" t="s">
        <v>7260</v>
      </c>
      <c r="C7229" s="17">
        <v>15.432464999999899</v>
      </c>
      <c r="D7229" s="17">
        <v>12.755583</v>
      </c>
      <c r="E7229" s="17">
        <v>1.98242249999999</v>
      </c>
      <c r="F7229" s="17">
        <v>2.1999999999999999E-2</v>
      </c>
      <c r="G7229" s="17">
        <v>0.4</v>
      </c>
      <c r="H7229" s="17">
        <v>9.7651567999999994E-2</v>
      </c>
      <c r="I7229" s="17">
        <v>8.7404180999999997E-2</v>
      </c>
      <c r="J7229" s="17">
        <v>8.7404180999999997E-2</v>
      </c>
      <c r="K7229" s="17">
        <v>0</v>
      </c>
      <c r="L7229" s="17">
        <v>186.34350000000001</v>
      </c>
      <c r="M7229" s="17">
        <v>0</v>
      </c>
      <c r="N7229" s="17">
        <v>186.34350000000001</v>
      </c>
      <c r="O7229" s="17">
        <v>0</v>
      </c>
      <c r="P7229" s="17">
        <v>0</v>
      </c>
      <c r="Q7229" s="17">
        <v>0</v>
      </c>
      <c r="R7229" s="17">
        <v>0</v>
      </c>
      <c r="S7229" s="17">
        <v>0</v>
      </c>
      <c r="T7229" s="17">
        <v>1.3127342</v>
      </c>
      <c r="U7229" s="17">
        <v>0</v>
      </c>
      <c r="V7229" s="17">
        <v>0</v>
      </c>
      <c r="W7229" s="17">
        <v>0</v>
      </c>
      <c r="X7229" s="17">
        <v>0</v>
      </c>
      <c r="Y7229" s="17">
        <v>7.5085323999999995E-2</v>
      </c>
      <c r="Z7229" s="17">
        <v>1.025641</v>
      </c>
      <c r="AA7229" s="17">
        <v>0.28222997</v>
      </c>
      <c r="AB7229" s="17">
        <v>0.25261324000000002</v>
      </c>
      <c r="AC7229" s="17">
        <v>0.25261324000000002</v>
      </c>
      <c r="AD7229" s="17">
        <v>3.200917</v>
      </c>
      <c r="AE7229">
        <v>36.444522999999997</v>
      </c>
      <c r="AF7229">
        <v>4.8908450999999902</v>
      </c>
      <c r="AG7229">
        <v>41.335368000000003</v>
      </c>
      <c r="AH7229">
        <v>0</v>
      </c>
      <c r="AI7229">
        <v>1.1814608</v>
      </c>
      <c r="AJ7229">
        <v>0</v>
      </c>
      <c r="AK7229">
        <v>4.4968196940725997</v>
      </c>
      <c r="AL7229">
        <v>2.778</v>
      </c>
      <c r="AM7229">
        <v>4.5051195000000002E-2</v>
      </c>
      <c r="AN7229">
        <v>0.49230769000000002</v>
      </c>
      <c r="AO7229">
        <v>0</v>
      </c>
      <c r="AP7229">
        <v>0</v>
      </c>
      <c r="AQ7229">
        <v>0</v>
      </c>
      <c r="AR7229">
        <v>18.674261284526501</v>
      </c>
      <c r="AS7229">
        <v>18.222261</v>
      </c>
      <c r="AT7229">
        <v>0.16200000000000001</v>
      </c>
      <c r="AU7229">
        <v>0.14499999999999999</v>
      </c>
      <c r="AV7229">
        <v>0.14499999999999999</v>
      </c>
      <c r="AW7229">
        <v>0</v>
      </c>
      <c r="AX7229">
        <v>0</v>
      </c>
      <c r="AY7229">
        <v>186.34350000000001</v>
      </c>
      <c r="AZ7229">
        <v>186.34349505646401</v>
      </c>
      <c r="BA7229" t="s">
        <v>8825</v>
      </c>
      <c r="BB7229" t="s">
        <v>8825</v>
      </c>
      <c r="BC7229" t="s">
        <v>8825</v>
      </c>
      <c r="BD7229" t="s">
        <v>8825</v>
      </c>
      <c r="BE7229" t="s">
        <v>8825</v>
      </c>
      <c r="BF7229" t="s">
        <v>8825</v>
      </c>
      <c r="BG7229" t="s">
        <v>8825</v>
      </c>
      <c r="BH7229" t="s">
        <v>8825</v>
      </c>
      <c r="BI7229" t="s">
        <v>8825</v>
      </c>
      <c r="BJ7229" t="s">
        <v>8825</v>
      </c>
      <c r="BK7229" t="s">
        <v>8825</v>
      </c>
      <c r="BL7229" t="s">
        <v>8825</v>
      </c>
    </row>
    <row r="7230" spans="2:64" x14ac:dyDescent="0.25">
      <c r="B7230" s="4" t="s">
        <v>7261</v>
      </c>
      <c r="C7230" s="17">
        <v>13.552775</v>
      </c>
      <c r="D7230" s="17">
        <v>10.875893</v>
      </c>
      <c r="E7230" s="17">
        <v>1.98242249999999</v>
      </c>
      <c r="F7230" s="17">
        <v>2.1999999999999999E-2</v>
      </c>
      <c r="G7230" s="17">
        <v>0.4</v>
      </c>
      <c r="H7230" s="17">
        <v>9.7651567999999994E-2</v>
      </c>
      <c r="I7230" s="17">
        <v>8.7404180999999997E-2</v>
      </c>
      <c r="J7230" s="17">
        <v>8.7404180999999997E-2</v>
      </c>
      <c r="K7230" s="17">
        <v>0</v>
      </c>
      <c r="L7230" s="17">
        <v>253.32417000000001</v>
      </c>
      <c r="M7230" s="17">
        <v>0</v>
      </c>
      <c r="N7230" s="17">
        <v>253.32417000000001</v>
      </c>
      <c r="O7230" s="17">
        <v>0</v>
      </c>
      <c r="P7230" s="17">
        <v>0</v>
      </c>
      <c r="Q7230" s="17">
        <v>0</v>
      </c>
      <c r="R7230" s="17">
        <v>0</v>
      </c>
      <c r="S7230" s="17">
        <v>0</v>
      </c>
      <c r="T7230" s="17">
        <v>0.56753527000000004</v>
      </c>
      <c r="U7230" s="17">
        <v>0</v>
      </c>
      <c r="V7230" s="17">
        <v>0</v>
      </c>
      <c r="W7230" s="17">
        <v>0</v>
      </c>
      <c r="X7230" s="17">
        <v>0</v>
      </c>
      <c r="Y7230" s="17">
        <v>7.5085323999999995E-2</v>
      </c>
      <c r="Z7230" s="17">
        <v>1.025641</v>
      </c>
      <c r="AA7230" s="17">
        <v>0.28222997</v>
      </c>
      <c r="AB7230" s="17">
        <v>0.25261324000000002</v>
      </c>
      <c r="AC7230" s="17">
        <v>0.25261324000000002</v>
      </c>
      <c r="AD7230" s="17">
        <v>2.4557180999999999</v>
      </c>
      <c r="AE7230">
        <v>31.073978999999898</v>
      </c>
      <c r="AF7230">
        <v>4.8908450999999902</v>
      </c>
      <c r="AG7230">
        <v>35.964824</v>
      </c>
      <c r="AH7230">
        <v>0</v>
      </c>
      <c r="AI7230">
        <v>0.51078173999999998</v>
      </c>
      <c r="AJ7230">
        <v>0</v>
      </c>
      <c r="AK7230">
        <v>3.82614062676228</v>
      </c>
      <c r="AL7230">
        <v>2.778</v>
      </c>
      <c r="AM7230">
        <v>4.5051195000000002E-2</v>
      </c>
      <c r="AN7230">
        <v>0.49230769000000002</v>
      </c>
      <c r="AO7230">
        <v>0</v>
      </c>
      <c r="AP7230">
        <v>0</v>
      </c>
      <c r="AQ7230">
        <v>0</v>
      </c>
      <c r="AR7230">
        <v>15.9889894590869</v>
      </c>
      <c r="AS7230">
        <v>15.536989</v>
      </c>
      <c r="AT7230">
        <v>0.16200000000000001</v>
      </c>
      <c r="AU7230">
        <v>0.14499999999999999</v>
      </c>
      <c r="AV7230">
        <v>0.14499999999999999</v>
      </c>
      <c r="AW7230">
        <v>0</v>
      </c>
      <c r="AX7230">
        <v>0</v>
      </c>
      <c r="AY7230">
        <v>253.32417000000001</v>
      </c>
      <c r="AZ7230">
        <v>253.32417443138499</v>
      </c>
      <c r="BA7230" t="s">
        <v>8825</v>
      </c>
      <c r="BB7230" t="s">
        <v>8825</v>
      </c>
      <c r="BC7230" t="s">
        <v>8825</v>
      </c>
      <c r="BD7230" t="s">
        <v>8825</v>
      </c>
      <c r="BE7230" t="s">
        <v>8825</v>
      </c>
      <c r="BF7230" t="s">
        <v>8825</v>
      </c>
      <c r="BG7230" t="s">
        <v>8825</v>
      </c>
      <c r="BH7230" t="s">
        <v>8825</v>
      </c>
      <c r="BI7230" t="s">
        <v>8825</v>
      </c>
      <c r="BJ7230" t="s">
        <v>8825</v>
      </c>
      <c r="BK7230" t="s">
        <v>8825</v>
      </c>
      <c r="BL7230" t="s">
        <v>8825</v>
      </c>
    </row>
    <row r="7231" spans="2:64" x14ac:dyDescent="0.25">
      <c r="B7231" s="4" t="s">
        <v>7262</v>
      </c>
      <c r="C7231" s="17">
        <v>11.921441</v>
      </c>
      <c r="D7231" s="17">
        <v>9.3243141000000005</v>
      </c>
      <c r="E7231" s="17">
        <v>1.98242249999999</v>
      </c>
      <c r="F7231" s="17">
        <v>0</v>
      </c>
      <c r="G7231" s="17">
        <v>0.34224429000000001</v>
      </c>
      <c r="H7231" s="17">
        <v>9.7651567999999994E-2</v>
      </c>
      <c r="I7231" s="17">
        <v>8.7404180999999997E-2</v>
      </c>
      <c r="J7231" s="17">
        <v>8.7404180999999997E-2</v>
      </c>
      <c r="K7231" s="17">
        <v>0</v>
      </c>
      <c r="L7231" s="17">
        <v>319.70866999999998</v>
      </c>
      <c r="M7231" s="17">
        <v>0</v>
      </c>
      <c r="N7231" s="17">
        <v>319.70866999999998</v>
      </c>
      <c r="O7231" s="17">
        <v>0</v>
      </c>
      <c r="P7231" s="17">
        <v>0</v>
      </c>
      <c r="Q7231" s="17">
        <v>0</v>
      </c>
      <c r="R7231" s="17">
        <v>0</v>
      </c>
      <c r="S7231" s="17">
        <v>0</v>
      </c>
      <c r="T7231" s="17">
        <v>0</v>
      </c>
      <c r="U7231" s="17">
        <v>0</v>
      </c>
      <c r="V7231" s="17">
        <v>0</v>
      </c>
      <c r="W7231" s="17">
        <v>0</v>
      </c>
      <c r="X7231" s="17">
        <v>0</v>
      </c>
      <c r="Y7231" s="17">
        <v>0</v>
      </c>
      <c r="Z7231" s="17">
        <v>0.87754946</v>
      </c>
      <c r="AA7231" s="17">
        <v>0.28222997</v>
      </c>
      <c r="AB7231" s="17">
        <v>0.25261324000000002</v>
      </c>
      <c r="AC7231" s="17">
        <v>0.25261324000000002</v>
      </c>
      <c r="AD7231" s="17">
        <v>1.6650058999999899</v>
      </c>
      <c r="AE7231">
        <v>26.640896999999999</v>
      </c>
      <c r="AF7231">
        <v>4.8908450999999902</v>
      </c>
      <c r="AG7231">
        <v>31.531741999999898</v>
      </c>
      <c r="AH7231">
        <v>0</v>
      </c>
      <c r="AI7231">
        <v>0</v>
      </c>
      <c r="AJ7231">
        <v>0</v>
      </c>
      <c r="AK7231">
        <v>3.19922374287873</v>
      </c>
      <c r="AL7231">
        <v>2.778</v>
      </c>
      <c r="AM7231">
        <v>0</v>
      </c>
      <c r="AN7231">
        <v>0.42122374000000001</v>
      </c>
      <c r="AO7231">
        <v>0</v>
      </c>
      <c r="AP7231">
        <v>0</v>
      </c>
      <c r="AQ7231">
        <v>0</v>
      </c>
      <c r="AR7231">
        <v>13.7724486453907</v>
      </c>
      <c r="AS7231">
        <v>13.320448999999901</v>
      </c>
      <c r="AT7231">
        <v>0.16200000000000001</v>
      </c>
      <c r="AU7231">
        <v>0.14499999999999999</v>
      </c>
      <c r="AV7231">
        <v>0.14499999999999999</v>
      </c>
      <c r="AW7231">
        <v>0</v>
      </c>
      <c r="AX7231">
        <v>0</v>
      </c>
      <c r="AY7231">
        <v>319.70866999999998</v>
      </c>
      <c r="AZ7231">
        <v>319.70866938851401</v>
      </c>
      <c r="BA7231" t="s">
        <v>8825</v>
      </c>
      <c r="BB7231" t="s">
        <v>8825</v>
      </c>
      <c r="BC7231" t="s">
        <v>8825</v>
      </c>
      <c r="BD7231" t="s">
        <v>8825</v>
      </c>
      <c r="BE7231" t="s">
        <v>8825</v>
      </c>
      <c r="BF7231" t="s">
        <v>8825</v>
      </c>
      <c r="BG7231" t="s">
        <v>8825</v>
      </c>
      <c r="BH7231" t="s">
        <v>8825</v>
      </c>
      <c r="BI7231" t="s">
        <v>8825</v>
      </c>
      <c r="BJ7231" t="s">
        <v>8825</v>
      </c>
      <c r="BK7231" t="s">
        <v>8825</v>
      </c>
      <c r="BL7231" t="s">
        <v>8825</v>
      </c>
    </row>
    <row r="7232" spans="2:64" x14ac:dyDescent="0.25">
      <c r="B7232" s="4" t="s">
        <v>7263</v>
      </c>
      <c r="C7232" s="17">
        <v>9.0058781000000003</v>
      </c>
      <c r="D7232" s="17">
        <v>7.0386281000000004</v>
      </c>
      <c r="E7232" s="17">
        <v>1.6947901000000001</v>
      </c>
      <c r="F7232" s="17">
        <v>0</v>
      </c>
      <c r="G7232" s="17">
        <v>0</v>
      </c>
      <c r="H7232" s="17">
        <v>9.7651567999999994E-2</v>
      </c>
      <c r="I7232" s="17">
        <v>8.7404180999999997E-2</v>
      </c>
      <c r="J7232" s="17">
        <v>8.7404180999999997E-2</v>
      </c>
      <c r="K7232" s="17">
        <v>0</v>
      </c>
      <c r="L7232" s="17">
        <v>329.23615999999998</v>
      </c>
      <c r="M7232" s="17">
        <v>0</v>
      </c>
      <c r="N7232" s="17">
        <v>329.23615999999998</v>
      </c>
      <c r="O7232" s="17">
        <v>0</v>
      </c>
      <c r="P7232" s="17">
        <v>0</v>
      </c>
      <c r="Q7232" s="17">
        <v>0</v>
      </c>
      <c r="R7232" s="17">
        <v>0</v>
      </c>
      <c r="S7232" s="17">
        <v>0</v>
      </c>
      <c r="T7232" s="17">
        <v>0</v>
      </c>
      <c r="U7232" s="17">
        <v>0</v>
      </c>
      <c r="V7232" s="17">
        <v>0</v>
      </c>
      <c r="W7232" s="17">
        <v>0</v>
      </c>
      <c r="X7232" s="17">
        <v>0</v>
      </c>
      <c r="Y7232" s="17">
        <v>0</v>
      </c>
      <c r="Z7232" s="17">
        <v>0</v>
      </c>
      <c r="AA7232" s="17">
        <v>0.28222997</v>
      </c>
      <c r="AB7232" s="17">
        <v>0.25261324000000002</v>
      </c>
      <c r="AC7232" s="17">
        <v>0.25261324000000002</v>
      </c>
      <c r="AD7232" s="17">
        <v>0.78745644999999997</v>
      </c>
      <c r="AE7232">
        <v>20.110365999999999</v>
      </c>
      <c r="AF7232">
        <v>4.1812255</v>
      </c>
      <c r="AG7232">
        <v>24.291592000000001</v>
      </c>
      <c r="AH7232">
        <v>0</v>
      </c>
      <c r="AI7232">
        <v>0</v>
      </c>
      <c r="AJ7232">
        <v>0</v>
      </c>
      <c r="AK7232">
        <v>2.3749361022258402</v>
      </c>
      <c r="AL7232">
        <v>2.3749361000000002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10.507183019232199</v>
      </c>
      <c r="AS7232">
        <v>10.055183</v>
      </c>
      <c r="AT7232">
        <v>0.16200000000000001</v>
      </c>
      <c r="AU7232">
        <v>0.14499999999999999</v>
      </c>
      <c r="AV7232">
        <v>0.14499999999999999</v>
      </c>
      <c r="AW7232">
        <v>0</v>
      </c>
      <c r="AX7232">
        <v>0</v>
      </c>
      <c r="AY7232">
        <v>329.23615999999998</v>
      </c>
      <c r="AZ7232">
        <v>329.23616124032702</v>
      </c>
      <c r="BA7232" t="s">
        <v>8825</v>
      </c>
      <c r="BB7232" t="s">
        <v>8825</v>
      </c>
      <c r="BC7232" t="s">
        <v>8825</v>
      </c>
      <c r="BD7232" t="s">
        <v>8825</v>
      </c>
      <c r="BE7232" t="s">
        <v>8825</v>
      </c>
      <c r="BF7232" t="s">
        <v>8825</v>
      </c>
      <c r="BG7232" t="s">
        <v>8825</v>
      </c>
      <c r="BH7232" t="s">
        <v>8825</v>
      </c>
      <c r="BI7232" t="s">
        <v>8825</v>
      </c>
      <c r="BJ7232" t="s">
        <v>8825</v>
      </c>
      <c r="BK7232" t="s">
        <v>8825</v>
      </c>
      <c r="BL7232" t="s">
        <v>8825</v>
      </c>
    </row>
    <row r="7233" spans="2:64" x14ac:dyDescent="0.25">
      <c r="B7233" s="4" t="s">
        <v>7264</v>
      </c>
      <c r="C7233" s="17">
        <v>9.5080210999999899</v>
      </c>
      <c r="D7233" s="17">
        <v>7.4380979999999903</v>
      </c>
      <c r="E7233" s="17">
        <v>1.7974631999999899</v>
      </c>
      <c r="F7233" s="17">
        <v>0</v>
      </c>
      <c r="G7233" s="17">
        <v>0</v>
      </c>
      <c r="H7233" s="17">
        <v>9.7651567999999994E-2</v>
      </c>
      <c r="I7233" s="17">
        <v>8.7404180999999997E-2</v>
      </c>
      <c r="J7233" s="17">
        <v>8.7404180999999997E-2</v>
      </c>
      <c r="K7233" s="17">
        <v>0</v>
      </c>
      <c r="L7233" s="17">
        <v>308.22410000000002</v>
      </c>
      <c r="M7233" s="17">
        <v>0</v>
      </c>
      <c r="N7233" s="17">
        <v>308.22410000000002</v>
      </c>
      <c r="O7233" s="17">
        <v>0</v>
      </c>
      <c r="P7233" s="17">
        <v>0</v>
      </c>
      <c r="Q7233" s="17">
        <v>0</v>
      </c>
      <c r="R7233" s="17">
        <v>0</v>
      </c>
      <c r="S7233" s="17">
        <v>0</v>
      </c>
      <c r="T7233" s="17">
        <v>0</v>
      </c>
      <c r="U7233" s="17">
        <v>0</v>
      </c>
      <c r="V7233" s="17">
        <v>0</v>
      </c>
      <c r="W7233" s="17">
        <v>0</v>
      </c>
      <c r="X7233" s="17">
        <v>0</v>
      </c>
      <c r="Y7233" s="17">
        <v>0</v>
      </c>
      <c r="Z7233" s="17">
        <v>0</v>
      </c>
      <c r="AA7233" s="17">
        <v>0.28222997</v>
      </c>
      <c r="AB7233" s="17">
        <v>0.25261324000000002</v>
      </c>
      <c r="AC7233" s="17">
        <v>0.25261324000000002</v>
      </c>
      <c r="AD7233" s="17">
        <v>0.78745644999999997</v>
      </c>
      <c r="AE7233">
        <v>21.251707999999901</v>
      </c>
      <c r="AF7233">
        <v>4.4345309999999998</v>
      </c>
      <c r="AG7233">
        <v>25.686239</v>
      </c>
      <c r="AH7233">
        <v>0</v>
      </c>
      <c r="AI7233">
        <v>0</v>
      </c>
      <c r="AJ7233">
        <v>0</v>
      </c>
      <c r="AK7233">
        <v>2.51881360701028</v>
      </c>
      <c r="AL7233">
        <v>2.5188136000000001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11.077854220366101</v>
      </c>
      <c r="AS7233">
        <v>10.625853999999901</v>
      </c>
      <c r="AT7233">
        <v>0.16200000000000001</v>
      </c>
      <c r="AU7233">
        <v>0.14499999999999999</v>
      </c>
      <c r="AV7233">
        <v>0.14499999999999999</v>
      </c>
      <c r="AW7233">
        <v>0</v>
      </c>
      <c r="AX7233">
        <v>0</v>
      </c>
      <c r="AY7233">
        <v>308.22410000000002</v>
      </c>
      <c r="AZ7233">
        <v>308.22409791291898</v>
      </c>
      <c r="BA7233" t="s">
        <v>8825</v>
      </c>
      <c r="BB7233" t="s">
        <v>8825</v>
      </c>
      <c r="BC7233" t="s">
        <v>8825</v>
      </c>
      <c r="BD7233" t="s">
        <v>8825</v>
      </c>
      <c r="BE7233" t="s">
        <v>8825</v>
      </c>
      <c r="BF7233" t="s">
        <v>8825</v>
      </c>
      <c r="BG7233" t="s">
        <v>8825</v>
      </c>
      <c r="BH7233" t="s">
        <v>8825</v>
      </c>
      <c r="BI7233" t="s">
        <v>8825</v>
      </c>
      <c r="BJ7233" t="s">
        <v>8825</v>
      </c>
      <c r="BK7233" t="s">
        <v>8825</v>
      </c>
      <c r="BL7233" t="s">
        <v>8825</v>
      </c>
    </row>
    <row r="7234" spans="2:64" x14ac:dyDescent="0.25">
      <c r="B7234" s="4" t="s">
        <v>7265</v>
      </c>
      <c r="C7234" s="17">
        <v>9.8420326999999901</v>
      </c>
      <c r="D7234" s="17">
        <v>7.7197129000000002</v>
      </c>
      <c r="E7234" s="17">
        <v>1.84985989999999</v>
      </c>
      <c r="F7234" s="17">
        <v>0</v>
      </c>
      <c r="G7234" s="17">
        <v>0</v>
      </c>
      <c r="H7234" s="17">
        <v>9.7651567999999994E-2</v>
      </c>
      <c r="I7234" s="17">
        <v>8.7404180999999997E-2</v>
      </c>
      <c r="J7234" s="17">
        <v>8.7404180999999997E-2</v>
      </c>
      <c r="K7234" s="17">
        <v>0</v>
      </c>
      <c r="L7234" s="17">
        <v>286.07562000000001</v>
      </c>
      <c r="M7234" s="17">
        <v>0</v>
      </c>
      <c r="N7234" s="17">
        <v>286.07562000000001</v>
      </c>
      <c r="O7234" s="17">
        <v>0</v>
      </c>
      <c r="P7234" s="17">
        <v>0</v>
      </c>
      <c r="Q7234" s="17">
        <v>0</v>
      </c>
      <c r="R7234" s="17">
        <v>0</v>
      </c>
      <c r="S7234" s="17">
        <v>0</v>
      </c>
      <c r="T7234" s="17">
        <v>0</v>
      </c>
      <c r="U7234" s="17">
        <v>0</v>
      </c>
      <c r="V7234" s="17">
        <v>0</v>
      </c>
      <c r="W7234" s="17">
        <v>0</v>
      </c>
      <c r="X7234" s="17">
        <v>0</v>
      </c>
      <c r="Y7234" s="17">
        <v>0</v>
      </c>
      <c r="Z7234" s="17">
        <v>0</v>
      </c>
      <c r="AA7234" s="17">
        <v>0.28222997</v>
      </c>
      <c r="AB7234" s="17">
        <v>0.25261324000000002</v>
      </c>
      <c r="AC7234" s="17">
        <v>0.25261324000000002</v>
      </c>
      <c r="AD7234" s="17">
        <v>0.78745644999999997</v>
      </c>
      <c r="AE7234">
        <v>22.056322999999999</v>
      </c>
      <c r="AF7234">
        <v>4.5637992000000001</v>
      </c>
      <c r="AG7234">
        <v>26.620121999999999</v>
      </c>
      <c r="AH7234">
        <v>0</v>
      </c>
      <c r="AI7234">
        <v>0</v>
      </c>
      <c r="AJ7234">
        <v>0</v>
      </c>
      <c r="AK7234">
        <v>2.59223793059929</v>
      </c>
      <c r="AL7234">
        <v>2.5922379000000002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11.4801612559394</v>
      </c>
      <c r="AS7234">
        <v>11.028161000000001</v>
      </c>
      <c r="AT7234">
        <v>0.16200000000000001</v>
      </c>
      <c r="AU7234">
        <v>0.14499999999999999</v>
      </c>
      <c r="AV7234">
        <v>0.14499999999999999</v>
      </c>
      <c r="AW7234">
        <v>0</v>
      </c>
      <c r="AX7234">
        <v>0</v>
      </c>
      <c r="AY7234">
        <v>286.07562000000001</v>
      </c>
      <c r="AZ7234">
        <v>286.07562446756401</v>
      </c>
      <c r="BA7234" t="s">
        <v>8825</v>
      </c>
      <c r="BB7234" t="s">
        <v>8825</v>
      </c>
      <c r="BC7234" t="s">
        <v>8825</v>
      </c>
      <c r="BD7234" t="s">
        <v>8825</v>
      </c>
      <c r="BE7234" t="s">
        <v>8825</v>
      </c>
      <c r="BF7234" t="s">
        <v>8825</v>
      </c>
      <c r="BG7234" t="s">
        <v>8825</v>
      </c>
      <c r="BH7234" t="s">
        <v>8825</v>
      </c>
      <c r="BI7234" t="s">
        <v>8825</v>
      </c>
      <c r="BJ7234" t="s">
        <v>8825</v>
      </c>
      <c r="BK7234" t="s">
        <v>8825</v>
      </c>
      <c r="BL7234" t="s">
        <v>8825</v>
      </c>
    </row>
    <row r="7235" spans="2:64" x14ac:dyDescent="0.25">
      <c r="B7235" s="4" t="s">
        <v>7266</v>
      </c>
      <c r="C7235" s="17">
        <v>11.138</v>
      </c>
      <c r="D7235" s="17">
        <v>8.7605770999999901</v>
      </c>
      <c r="E7235" s="17">
        <v>1.98242249999999</v>
      </c>
      <c r="F7235" s="17">
        <v>0</v>
      </c>
      <c r="G7235" s="17">
        <v>0.12254001</v>
      </c>
      <c r="H7235" s="17">
        <v>9.7651567999999994E-2</v>
      </c>
      <c r="I7235" s="17">
        <v>8.7404180999999997E-2</v>
      </c>
      <c r="J7235" s="17">
        <v>8.7404180999999997E-2</v>
      </c>
      <c r="K7235" s="17">
        <v>0</v>
      </c>
      <c r="L7235" s="17">
        <v>308.57492000000002</v>
      </c>
      <c r="M7235" s="17">
        <v>0</v>
      </c>
      <c r="N7235" s="17">
        <v>308.57492000000002</v>
      </c>
      <c r="O7235" s="17">
        <v>0</v>
      </c>
      <c r="P7235" s="17">
        <v>0</v>
      </c>
      <c r="Q7235" s="17">
        <v>0</v>
      </c>
      <c r="R7235" s="17">
        <v>0</v>
      </c>
      <c r="S7235" s="17">
        <v>0</v>
      </c>
      <c r="T7235" s="17">
        <v>0</v>
      </c>
      <c r="U7235" s="17">
        <v>0</v>
      </c>
      <c r="V7235" s="17">
        <v>0</v>
      </c>
      <c r="W7235" s="17">
        <v>0</v>
      </c>
      <c r="X7235" s="17">
        <v>0</v>
      </c>
      <c r="Y7235" s="17">
        <v>0</v>
      </c>
      <c r="Z7235" s="17">
        <v>0.31420515999999998</v>
      </c>
      <c r="AA7235" s="17">
        <v>0.28222997</v>
      </c>
      <c r="AB7235" s="17">
        <v>0.25261324000000002</v>
      </c>
      <c r="AC7235" s="17">
        <v>0.25261324000000002</v>
      </c>
      <c r="AD7235" s="17">
        <v>1.1016615999999999</v>
      </c>
      <c r="AE7235">
        <v>25.03022</v>
      </c>
      <c r="AF7235">
        <v>4.8908450999999902</v>
      </c>
      <c r="AG7235">
        <v>29.921064999999999</v>
      </c>
      <c r="AH7235">
        <v>0</v>
      </c>
      <c r="AI7235">
        <v>0</v>
      </c>
      <c r="AJ7235">
        <v>0</v>
      </c>
      <c r="AK7235">
        <v>2.9288184771240098</v>
      </c>
      <c r="AL7235">
        <v>2.778</v>
      </c>
      <c r="AM7235">
        <v>0</v>
      </c>
      <c r="AN7235">
        <v>0.15081848</v>
      </c>
      <c r="AO7235">
        <v>0</v>
      </c>
      <c r="AP7235">
        <v>0</v>
      </c>
      <c r="AQ7235">
        <v>0</v>
      </c>
      <c r="AR7235">
        <v>12.9671101275688</v>
      </c>
      <c r="AS7235">
        <v>12.51511</v>
      </c>
      <c r="AT7235">
        <v>0.16200000000000001</v>
      </c>
      <c r="AU7235">
        <v>0.14499999999999999</v>
      </c>
      <c r="AV7235">
        <v>0.14499999999999999</v>
      </c>
      <c r="AW7235">
        <v>0</v>
      </c>
      <c r="AX7235">
        <v>0</v>
      </c>
      <c r="AY7235">
        <v>308.57492000000002</v>
      </c>
      <c r="AZ7235">
        <v>308.57491525785201</v>
      </c>
      <c r="BA7235" t="s">
        <v>8825</v>
      </c>
      <c r="BB7235" t="s">
        <v>8825</v>
      </c>
      <c r="BC7235" t="s">
        <v>8825</v>
      </c>
      <c r="BD7235" t="s">
        <v>8825</v>
      </c>
      <c r="BE7235" t="s">
        <v>8825</v>
      </c>
      <c r="BF7235" t="s">
        <v>8825</v>
      </c>
      <c r="BG7235" t="s">
        <v>8825</v>
      </c>
      <c r="BH7235" t="s">
        <v>8825</v>
      </c>
      <c r="BI7235" t="s">
        <v>8825</v>
      </c>
      <c r="BJ7235" t="s">
        <v>8825</v>
      </c>
      <c r="BK7235" t="s">
        <v>8825</v>
      </c>
      <c r="BL7235" t="s">
        <v>8825</v>
      </c>
    </row>
    <row r="7236" spans="2:64" x14ac:dyDescent="0.25">
      <c r="B7236" s="4" t="s">
        <v>7267</v>
      </c>
      <c r="C7236" s="17">
        <v>13.443225</v>
      </c>
      <c r="D7236" s="17">
        <v>10.766342</v>
      </c>
      <c r="E7236" s="17">
        <v>1.98242249999999</v>
      </c>
      <c r="F7236" s="17">
        <v>2.1999999999999999E-2</v>
      </c>
      <c r="G7236" s="17">
        <v>0.4</v>
      </c>
      <c r="H7236" s="17">
        <v>9.7651567999999994E-2</v>
      </c>
      <c r="I7236" s="17">
        <v>8.7404180999999997E-2</v>
      </c>
      <c r="J7236" s="17">
        <v>8.7404180999999997E-2</v>
      </c>
      <c r="K7236" s="17">
        <v>0</v>
      </c>
      <c r="L7236" s="17">
        <v>329.54259000000002</v>
      </c>
      <c r="M7236" s="17">
        <v>0</v>
      </c>
      <c r="N7236" s="17">
        <v>329.54259000000002</v>
      </c>
      <c r="O7236" s="17">
        <v>0</v>
      </c>
      <c r="P7236" s="17">
        <v>0</v>
      </c>
      <c r="Q7236" s="17">
        <v>0</v>
      </c>
      <c r="R7236" s="17">
        <v>0</v>
      </c>
      <c r="S7236" s="17">
        <v>0</v>
      </c>
      <c r="T7236" s="17">
        <v>0.33191570999999997</v>
      </c>
      <c r="U7236" s="17">
        <v>0</v>
      </c>
      <c r="V7236" s="17">
        <v>0</v>
      </c>
      <c r="W7236" s="17">
        <v>0</v>
      </c>
      <c r="X7236" s="17">
        <v>0</v>
      </c>
      <c r="Y7236" s="17">
        <v>7.5085323999999995E-2</v>
      </c>
      <c r="Z7236" s="17">
        <v>1.025641</v>
      </c>
      <c r="AA7236" s="17">
        <v>0.28222997</v>
      </c>
      <c r="AB7236" s="17">
        <v>0.25261324000000002</v>
      </c>
      <c r="AC7236" s="17">
        <v>0.25261324000000002</v>
      </c>
      <c r="AD7236" s="17">
        <v>2.2200985000000002</v>
      </c>
      <c r="AE7236">
        <v>30.760978000000001</v>
      </c>
      <c r="AF7236">
        <v>4.8908450999999902</v>
      </c>
      <c r="AG7236">
        <v>35.651823</v>
      </c>
      <c r="AH7236">
        <v>0</v>
      </c>
      <c r="AI7236">
        <v>0.29872412999999998</v>
      </c>
      <c r="AJ7236">
        <v>0</v>
      </c>
      <c r="AK7236">
        <v>3.6140830215646602</v>
      </c>
      <c r="AL7236">
        <v>2.778</v>
      </c>
      <c r="AM7236">
        <v>4.5051195000000002E-2</v>
      </c>
      <c r="AN7236">
        <v>0.49230769000000002</v>
      </c>
      <c r="AO7236">
        <v>0</v>
      </c>
      <c r="AP7236">
        <v>0</v>
      </c>
      <c r="AQ7236">
        <v>0</v>
      </c>
      <c r="AR7236">
        <v>15.832489205525601</v>
      </c>
      <c r="AS7236">
        <v>15.380489000000001</v>
      </c>
      <c r="AT7236">
        <v>0.16200000000000001</v>
      </c>
      <c r="AU7236">
        <v>0.14499999999999999</v>
      </c>
      <c r="AV7236">
        <v>0.14499999999999999</v>
      </c>
      <c r="AW7236">
        <v>0</v>
      </c>
      <c r="AX7236">
        <v>0</v>
      </c>
      <c r="AY7236">
        <v>329.54259000000002</v>
      </c>
      <c r="AZ7236">
        <v>329.54259373896798</v>
      </c>
      <c r="BA7236" t="s">
        <v>8825</v>
      </c>
      <c r="BB7236" t="s">
        <v>8825</v>
      </c>
      <c r="BC7236" t="s">
        <v>8825</v>
      </c>
      <c r="BD7236" t="s">
        <v>8825</v>
      </c>
      <c r="BE7236" t="s">
        <v>8825</v>
      </c>
      <c r="BF7236" t="s">
        <v>8825</v>
      </c>
      <c r="BG7236" t="s">
        <v>8825</v>
      </c>
      <c r="BH7236" t="s">
        <v>8825</v>
      </c>
      <c r="BI7236" t="s">
        <v>8825</v>
      </c>
      <c r="BJ7236" t="s">
        <v>8825</v>
      </c>
      <c r="BK7236" t="s">
        <v>8825</v>
      </c>
      <c r="BL7236" t="s">
        <v>8825</v>
      </c>
    </row>
    <row r="7237" spans="2:64" x14ac:dyDescent="0.25">
      <c r="B7237" s="4" t="s">
        <v>7268</v>
      </c>
      <c r="C7237" s="17">
        <v>15.555482</v>
      </c>
      <c r="D7237" s="17">
        <v>12.8786</v>
      </c>
      <c r="E7237" s="17">
        <v>1.98242249999999</v>
      </c>
      <c r="F7237" s="17">
        <v>2.1999999999999999E-2</v>
      </c>
      <c r="G7237" s="17">
        <v>0.4</v>
      </c>
      <c r="H7237" s="17">
        <v>9.7651567999999994E-2</v>
      </c>
      <c r="I7237" s="17">
        <v>8.7404180999999997E-2</v>
      </c>
      <c r="J7237" s="17">
        <v>8.7404180999999997E-2</v>
      </c>
      <c r="K7237" s="17">
        <v>0</v>
      </c>
      <c r="L7237" s="17">
        <v>390.32319000000001</v>
      </c>
      <c r="M7237" s="17">
        <v>0</v>
      </c>
      <c r="N7237" s="17">
        <v>390.32319000000001</v>
      </c>
      <c r="O7237" s="17">
        <v>0</v>
      </c>
      <c r="P7237" s="17">
        <v>0</v>
      </c>
      <c r="Q7237" s="17">
        <v>0</v>
      </c>
      <c r="R7237" s="17">
        <v>0</v>
      </c>
      <c r="S7237" s="17">
        <v>0</v>
      </c>
      <c r="T7237" s="17">
        <v>1.7149543</v>
      </c>
      <c r="U7237" s="17">
        <v>0</v>
      </c>
      <c r="V7237" s="17">
        <v>2.3940025999999999</v>
      </c>
      <c r="W7237" s="17">
        <v>0</v>
      </c>
      <c r="X7237" s="17">
        <v>0</v>
      </c>
      <c r="Y7237" s="17">
        <v>7.5085323999999995E-2</v>
      </c>
      <c r="Z7237" s="17">
        <v>1.025641</v>
      </c>
      <c r="AA7237" s="17">
        <v>0.28222997</v>
      </c>
      <c r="AB7237" s="17">
        <v>0.25261324000000002</v>
      </c>
      <c r="AC7237" s="17">
        <v>0.25261324000000002</v>
      </c>
      <c r="AD7237" s="17">
        <v>5.9971397</v>
      </c>
      <c r="AE7237">
        <v>36.795999999999999</v>
      </c>
      <c r="AF7237">
        <v>4.8908450999999902</v>
      </c>
      <c r="AG7237">
        <v>41.686844999999998</v>
      </c>
      <c r="AH7237">
        <v>0</v>
      </c>
      <c r="AI7237">
        <v>1.5434589000000001</v>
      </c>
      <c r="AJ7237">
        <v>0</v>
      </c>
      <c r="AK7237">
        <v>4.8588177865889097</v>
      </c>
      <c r="AL7237">
        <v>2.778</v>
      </c>
      <c r="AM7237">
        <v>4.5051195000000002E-2</v>
      </c>
      <c r="AN7237">
        <v>0.49230769000000002</v>
      </c>
      <c r="AO7237">
        <v>2.1546022999999899</v>
      </c>
      <c r="AP7237">
        <v>0</v>
      </c>
      <c r="AQ7237">
        <v>0</v>
      </c>
      <c r="AR7237">
        <v>21.004602349747699</v>
      </c>
      <c r="AS7237">
        <v>18.398</v>
      </c>
      <c r="AT7237">
        <v>0.16200000000000001</v>
      </c>
      <c r="AU7237">
        <v>0.14499999999999999</v>
      </c>
      <c r="AV7237">
        <v>0.14499999999999999</v>
      </c>
      <c r="AW7237">
        <v>0</v>
      </c>
      <c r="AX7237">
        <v>0</v>
      </c>
      <c r="AY7237">
        <v>390.32319000000001</v>
      </c>
      <c r="AZ7237">
        <v>390.32319424881803</v>
      </c>
      <c r="BA7237" t="s">
        <v>8825</v>
      </c>
      <c r="BB7237" t="s">
        <v>8825</v>
      </c>
      <c r="BC7237" t="s">
        <v>8825</v>
      </c>
      <c r="BD7237" t="s">
        <v>8825</v>
      </c>
      <c r="BE7237" t="s">
        <v>8825</v>
      </c>
      <c r="BF7237" t="s">
        <v>8825</v>
      </c>
      <c r="BG7237" t="s">
        <v>8825</v>
      </c>
      <c r="BH7237" t="s">
        <v>8825</v>
      </c>
      <c r="BI7237" t="s">
        <v>8825</v>
      </c>
      <c r="BJ7237" t="s">
        <v>8825</v>
      </c>
      <c r="BK7237" t="s">
        <v>8825</v>
      </c>
      <c r="BL7237" t="s">
        <v>8825</v>
      </c>
    </row>
    <row r="7238" spans="2:64" x14ac:dyDescent="0.25">
      <c r="B7238" s="4" t="s">
        <v>7269</v>
      </c>
      <c r="C7238" s="17">
        <v>15.555482</v>
      </c>
      <c r="D7238" s="17">
        <v>12.8786</v>
      </c>
      <c r="E7238" s="17">
        <v>1.98242249999999</v>
      </c>
      <c r="F7238" s="17">
        <v>2.1999999999999999E-2</v>
      </c>
      <c r="G7238" s="17">
        <v>0.4</v>
      </c>
      <c r="H7238" s="17">
        <v>9.7651567999999994E-2</v>
      </c>
      <c r="I7238" s="17">
        <v>8.7404180999999997E-2</v>
      </c>
      <c r="J7238" s="17">
        <v>8.7404180999999997E-2</v>
      </c>
      <c r="K7238" s="17">
        <v>0</v>
      </c>
      <c r="L7238" s="17">
        <v>358.49127999999899</v>
      </c>
      <c r="M7238" s="17">
        <v>0</v>
      </c>
      <c r="N7238" s="17">
        <v>358.49127999999899</v>
      </c>
      <c r="O7238" s="17">
        <v>0</v>
      </c>
      <c r="P7238" s="17">
        <v>0</v>
      </c>
      <c r="Q7238" s="17">
        <v>0</v>
      </c>
      <c r="R7238" s="17">
        <v>0</v>
      </c>
      <c r="S7238" s="17">
        <v>0</v>
      </c>
      <c r="T7238" s="17">
        <v>2.0195533999999999</v>
      </c>
      <c r="U7238" s="17">
        <v>0</v>
      </c>
      <c r="V7238" s="17">
        <v>3.8572892999999899</v>
      </c>
      <c r="W7238" s="17">
        <v>0</v>
      </c>
      <c r="X7238" s="17">
        <v>0</v>
      </c>
      <c r="Y7238" s="17">
        <v>7.5085323999999995E-2</v>
      </c>
      <c r="Z7238" s="17">
        <v>1.025641</v>
      </c>
      <c r="AA7238" s="17">
        <v>0.28222997</v>
      </c>
      <c r="AB7238" s="17">
        <v>0.25261324000000002</v>
      </c>
      <c r="AC7238" s="17">
        <v>0.25261324000000002</v>
      </c>
      <c r="AD7238" s="17">
        <v>7.7650255000000001</v>
      </c>
      <c r="AE7238">
        <v>36.795999999999999</v>
      </c>
      <c r="AF7238">
        <v>4.8908450999999902</v>
      </c>
      <c r="AG7238">
        <v>41.686844999999998</v>
      </c>
      <c r="AH7238">
        <v>0</v>
      </c>
      <c r="AI7238">
        <v>1.8175980999999899</v>
      </c>
      <c r="AJ7238">
        <v>0</v>
      </c>
      <c r="AK7238">
        <v>5.1329569398748696</v>
      </c>
      <c r="AL7238">
        <v>2.778</v>
      </c>
      <c r="AM7238">
        <v>4.5051195000000002E-2</v>
      </c>
      <c r="AN7238">
        <v>0.49230769000000002</v>
      </c>
      <c r="AO7238">
        <v>3.4715604</v>
      </c>
      <c r="AP7238">
        <v>0</v>
      </c>
      <c r="AQ7238">
        <v>0</v>
      </c>
      <c r="AR7238">
        <v>22.321560395653801</v>
      </c>
      <c r="AS7238">
        <v>18.398</v>
      </c>
      <c r="AT7238">
        <v>0.16200000000000001</v>
      </c>
      <c r="AU7238">
        <v>0.14499999999999999</v>
      </c>
      <c r="AV7238">
        <v>0.14499999999999999</v>
      </c>
      <c r="AW7238">
        <v>0</v>
      </c>
      <c r="AX7238">
        <v>0</v>
      </c>
      <c r="AY7238">
        <v>358.49127999999899</v>
      </c>
      <c r="AZ7238">
        <v>358.49128178886599</v>
      </c>
      <c r="BA7238" t="s">
        <v>8825</v>
      </c>
      <c r="BB7238" t="s">
        <v>8825</v>
      </c>
      <c r="BC7238" t="s">
        <v>8825</v>
      </c>
      <c r="BD7238" t="s">
        <v>8825</v>
      </c>
      <c r="BE7238" t="s">
        <v>8825</v>
      </c>
      <c r="BF7238" t="s">
        <v>8825</v>
      </c>
      <c r="BG7238" t="s">
        <v>8825</v>
      </c>
      <c r="BH7238" t="s">
        <v>8825</v>
      </c>
      <c r="BI7238" t="s">
        <v>8825</v>
      </c>
      <c r="BJ7238" t="s">
        <v>8825</v>
      </c>
      <c r="BK7238" t="s">
        <v>8825</v>
      </c>
      <c r="BL7238" t="s">
        <v>8825</v>
      </c>
    </row>
    <row r="7239" spans="2:64" x14ac:dyDescent="0.25">
      <c r="B7239" s="4" t="s">
        <v>7270</v>
      </c>
      <c r="C7239" s="17">
        <v>15.555482</v>
      </c>
      <c r="D7239" s="17">
        <v>12.8786</v>
      </c>
      <c r="E7239" s="17">
        <v>1.98242249999999</v>
      </c>
      <c r="F7239" s="17">
        <v>2.1999999999999999E-2</v>
      </c>
      <c r="G7239" s="17">
        <v>0.4</v>
      </c>
      <c r="H7239" s="17">
        <v>9.7651567999999994E-2</v>
      </c>
      <c r="I7239" s="17">
        <v>8.7404180999999997E-2</v>
      </c>
      <c r="J7239" s="17">
        <v>8.7404180999999997E-2</v>
      </c>
      <c r="K7239" s="17">
        <v>0</v>
      </c>
      <c r="L7239" s="17">
        <v>333.54653999999999</v>
      </c>
      <c r="M7239" s="17">
        <v>0</v>
      </c>
      <c r="N7239" s="17">
        <v>333.54653999999999</v>
      </c>
      <c r="O7239" s="17">
        <v>49.434530000000002</v>
      </c>
      <c r="P7239" s="17">
        <v>0</v>
      </c>
      <c r="Q7239" s="17">
        <v>49.434529915074698</v>
      </c>
      <c r="R7239" s="17">
        <v>0</v>
      </c>
      <c r="S7239" s="17">
        <v>0</v>
      </c>
      <c r="T7239" s="17">
        <v>1.9841191</v>
      </c>
      <c r="U7239" s="17">
        <v>0</v>
      </c>
      <c r="V7239" s="17">
        <v>3.7281146000000001</v>
      </c>
      <c r="W7239" s="17">
        <v>0</v>
      </c>
      <c r="X7239" s="17">
        <v>0</v>
      </c>
      <c r="Y7239" s="17">
        <v>7.5085323999999995E-2</v>
      </c>
      <c r="Z7239" s="17">
        <v>1.025641</v>
      </c>
      <c r="AA7239" s="17">
        <v>0.28222997</v>
      </c>
      <c r="AB7239" s="17">
        <v>0.25261324000000002</v>
      </c>
      <c r="AC7239" s="17">
        <v>0.25261324000000002</v>
      </c>
      <c r="AD7239" s="17">
        <v>7.6004164999999997</v>
      </c>
      <c r="AE7239">
        <v>36.795999999999999</v>
      </c>
      <c r="AF7239">
        <v>4.8908450999999902</v>
      </c>
      <c r="AG7239">
        <v>41.686844999999998</v>
      </c>
      <c r="AH7239">
        <v>0</v>
      </c>
      <c r="AI7239">
        <v>1.7857072000000001</v>
      </c>
      <c r="AJ7239">
        <v>0</v>
      </c>
      <c r="AK7239">
        <v>5.1010661148006102</v>
      </c>
      <c r="AL7239">
        <v>2.778</v>
      </c>
      <c r="AM7239">
        <v>4.5051195000000002E-2</v>
      </c>
      <c r="AN7239">
        <v>0.49230769000000002</v>
      </c>
      <c r="AO7239">
        <v>3.3553031</v>
      </c>
      <c r="AP7239">
        <v>0</v>
      </c>
      <c r="AQ7239">
        <v>0</v>
      </c>
      <c r="AR7239">
        <v>22.205303104938899</v>
      </c>
      <c r="AS7239">
        <v>18.398</v>
      </c>
      <c r="AT7239">
        <v>0.16200000000000001</v>
      </c>
      <c r="AU7239">
        <v>0.14499999999999999</v>
      </c>
      <c r="AV7239">
        <v>0.14499999999999999</v>
      </c>
      <c r="AW7239">
        <v>49.434530000000002</v>
      </c>
      <c r="AX7239">
        <v>0</v>
      </c>
      <c r="AY7239">
        <v>333.54653999999999</v>
      </c>
      <c r="AZ7239">
        <v>382.98106793381203</v>
      </c>
      <c r="BA7239" t="s">
        <v>8825</v>
      </c>
      <c r="BB7239" t="s">
        <v>8825</v>
      </c>
      <c r="BC7239" t="s">
        <v>8825</v>
      </c>
      <c r="BD7239" t="s">
        <v>8825</v>
      </c>
      <c r="BE7239" t="s">
        <v>8825</v>
      </c>
      <c r="BF7239" t="s">
        <v>8825</v>
      </c>
      <c r="BG7239" t="s">
        <v>8825</v>
      </c>
      <c r="BH7239" t="s">
        <v>8825</v>
      </c>
      <c r="BI7239" t="s">
        <v>8825</v>
      </c>
      <c r="BJ7239" t="s">
        <v>8825</v>
      </c>
      <c r="BK7239" t="s">
        <v>8825</v>
      </c>
      <c r="BL7239" t="s">
        <v>8825</v>
      </c>
    </row>
    <row r="7240" spans="2:64" x14ac:dyDescent="0.25">
      <c r="B7240" s="4" t="s">
        <v>7271</v>
      </c>
      <c r="C7240" s="17">
        <v>15.555482</v>
      </c>
      <c r="D7240" s="17">
        <v>12.8786</v>
      </c>
      <c r="E7240" s="17">
        <v>1.98242249999999</v>
      </c>
      <c r="F7240" s="17">
        <v>2.1999999999999999E-2</v>
      </c>
      <c r="G7240" s="17">
        <v>0.4</v>
      </c>
      <c r="H7240" s="17">
        <v>9.7651567999999994E-2</v>
      </c>
      <c r="I7240" s="17">
        <v>8.7404180999999997E-2</v>
      </c>
      <c r="J7240" s="17">
        <v>8.7404180999999997E-2</v>
      </c>
      <c r="K7240" s="17">
        <v>0</v>
      </c>
      <c r="L7240" s="17">
        <v>319.33437999999899</v>
      </c>
      <c r="M7240" s="17">
        <v>0</v>
      </c>
      <c r="N7240" s="17">
        <v>319.33437999999899</v>
      </c>
      <c r="O7240" s="17">
        <v>68.220527000000004</v>
      </c>
      <c r="P7240" s="17">
        <v>0</v>
      </c>
      <c r="Q7240" s="17">
        <v>68.220527362149895</v>
      </c>
      <c r="R7240" s="17">
        <v>0</v>
      </c>
      <c r="S7240" s="17">
        <v>0</v>
      </c>
      <c r="T7240" s="17">
        <v>1.6648668</v>
      </c>
      <c r="U7240" s="17">
        <v>0</v>
      </c>
      <c r="V7240" s="17">
        <v>2.1838592999999902</v>
      </c>
      <c r="W7240" s="17">
        <v>0</v>
      </c>
      <c r="X7240" s="17">
        <v>0</v>
      </c>
      <c r="Y7240" s="17">
        <v>7.5085323999999995E-2</v>
      </c>
      <c r="Z7240" s="17">
        <v>1.025641</v>
      </c>
      <c r="AA7240" s="17">
        <v>0.28222997</v>
      </c>
      <c r="AB7240" s="17">
        <v>0.25261324000000002</v>
      </c>
      <c r="AC7240" s="17">
        <v>0.25261324000000002</v>
      </c>
      <c r="AD7240" s="17">
        <v>5.7369089000000004</v>
      </c>
      <c r="AE7240">
        <v>36.795999999999999</v>
      </c>
      <c r="AF7240">
        <v>4.8908450999999902</v>
      </c>
      <c r="AG7240">
        <v>41.686844999999998</v>
      </c>
      <c r="AH7240">
        <v>0</v>
      </c>
      <c r="AI7240">
        <v>1.4983801000000001</v>
      </c>
      <c r="AJ7240">
        <v>0</v>
      </c>
      <c r="AK7240">
        <v>4.8137389724032698</v>
      </c>
      <c r="AL7240">
        <v>2.778</v>
      </c>
      <c r="AM7240">
        <v>4.5051195000000002E-2</v>
      </c>
      <c r="AN7240">
        <v>0.49230769000000002</v>
      </c>
      <c r="AO7240">
        <v>1.9654734</v>
      </c>
      <c r="AP7240">
        <v>0</v>
      </c>
      <c r="AQ7240">
        <v>0</v>
      </c>
      <c r="AR7240">
        <v>20.815473409914102</v>
      </c>
      <c r="AS7240">
        <v>18.398</v>
      </c>
      <c r="AT7240">
        <v>0.16200000000000001</v>
      </c>
      <c r="AU7240">
        <v>0.14499999999999999</v>
      </c>
      <c r="AV7240">
        <v>0.14499999999999999</v>
      </c>
      <c r="AW7240">
        <v>68.220527000000004</v>
      </c>
      <c r="AX7240">
        <v>0</v>
      </c>
      <c r="AY7240">
        <v>319.33437999999899</v>
      </c>
      <c r="AZ7240">
        <v>387.55490655429497</v>
      </c>
      <c r="BA7240" t="s">
        <v>8825</v>
      </c>
      <c r="BB7240" t="s">
        <v>8825</v>
      </c>
      <c r="BC7240" t="s">
        <v>8825</v>
      </c>
      <c r="BD7240" t="s">
        <v>8825</v>
      </c>
      <c r="BE7240" t="s">
        <v>8825</v>
      </c>
      <c r="BF7240" t="s">
        <v>8825</v>
      </c>
      <c r="BG7240" t="s">
        <v>8825</v>
      </c>
      <c r="BH7240" t="s">
        <v>8825</v>
      </c>
      <c r="BI7240" t="s">
        <v>8825</v>
      </c>
      <c r="BJ7240" t="s">
        <v>8825</v>
      </c>
      <c r="BK7240" t="s">
        <v>8825</v>
      </c>
      <c r="BL7240" t="s">
        <v>8825</v>
      </c>
    </row>
    <row r="7241" spans="2:64" x14ac:dyDescent="0.25">
      <c r="B7241" s="4" t="s">
        <v>7272</v>
      </c>
      <c r="C7241" s="17">
        <v>15.555482</v>
      </c>
      <c r="D7241" s="17">
        <v>12.8786</v>
      </c>
      <c r="E7241" s="17">
        <v>1.98242249999999</v>
      </c>
      <c r="F7241" s="17">
        <v>2.1999999999999999E-2</v>
      </c>
      <c r="G7241" s="17">
        <v>0.4</v>
      </c>
      <c r="H7241" s="17">
        <v>9.7651567999999994E-2</v>
      </c>
      <c r="I7241" s="17">
        <v>8.7404180999999997E-2</v>
      </c>
      <c r="J7241" s="17">
        <v>8.7404180999999997E-2</v>
      </c>
      <c r="K7241" s="17">
        <v>0</v>
      </c>
      <c r="L7241" s="17">
        <v>318.55627999999899</v>
      </c>
      <c r="M7241" s="17">
        <v>0</v>
      </c>
      <c r="N7241" s="17">
        <v>318.55627999999899</v>
      </c>
      <c r="O7241" s="17">
        <v>143.90544</v>
      </c>
      <c r="P7241" s="17">
        <v>0</v>
      </c>
      <c r="Q7241" s="17">
        <v>143.905439762654</v>
      </c>
      <c r="R7241" s="17">
        <v>0</v>
      </c>
      <c r="S7241" s="17">
        <v>0</v>
      </c>
      <c r="T7241" s="17">
        <v>1.3380147</v>
      </c>
      <c r="U7241" s="17">
        <v>0</v>
      </c>
      <c r="V7241" s="17">
        <v>0.68401999000000002</v>
      </c>
      <c r="W7241" s="17">
        <v>0</v>
      </c>
      <c r="X7241" s="17">
        <v>0</v>
      </c>
      <c r="Y7241" s="17">
        <v>7.5085323999999995E-2</v>
      </c>
      <c r="Z7241" s="17">
        <v>1.025641</v>
      </c>
      <c r="AA7241" s="17">
        <v>0.28222997</v>
      </c>
      <c r="AB7241" s="17">
        <v>0.25261324000000002</v>
      </c>
      <c r="AC7241" s="17">
        <v>0.25261324000000002</v>
      </c>
      <c r="AD7241" s="17">
        <v>3.9102174999999999</v>
      </c>
      <c r="AE7241">
        <v>36.795999999999999</v>
      </c>
      <c r="AF7241">
        <v>4.8908450999999902</v>
      </c>
      <c r="AG7241">
        <v>41.686844999999998</v>
      </c>
      <c r="AH7241">
        <v>0</v>
      </c>
      <c r="AI7241">
        <v>1.2042131999999901</v>
      </c>
      <c r="AJ7241">
        <v>0</v>
      </c>
      <c r="AK7241">
        <v>4.5195721043329202</v>
      </c>
      <c r="AL7241">
        <v>2.778</v>
      </c>
      <c r="AM7241">
        <v>4.5051195000000002E-2</v>
      </c>
      <c r="AN7241">
        <v>0.49230769000000002</v>
      </c>
      <c r="AO7241">
        <v>0.61561798999999995</v>
      </c>
      <c r="AP7241">
        <v>0</v>
      </c>
      <c r="AQ7241">
        <v>0</v>
      </c>
      <c r="AR7241">
        <v>19.465617991466701</v>
      </c>
      <c r="AS7241">
        <v>18.398</v>
      </c>
      <c r="AT7241">
        <v>0.16200000000000001</v>
      </c>
      <c r="AU7241">
        <v>0.14499999999999999</v>
      </c>
      <c r="AV7241">
        <v>0.14499999999999999</v>
      </c>
      <c r="AW7241">
        <v>143.90544</v>
      </c>
      <c r="AX7241">
        <v>0</v>
      </c>
      <c r="AY7241">
        <v>318.55627999999899</v>
      </c>
      <c r="AZ7241">
        <v>462.46172368962698</v>
      </c>
      <c r="BA7241" t="s">
        <v>8825</v>
      </c>
      <c r="BB7241" t="s">
        <v>8825</v>
      </c>
      <c r="BC7241" t="s">
        <v>8825</v>
      </c>
      <c r="BD7241" t="s">
        <v>8825</v>
      </c>
      <c r="BE7241" t="s">
        <v>8825</v>
      </c>
      <c r="BF7241" t="s">
        <v>8825</v>
      </c>
      <c r="BG7241" t="s">
        <v>8825</v>
      </c>
      <c r="BH7241" t="s">
        <v>8825</v>
      </c>
      <c r="BI7241" t="s">
        <v>8825</v>
      </c>
      <c r="BJ7241" t="s">
        <v>8825</v>
      </c>
      <c r="BK7241" t="s">
        <v>8825</v>
      </c>
      <c r="BL7241" t="s">
        <v>8825</v>
      </c>
    </row>
    <row r="7242" spans="2:64" x14ac:dyDescent="0.25">
      <c r="B7242" s="4" t="s">
        <v>7273</v>
      </c>
      <c r="C7242" s="17">
        <v>15.220511999999999</v>
      </c>
      <c r="D7242" s="17">
        <v>12.54363</v>
      </c>
      <c r="E7242" s="17">
        <v>1.98242249999999</v>
      </c>
      <c r="F7242" s="17">
        <v>2.1999999999999999E-2</v>
      </c>
      <c r="G7242" s="17">
        <v>0.4</v>
      </c>
      <c r="H7242" s="17">
        <v>9.7651567999999994E-2</v>
      </c>
      <c r="I7242" s="17">
        <v>8.7404180999999997E-2</v>
      </c>
      <c r="J7242" s="17">
        <v>8.7404180999999997E-2</v>
      </c>
      <c r="K7242" s="17">
        <v>0</v>
      </c>
      <c r="L7242" s="17">
        <v>318.49556999999999</v>
      </c>
      <c r="M7242" s="17">
        <v>0</v>
      </c>
      <c r="N7242" s="17">
        <v>318.49556999999999</v>
      </c>
      <c r="O7242" s="17">
        <v>191.05573000000001</v>
      </c>
      <c r="P7242" s="17">
        <v>0</v>
      </c>
      <c r="Q7242" s="17">
        <v>191.05572538449999</v>
      </c>
      <c r="R7242" s="17">
        <v>0</v>
      </c>
      <c r="S7242" s="17">
        <v>0</v>
      </c>
      <c r="T7242" s="17">
        <v>1.0686165000000001</v>
      </c>
      <c r="U7242" s="17">
        <v>0</v>
      </c>
      <c r="V7242" s="17">
        <v>0</v>
      </c>
      <c r="W7242" s="17">
        <v>0</v>
      </c>
      <c r="X7242" s="17">
        <v>0</v>
      </c>
      <c r="Y7242" s="17">
        <v>7.5085323999999995E-2</v>
      </c>
      <c r="Z7242" s="17">
        <v>1.025641</v>
      </c>
      <c r="AA7242" s="17">
        <v>0.28222997</v>
      </c>
      <c r="AB7242" s="17">
        <v>0.25261324000000002</v>
      </c>
      <c r="AC7242" s="17">
        <v>0.25261324000000002</v>
      </c>
      <c r="AD7242" s="17">
        <v>2.9567992999999899</v>
      </c>
      <c r="AE7242">
        <v>35.838943</v>
      </c>
      <c r="AF7242">
        <v>4.8908450999999902</v>
      </c>
      <c r="AG7242">
        <v>40.729787999999999</v>
      </c>
      <c r="AH7242">
        <v>0</v>
      </c>
      <c r="AI7242">
        <v>0.96175484</v>
      </c>
      <c r="AJ7242">
        <v>0</v>
      </c>
      <c r="AK7242">
        <v>4.2771137246364797</v>
      </c>
      <c r="AL7242">
        <v>2.778</v>
      </c>
      <c r="AM7242">
        <v>4.5051195000000002E-2</v>
      </c>
      <c r="AN7242">
        <v>0.49230769000000002</v>
      </c>
      <c r="AO7242">
        <v>0</v>
      </c>
      <c r="AP7242">
        <v>0</v>
      </c>
      <c r="AQ7242">
        <v>0</v>
      </c>
      <c r="AR7242">
        <v>18.3714713164252</v>
      </c>
      <c r="AS7242">
        <v>17.919470999999898</v>
      </c>
      <c r="AT7242">
        <v>0.16200000000000001</v>
      </c>
      <c r="AU7242">
        <v>0.14499999999999999</v>
      </c>
      <c r="AV7242">
        <v>0.14499999999999999</v>
      </c>
      <c r="AW7242">
        <v>191.05573000000001</v>
      </c>
      <c r="AX7242">
        <v>0</v>
      </c>
      <c r="AY7242">
        <v>318.49556999999999</v>
      </c>
      <c r="AZ7242">
        <v>509.55129400280299</v>
      </c>
      <c r="BA7242" t="s">
        <v>8825</v>
      </c>
      <c r="BB7242" t="s">
        <v>8825</v>
      </c>
      <c r="BC7242" t="s">
        <v>8825</v>
      </c>
      <c r="BD7242" t="s">
        <v>8825</v>
      </c>
      <c r="BE7242" t="s">
        <v>8825</v>
      </c>
      <c r="BF7242" t="s">
        <v>8825</v>
      </c>
      <c r="BG7242" t="s">
        <v>8825</v>
      </c>
      <c r="BH7242" t="s">
        <v>8825</v>
      </c>
      <c r="BI7242" t="s">
        <v>8825</v>
      </c>
      <c r="BJ7242" t="s">
        <v>8825</v>
      </c>
      <c r="BK7242" t="s">
        <v>8825</v>
      </c>
      <c r="BL7242" t="s">
        <v>8825</v>
      </c>
    </row>
    <row r="7243" spans="2:64" x14ac:dyDescent="0.25">
      <c r="B7243" s="4" t="s">
        <v>7274</v>
      </c>
      <c r="C7243" s="17">
        <v>14.610550999999999</v>
      </c>
      <c r="D7243" s="17">
        <v>11.933669</v>
      </c>
      <c r="E7243" s="17">
        <v>1.98242249999999</v>
      </c>
      <c r="F7243" s="17">
        <v>2.1999999999999999E-2</v>
      </c>
      <c r="G7243" s="17">
        <v>0.4</v>
      </c>
      <c r="H7243" s="17">
        <v>9.7651567999999994E-2</v>
      </c>
      <c r="I7243" s="17">
        <v>8.7404180999999997E-2</v>
      </c>
      <c r="J7243" s="17">
        <v>8.7404180999999997E-2</v>
      </c>
      <c r="K7243" s="17">
        <v>0</v>
      </c>
      <c r="L7243" s="17">
        <v>318.40575999999999</v>
      </c>
      <c r="M7243" s="17">
        <v>0</v>
      </c>
      <c r="N7243" s="17">
        <v>318.40575999999999</v>
      </c>
      <c r="O7243" s="17">
        <v>217.29805999999999</v>
      </c>
      <c r="P7243" s="17">
        <v>0</v>
      </c>
      <c r="Q7243" s="17">
        <v>217.29805520840901</v>
      </c>
      <c r="R7243" s="17">
        <v>0</v>
      </c>
      <c r="S7243" s="17">
        <v>0</v>
      </c>
      <c r="T7243" s="17">
        <v>0.84603269999999997</v>
      </c>
      <c r="U7243" s="17">
        <v>0</v>
      </c>
      <c r="V7243" s="17">
        <v>0</v>
      </c>
      <c r="W7243" s="17">
        <v>0</v>
      </c>
      <c r="X7243" s="17">
        <v>0</v>
      </c>
      <c r="Y7243" s="17">
        <v>7.5085323999999995E-2</v>
      </c>
      <c r="Z7243" s="17">
        <v>1.025641</v>
      </c>
      <c r="AA7243" s="17">
        <v>0.28222997</v>
      </c>
      <c r="AB7243" s="17">
        <v>0.25261324000000002</v>
      </c>
      <c r="AC7243" s="17">
        <v>0.25261324000000002</v>
      </c>
      <c r="AD7243" s="17">
        <v>2.7342154999999999</v>
      </c>
      <c r="AE7243">
        <v>34.096195999999999</v>
      </c>
      <c r="AF7243">
        <v>4.8908450999999902</v>
      </c>
      <c r="AG7243">
        <v>38.987040999999998</v>
      </c>
      <c r="AH7243">
        <v>0</v>
      </c>
      <c r="AI7243">
        <v>0.76142942999999996</v>
      </c>
      <c r="AJ7243">
        <v>0</v>
      </c>
      <c r="AK7243">
        <v>4.0767883146874002</v>
      </c>
      <c r="AL7243">
        <v>2.778</v>
      </c>
      <c r="AM7243">
        <v>4.5051195000000002E-2</v>
      </c>
      <c r="AN7243">
        <v>0.49230769000000002</v>
      </c>
      <c r="AO7243">
        <v>0</v>
      </c>
      <c r="AP7243">
        <v>0</v>
      </c>
      <c r="AQ7243">
        <v>0</v>
      </c>
      <c r="AR7243">
        <v>17.500098086108299</v>
      </c>
      <c r="AS7243">
        <v>17.048098</v>
      </c>
      <c r="AT7243">
        <v>0.16200000000000001</v>
      </c>
      <c r="AU7243">
        <v>0.14499999999999999</v>
      </c>
      <c r="AV7243">
        <v>0.14499999999999999</v>
      </c>
      <c r="AW7243">
        <v>217.29805999999999</v>
      </c>
      <c r="AX7243">
        <v>0</v>
      </c>
      <c r="AY7243">
        <v>318.40575999999999</v>
      </c>
      <c r="AZ7243">
        <v>535.70381878781404</v>
      </c>
      <c r="BA7243" t="s">
        <v>8825</v>
      </c>
      <c r="BB7243" t="s">
        <v>8825</v>
      </c>
      <c r="BC7243" t="s">
        <v>8825</v>
      </c>
      <c r="BD7243" t="s">
        <v>8825</v>
      </c>
      <c r="BE7243" t="s">
        <v>8825</v>
      </c>
      <c r="BF7243" t="s">
        <v>8825</v>
      </c>
      <c r="BG7243" t="s">
        <v>8825</v>
      </c>
      <c r="BH7243" t="s">
        <v>8825</v>
      </c>
      <c r="BI7243" t="s">
        <v>8825</v>
      </c>
      <c r="BJ7243" t="s">
        <v>8825</v>
      </c>
      <c r="BK7243" t="s">
        <v>8825</v>
      </c>
      <c r="BL7243" t="s">
        <v>8825</v>
      </c>
    </row>
    <row r="7244" spans="2:64" x14ac:dyDescent="0.25">
      <c r="B7244" s="4" t="s">
        <v>7275</v>
      </c>
      <c r="C7244" s="17">
        <v>14.220567000000001</v>
      </c>
      <c r="D7244" s="17">
        <v>11.543685</v>
      </c>
      <c r="E7244" s="17">
        <v>1.98242249999999</v>
      </c>
      <c r="F7244" s="17">
        <v>2.1999999999999999E-2</v>
      </c>
      <c r="G7244" s="17">
        <v>0.4</v>
      </c>
      <c r="H7244" s="17">
        <v>9.7651567999999994E-2</v>
      </c>
      <c r="I7244" s="17">
        <v>8.7404180999999997E-2</v>
      </c>
      <c r="J7244" s="17">
        <v>8.7404180999999997E-2</v>
      </c>
      <c r="K7244" s="17">
        <v>0</v>
      </c>
      <c r="L7244" s="17">
        <v>318.26892999999899</v>
      </c>
      <c r="M7244" s="17">
        <v>0</v>
      </c>
      <c r="N7244" s="17">
        <v>318.26892999999899</v>
      </c>
      <c r="O7244" s="17">
        <v>219.9898</v>
      </c>
      <c r="P7244" s="17">
        <v>0</v>
      </c>
      <c r="Q7244" s="17">
        <v>219.98980221901701</v>
      </c>
      <c r="R7244" s="17">
        <v>0</v>
      </c>
      <c r="S7244" s="17">
        <v>0</v>
      </c>
      <c r="T7244" s="17">
        <v>0.70986777000000001</v>
      </c>
      <c r="U7244" s="17">
        <v>0</v>
      </c>
      <c r="V7244" s="17">
        <v>0</v>
      </c>
      <c r="W7244" s="17">
        <v>0</v>
      </c>
      <c r="X7244" s="17">
        <v>0</v>
      </c>
      <c r="Y7244" s="17">
        <v>7.5085323999999995E-2</v>
      </c>
      <c r="Z7244" s="17">
        <v>1.025641</v>
      </c>
      <c r="AA7244" s="17">
        <v>0.28222997</v>
      </c>
      <c r="AB7244" s="17">
        <v>0.25261324000000002</v>
      </c>
      <c r="AC7244" s="17">
        <v>0.25261324000000002</v>
      </c>
      <c r="AD7244" s="17">
        <v>2.5980506000000001</v>
      </c>
      <c r="AE7244">
        <v>32.981955999999997</v>
      </c>
      <c r="AF7244">
        <v>4.8908450999999902</v>
      </c>
      <c r="AG7244">
        <v>37.872801000000003</v>
      </c>
      <c r="AH7244">
        <v>0</v>
      </c>
      <c r="AI7244">
        <v>0.63888098999999998</v>
      </c>
      <c r="AJ7244">
        <v>0</v>
      </c>
      <c r="AK7244">
        <v>3.9542398754197499</v>
      </c>
      <c r="AL7244">
        <v>2.778</v>
      </c>
      <c r="AM7244">
        <v>4.5051195000000002E-2</v>
      </c>
      <c r="AN7244">
        <v>0.49230769000000002</v>
      </c>
      <c r="AO7244">
        <v>0</v>
      </c>
      <c r="AP7244">
        <v>0</v>
      </c>
      <c r="AQ7244">
        <v>0</v>
      </c>
      <c r="AR7244">
        <v>16.942978001486001</v>
      </c>
      <c r="AS7244">
        <v>16.490977999999998</v>
      </c>
      <c r="AT7244">
        <v>0.16200000000000001</v>
      </c>
      <c r="AU7244">
        <v>0.14499999999999999</v>
      </c>
      <c r="AV7244">
        <v>0.14499999999999999</v>
      </c>
      <c r="AW7244">
        <v>219.9898</v>
      </c>
      <c r="AX7244">
        <v>0</v>
      </c>
      <c r="AY7244">
        <v>318.26892999999899</v>
      </c>
      <c r="AZ7244">
        <v>538.25873002821095</v>
      </c>
      <c r="BA7244" t="s">
        <v>8825</v>
      </c>
      <c r="BB7244" t="s">
        <v>8825</v>
      </c>
      <c r="BC7244" t="s">
        <v>8825</v>
      </c>
      <c r="BD7244" t="s">
        <v>8825</v>
      </c>
      <c r="BE7244" t="s">
        <v>8825</v>
      </c>
      <c r="BF7244" t="s">
        <v>8825</v>
      </c>
      <c r="BG7244" t="s">
        <v>8825</v>
      </c>
      <c r="BH7244" t="s">
        <v>8825</v>
      </c>
      <c r="BI7244" t="s">
        <v>8825</v>
      </c>
      <c r="BJ7244" t="s">
        <v>8825</v>
      </c>
      <c r="BK7244" t="s">
        <v>8825</v>
      </c>
      <c r="BL7244" t="s">
        <v>8825</v>
      </c>
    </row>
    <row r="7245" spans="2:64" x14ac:dyDescent="0.25">
      <c r="B7245" s="4" t="s">
        <v>7276</v>
      </c>
      <c r="C7245" s="17">
        <v>14.055798999999899</v>
      </c>
      <c r="D7245" s="17">
        <v>11.378916</v>
      </c>
      <c r="E7245" s="17">
        <v>1.98242249999999</v>
      </c>
      <c r="F7245" s="17">
        <v>2.1999999999999999E-2</v>
      </c>
      <c r="G7245" s="17">
        <v>0.4</v>
      </c>
      <c r="H7245" s="17">
        <v>9.7651567999999994E-2</v>
      </c>
      <c r="I7245" s="17">
        <v>8.7404180999999997E-2</v>
      </c>
      <c r="J7245" s="17">
        <v>8.7404180999999997E-2</v>
      </c>
      <c r="K7245" s="17">
        <v>0</v>
      </c>
      <c r="L7245" s="17">
        <v>318.18419</v>
      </c>
      <c r="M7245" s="17">
        <v>0</v>
      </c>
      <c r="N7245" s="17">
        <v>318.18419</v>
      </c>
      <c r="O7245" s="17">
        <v>225.26696999999999</v>
      </c>
      <c r="P7245" s="17">
        <v>0</v>
      </c>
      <c r="Q7245" s="17">
        <v>225.26697020197599</v>
      </c>
      <c r="R7245" s="17">
        <v>0</v>
      </c>
      <c r="S7245" s="17">
        <v>0</v>
      </c>
      <c r="T7245" s="17">
        <v>0.64301105999999997</v>
      </c>
      <c r="U7245" s="17">
        <v>0</v>
      </c>
      <c r="V7245" s="17">
        <v>0</v>
      </c>
      <c r="W7245" s="17">
        <v>0</v>
      </c>
      <c r="X7245" s="17">
        <v>0</v>
      </c>
      <c r="Y7245" s="17">
        <v>7.5085323999999995E-2</v>
      </c>
      <c r="Z7245" s="17">
        <v>1.025641</v>
      </c>
      <c r="AA7245" s="17">
        <v>0.28222997</v>
      </c>
      <c r="AB7245" s="17">
        <v>0.25261324000000002</v>
      </c>
      <c r="AC7245" s="17">
        <v>0.25261324000000002</v>
      </c>
      <c r="AD7245" s="17">
        <v>2.5311938999999999</v>
      </c>
      <c r="AE7245">
        <v>32.511189000000002</v>
      </c>
      <c r="AF7245">
        <v>4.8908450999999902</v>
      </c>
      <c r="AG7245">
        <v>37.402034</v>
      </c>
      <c r="AH7245">
        <v>0</v>
      </c>
      <c r="AI7245">
        <v>0.57870995000000003</v>
      </c>
      <c r="AJ7245">
        <v>0</v>
      </c>
      <c r="AK7245">
        <v>3.89406884072273</v>
      </c>
      <c r="AL7245">
        <v>2.778</v>
      </c>
      <c r="AM7245">
        <v>4.5051195000000002E-2</v>
      </c>
      <c r="AN7245">
        <v>0.49230769000000002</v>
      </c>
      <c r="AO7245">
        <v>0</v>
      </c>
      <c r="AP7245">
        <v>0</v>
      </c>
      <c r="AQ7245">
        <v>0</v>
      </c>
      <c r="AR7245">
        <v>16.707594374269899</v>
      </c>
      <c r="AS7245">
        <v>16.255593999999999</v>
      </c>
      <c r="AT7245">
        <v>0.16200000000000001</v>
      </c>
      <c r="AU7245">
        <v>0.14499999999999999</v>
      </c>
      <c r="AV7245">
        <v>0.14499999999999999</v>
      </c>
      <c r="AW7245">
        <v>225.26696999999999</v>
      </c>
      <c r="AX7245">
        <v>0</v>
      </c>
      <c r="AY7245">
        <v>318.18419</v>
      </c>
      <c r="AZ7245">
        <v>543.451164668704</v>
      </c>
      <c r="BA7245" t="s">
        <v>8825</v>
      </c>
      <c r="BB7245" t="s">
        <v>8825</v>
      </c>
      <c r="BC7245" t="s">
        <v>8825</v>
      </c>
      <c r="BD7245" t="s">
        <v>8825</v>
      </c>
      <c r="BE7245" t="s">
        <v>8825</v>
      </c>
      <c r="BF7245" t="s">
        <v>8825</v>
      </c>
      <c r="BG7245" t="s">
        <v>8825</v>
      </c>
      <c r="BH7245" t="s">
        <v>8825</v>
      </c>
      <c r="BI7245" t="s">
        <v>8825</v>
      </c>
      <c r="BJ7245" t="s">
        <v>8825</v>
      </c>
      <c r="BK7245" t="s">
        <v>8825</v>
      </c>
      <c r="BL7245" t="s">
        <v>8825</v>
      </c>
    </row>
    <row r="7246" spans="2:64" x14ac:dyDescent="0.25">
      <c r="B7246" s="4" t="s">
        <v>7277</v>
      </c>
      <c r="C7246" s="17">
        <v>13.950360999999999</v>
      </c>
      <c r="D7246" s="17">
        <v>11.2734779999999</v>
      </c>
      <c r="E7246" s="17">
        <v>1.98242249999999</v>
      </c>
      <c r="F7246" s="17">
        <v>2.1999999999999999E-2</v>
      </c>
      <c r="G7246" s="17">
        <v>0.4</v>
      </c>
      <c r="H7246" s="17">
        <v>9.7651567999999994E-2</v>
      </c>
      <c r="I7246" s="17">
        <v>8.7404180999999997E-2</v>
      </c>
      <c r="J7246" s="17">
        <v>8.7404180999999997E-2</v>
      </c>
      <c r="K7246" s="17">
        <v>0</v>
      </c>
      <c r="L7246" s="17">
        <v>317.76695999999998</v>
      </c>
      <c r="M7246" s="17">
        <v>0</v>
      </c>
      <c r="N7246" s="17">
        <v>317.76695999999998</v>
      </c>
      <c r="O7246" s="17">
        <v>202.83127999999999</v>
      </c>
      <c r="P7246" s="17">
        <v>0</v>
      </c>
      <c r="Q7246" s="17">
        <v>202.831282494726</v>
      </c>
      <c r="R7246" s="17">
        <v>0</v>
      </c>
      <c r="S7246" s="17">
        <v>0</v>
      </c>
      <c r="T7246" s="17">
        <v>0.61575880000000005</v>
      </c>
      <c r="U7246" s="17">
        <v>0</v>
      </c>
      <c r="V7246" s="17">
        <v>0</v>
      </c>
      <c r="W7246" s="17">
        <v>0</v>
      </c>
      <c r="X7246" s="17">
        <v>0</v>
      </c>
      <c r="Y7246" s="17">
        <v>7.5085323999999995E-2</v>
      </c>
      <c r="Z7246" s="17">
        <v>1.025641</v>
      </c>
      <c r="AA7246" s="17">
        <v>0.28222997</v>
      </c>
      <c r="AB7246" s="17">
        <v>0.25261324000000002</v>
      </c>
      <c r="AC7246" s="17">
        <v>0.25261324000000002</v>
      </c>
      <c r="AD7246" s="17">
        <v>2.5039416000000001</v>
      </c>
      <c r="AE7246">
        <v>32.209938000000001</v>
      </c>
      <c r="AF7246">
        <v>4.8908450999999902</v>
      </c>
      <c r="AG7246">
        <v>37.100783</v>
      </c>
      <c r="AH7246">
        <v>0</v>
      </c>
      <c r="AI7246">
        <v>0.55418292000000002</v>
      </c>
      <c r="AJ7246">
        <v>0</v>
      </c>
      <c r="AK7246">
        <v>3.86954180695975</v>
      </c>
      <c r="AL7246">
        <v>2.778</v>
      </c>
      <c r="AM7246">
        <v>4.5051195000000002E-2</v>
      </c>
      <c r="AN7246">
        <v>0.49230769000000002</v>
      </c>
      <c r="AO7246">
        <v>0</v>
      </c>
      <c r="AP7246">
        <v>0</v>
      </c>
      <c r="AQ7246">
        <v>0</v>
      </c>
      <c r="AR7246">
        <v>16.556968820558101</v>
      </c>
      <c r="AS7246">
        <v>16.104969000000001</v>
      </c>
      <c r="AT7246">
        <v>0.16200000000000001</v>
      </c>
      <c r="AU7246">
        <v>0.14499999999999999</v>
      </c>
      <c r="AV7246">
        <v>0.14499999999999999</v>
      </c>
      <c r="AW7246">
        <v>202.83127999999999</v>
      </c>
      <c r="AX7246">
        <v>0</v>
      </c>
      <c r="AY7246">
        <v>317.76695999999998</v>
      </c>
      <c r="AZ7246">
        <v>520.59824240061903</v>
      </c>
      <c r="BA7246" t="s">
        <v>8825</v>
      </c>
      <c r="BB7246" t="s">
        <v>8825</v>
      </c>
      <c r="BC7246" t="s">
        <v>8825</v>
      </c>
      <c r="BD7246" t="s">
        <v>8825</v>
      </c>
      <c r="BE7246" t="s">
        <v>8825</v>
      </c>
      <c r="BF7246" t="s">
        <v>8825</v>
      </c>
      <c r="BG7246" t="s">
        <v>8825</v>
      </c>
      <c r="BH7246" t="s">
        <v>8825</v>
      </c>
      <c r="BI7246" t="s">
        <v>8825</v>
      </c>
      <c r="BJ7246" t="s">
        <v>8825</v>
      </c>
      <c r="BK7246" t="s">
        <v>8825</v>
      </c>
      <c r="BL7246" t="s">
        <v>8825</v>
      </c>
    </row>
    <row r="7247" spans="2:64" x14ac:dyDescent="0.25">
      <c r="B7247" s="4" t="s">
        <v>7278</v>
      </c>
      <c r="C7247" s="17">
        <v>14.007916</v>
      </c>
      <c r="D7247" s="17">
        <v>11.331033999999899</v>
      </c>
      <c r="E7247" s="17">
        <v>1.98242249999999</v>
      </c>
      <c r="F7247" s="17">
        <v>2.1999999999999999E-2</v>
      </c>
      <c r="G7247" s="17">
        <v>0.4</v>
      </c>
      <c r="H7247" s="17">
        <v>9.7651567999999994E-2</v>
      </c>
      <c r="I7247" s="17">
        <v>8.7404180999999997E-2</v>
      </c>
      <c r="J7247" s="17">
        <v>8.7404180999999997E-2</v>
      </c>
      <c r="K7247" s="17">
        <v>0</v>
      </c>
      <c r="L7247" s="17">
        <v>318.14591999999999</v>
      </c>
      <c r="M7247" s="17">
        <v>0</v>
      </c>
      <c r="N7247" s="17">
        <v>318.14591999999999</v>
      </c>
      <c r="O7247" s="17">
        <v>143.96378999999999</v>
      </c>
      <c r="P7247" s="17">
        <v>0</v>
      </c>
      <c r="Q7247" s="17">
        <v>143.96379427311001</v>
      </c>
      <c r="R7247" s="17">
        <v>0</v>
      </c>
      <c r="S7247" s="17">
        <v>0</v>
      </c>
      <c r="T7247" s="17">
        <v>0.64601649999999999</v>
      </c>
      <c r="U7247" s="17">
        <v>0</v>
      </c>
      <c r="V7247" s="17">
        <v>0</v>
      </c>
      <c r="W7247" s="17">
        <v>0</v>
      </c>
      <c r="X7247" s="17">
        <v>0</v>
      </c>
      <c r="Y7247" s="17">
        <v>7.5085323999999995E-2</v>
      </c>
      <c r="Z7247" s="17">
        <v>1.025641</v>
      </c>
      <c r="AA7247" s="17">
        <v>0.28222997</v>
      </c>
      <c r="AB7247" s="17">
        <v>0.25261324000000002</v>
      </c>
      <c r="AC7247" s="17">
        <v>0.25261324000000002</v>
      </c>
      <c r="AD7247" s="17">
        <v>2.5341993</v>
      </c>
      <c r="AE7247">
        <v>32.374381999999997</v>
      </c>
      <c r="AF7247">
        <v>4.8908450999999902</v>
      </c>
      <c r="AG7247">
        <v>37.265227000000003</v>
      </c>
      <c r="AH7247">
        <v>0</v>
      </c>
      <c r="AI7247">
        <v>0.58141485000000004</v>
      </c>
      <c r="AJ7247">
        <v>0</v>
      </c>
      <c r="AK7247">
        <v>3.8967737349901101</v>
      </c>
      <c r="AL7247">
        <v>2.778</v>
      </c>
      <c r="AM7247">
        <v>4.5051195000000002E-2</v>
      </c>
      <c r="AN7247">
        <v>0.49230769000000002</v>
      </c>
      <c r="AO7247">
        <v>0</v>
      </c>
      <c r="AP7247">
        <v>0</v>
      </c>
      <c r="AQ7247">
        <v>0</v>
      </c>
      <c r="AR7247">
        <v>16.639191203356201</v>
      </c>
      <c r="AS7247">
        <v>16.187190999999999</v>
      </c>
      <c r="AT7247">
        <v>0.16200000000000001</v>
      </c>
      <c r="AU7247">
        <v>0.14499999999999999</v>
      </c>
      <c r="AV7247">
        <v>0.14499999999999999</v>
      </c>
      <c r="AW7247">
        <v>143.96378999999999</v>
      </c>
      <c r="AX7247">
        <v>0</v>
      </c>
      <c r="AY7247">
        <v>318.14591999999999</v>
      </c>
      <c r="AZ7247">
        <v>462.109710936292</v>
      </c>
      <c r="BA7247" t="s">
        <v>8825</v>
      </c>
      <c r="BB7247" t="s">
        <v>8825</v>
      </c>
      <c r="BC7247" t="s">
        <v>8825</v>
      </c>
      <c r="BD7247" t="s">
        <v>8825</v>
      </c>
      <c r="BE7247" t="s">
        <v>8825</v>
      </c>
      <c r="BF7247" t="s">
        <v>8825</v>
      </c>
      <c r="BG7247" t="s">
        <v>8825</v>
      </c>
      <c r="BH7247" t="s">
        <v>8825</v>
      </c>
      <c r="BI7247" t="s">
        <v>8825</v>
      </c>
      <c r="BJ7247" t="s">
        <v>8825</v>
      </c>
      <c r="BK7247" t="s">
        <v>8825</v>
      </c>
      <c r="BL7247" t="s">
        <v>8825</v>
      </c>
    </row>
    <row r="7248" spans="2:64" x14ac:dyDescent="0.25">
      <c r="B7248" s="4" t="s">
        <v>7279</v>
      </c>
      <c r="C7248" s="17">
        <v>14.357106999999999</v>
      </c>
      <c r="D7248" s="17">
        <v>11.680224000000001</v>
      </c>
      <c r="E7248" s="17">
        <v>1.98242249999999</v>
      </c>
      <c r="F7248" s="17">
        <v>2.1999999999999999E-2</v>
      </c>
      <c r="G7248" s="17">
        <v>0.4</v>
      </c>
      <c r="H7248" s="17">
        <v>9.7651567999999994E-2</v>
      </c>
      <c r="I7248" s="17">
        <v>8.7404180999999997E-2</v>
      </c>
      <c r="J7248" s="17">
        <v>8.7404180999999997E-2</v>
      </c>
      <c r="K7248" s="17">
        <v>0</v>
      </c>
      <c r="L7248" s="17">
        <v>318.94731999999999</v>
      </c>
      <c r="M7248" s="17">
        <v>0</v>
      </c>
      <c r="N7248" s="17">
        <v>318.94731999999999</v>
      </c>
      <c r="O7248" s="17">
        <v>102.203319999999</v>
      </c>
      <c r="P7248" s="17">
        <v>0</v>
      </c>
      <c r="Q7248" s="17">
        <v>102.203316635026</v>
      </c>
      <c r="R7248" s="17">
        <v>0</v>
      </c>
      <c r="S7248" s="17">
        <v>0</v>
      </c>
      <c r="T7248" s="17">
        <v>0.79022572000000002</v>
      </c>
      <c r="U7248" s="17">
        <v>0</v>
      </c>
      <c r="V7248" s="17">
        <v>0</v>
      </c>
      <c r="W7248" s="17">
        <v>0</v>
      </c>
      <c r="X7248" s="17">
        <v>0</v>
      </c>
      <c r="Y7248" s="17">
        <v>7.5085323999999995E-2</v>
      </c>
      <c r="Z7248" s="17">
        <v>1.025641</v>
      </c>
      <c r="AA7248" s="17">
        <v>0.28222997</v>
      </c>
      <c r="AB7248" s="17">
        <v>0.25261324000000002</v>
      </c>
      <c r="AC7248" s="17">
        <v>0.25261324000000002</v>
      </c>
      <c r="AD7248" s="17">
        <v>2.67840849999999</v>
      </c>
      <c r="AE7248">
        <v>33.372070000000001</v>
      </c>
      <c r="AF7248">
        <v>4.8908450999999902</v>
      </c>
      <c r="AG7248">
        <v>38.262915</v>
      </c>
      <c r="AH7248">
        <v>0</v>
      </c>
      <c r="AI7248">
        <v>0.71120315000000001</v>
      </c>
      <c r="AJ7248">
        <v>0</v>
      </c>
      <c r="AK7248">
        <v>4.0265620345619597</v>
      </c>
      <c r="AL7248">
        <v>2.778</v>
      </c>
      <c r="AM7248">
        <v>4.5051195000000002E-2</v>
      </c>
      <c r="AN7248">
        <v>0.49230769000000002</v>
      </c>
      <c r="AO7248">
        <v>0</v>
      </c>
      <c r="AP7248">
        <v>0</v>
      </c>
      <c r="AQ7248">
        <v>0</v>
      </c>
      <c r="AR7248">
        <v>17.1380349810625</v>
      </c>
      <c r="AS7248">
        <v>16.686035</v>
      </c>
      <c r="AT7248">
        <v>0.16200000000000001</v>
      </c>
      <c r="AU7248">
        <v>0.14499999999999999</v>
      </c>
      <c r="AV7248">
        <v>0.14499999999999999</v>
      </c>
      <c r="AW7248">
        <v>102.203319999999</v>
      </c>
      <c r="AX7248">
        <v>0</v>
      </c>
      <c r="AY7248">
        <v>318.94731999999999</v>
      </c>
      <c r="AZ7248">
        <v>421.15063635960598</v>
      </c>
      <c r="BA7248" t="s">
        <v>8825</v>
      </c>
      <c r="BB7248" t="s">
        <v>8825</v>
      </c>
      <c r="BC7248" t="s">
        <v>8825</v>
      </c>
      <c r="BD7248" t="s">
        <v>8825</v>
      </c>
      <c r="BE7248" t="s">
        <v>8825</v>
      </c>
      <c r="BF7248" t="s">
        <v>8825</v>
      </c>
      <c r="BG7248" t="s">
        <v>8825</v>
      </c>
      <c r="BH7248" t="s">
        <v>8825</v>
      </c>
      <c r="BI7248" t="s">
        <v>8825</v>
      </c>
      <c r="BJ7248" t="s">
        <v>8825</v>
      </c>
      <c r="BK7248" t="s">
        <v>8825</v>
      </c>
      <c r="BL7248" t="s">
        <v>8825</v>
      </c>
    </row>
    <row r="7249" spans="2:64" x14ac:dyDescent="0.25">
      <c r="B7249" s="4" t="s">
        <v>7280</v>
      </c>
      <c r="C7249" s="17">
        <v>14.672529999999901</v>
      </c>
      <c r="D7249" s="17">
        <v>11.995647</v>
      </c>
      <c r="E7249" s="17">
        <v>1.98242249999999</v>
      </c>
      <c r="F7249" s="17">
        <v>2.1999999999999999E-2</v>
      </c>
      <c r="G7249" s="17">
        <v>0.4</v>
      </c>
      <c r="H7249" s="17">
        <v>9.7651567999999994E-2</v>
      </c>
      <c r="I7249" s="17">
        <v>8.7404180999999997E-2</v>
      </c>
      <c r="J7249" s="17">
        <v>8.7404180999999997E-2</v>
      </c>
      <c r="K7249" s="17">
        <v>0</v>
      </c>
      <c r="L7249" s="17">
        <v>317.75758999999999</v>
      </c>
      <c r="M7249" s="17">
        <v>0</v>
      </c>
      <c r="N7249" s="17">
        <v>317.75758999999999</v>
      </c>
      <c r="O7249" s="17">
        <v>118.43053</v>
      </c>
      <c r="P7249" s="17">
        <v>0</v>
      </c>
      <c r="Q7249" s="17">
        <v>118.430528462528</v>
      </c>
      <c r="R7249" s="17">
        <v>0</v>
      </c>
      <c r="S7249" s="17">
        <v>0</v>
      </c>
      <c r="T7249" s="17">
        <v>0.92033069999999895</v>
      </c>
      <c r="U7249" s="17">
        <v>0</v>
      </c>
      <c r="V7249" s="17">
        <v>0</v>
      </c>
      <c r="W7249" s="17">
        <v>0</v>
      </c>
      <c r="X7249" s="17">
        <v>0</v>
      </c>
      <c r="Y7249" s="17">
        <v>7.5085323999999995E-2</v>
      </c>
      <c r="Z7249" s="17">
        <v>1.025641</v>
      </c>
      <c r="AA7249" s="17">
        <v>0.28222997</v>
      </c>
      <c r="AB7249" s="17">
        <v>0.25261324000000002</v>
      </c>
      <c r="AC7249" s="17">
        <v>0.25261324000000002</v>
      </c>
      <c r="AD7249" s="17">
        <v>2.8085134999999899</v>
      </c>
      <c r="AE7249">
        <v>34.273277999999998</v>
      </c>
      <c r="AF7249">
        <v>4.8908450999999902</v>
      </c>
      <c r="AG7249">
        <v>39.164122999999996</v>
      </c>
      <c r="AH7249">
        <v>0</v>
      </c>
      <c r="AI7249">
        <v>0.82829763000000001</v>
      </c>
      <c r="AJ7249">
        <v>0</v>
      </c>
      <c r="AK7249">
        <v>4.14365651464915</v>
      </c>
      <c r="AL7249">
        <v>2.778</v>
      </c>
      <c r="AM7249">
        <v>4.5051195000000002E-2</v>
      </c>
      <c r="AN7249">
        <v>0.49230769000000002</v>
      </c>
      <c r="AO7249">
        <v>0</v>
      </c>
      <c r="AP7249">
        <v>0</v>
      </c>
      <c r="AQ7249">
        <v>0</v>
      </c>
      <c r="AR7249">
        <v>17.588638911674899</v>
      </c>
      <c r="AS7249">
        <v>17.136638999999999</v>
      </c>
      <c r="AT7249">
        <v>0.16200000000000001</v>
      </c>
      <c r="AU7249">
        <v>0.14499999999999999</v>
      </c>
      <c r="AV7249">
        <v>0.14499999999999999</v>
      </c>
      <c r="AW7249">
        <v>118.43053</v>
      </c>
      <c r="AX7249">
        <v>0</v>
      </c>
      <c r="AY7249">
        <v>317.75758999999999</v>
      </c>
      <c r="AZ7249">
        <v>436.18811523319999</v>
      </c>
      <c r="BA7249" t="s">
        <v>8825</v>
      </c>
      <c r="BB7249" t="s">
        <v>8825</v>
      </c>
      <c r="BC7249" t="s">
        <v>8825</v>
      </c>
      <c r="BD7249" t="s">
        <v>8825</v>
      </c>
      <c r="BE7249" t="s">
        <v>8825</v>
      </c>
      <c r="BF7249" t="s">
        <v>8825</v>
      </c>
      <c r="BG7249" t="s">
        <v>8825</v>
      </c>
      <c r="BH7249" t="s">
        <v>8825</v>
      </c>
      <c r="BI7249" t="s">
        <v>8825</v>
      </c>
      <c r="BJ7249" t="s">
        <v>8825</v>
      </c>
      <c r="BK7249" t="s">
        <v>8825</v>
      </c>
      <c r="BL7249" t="s">
        <v>8825</v>
      </c>
    </row>
    <row r="7250" spans="2:64" x14ac:dyDescent="0.25">
      <c r="B7250" s="4" t="s">
        <v>7281</v>
      </c>
      <c r="C7250" s="17">
        <v>14.895970999999999</v>
      </c>
      <c r="D7250" s="17">
        <v>12.219089</v>
      </c>
      <c r="E7250" s="17">
        <v>1.98242249999999</v>
      </c>
      <c r="F7250" s="17">
        <v>2.1999999999999999E-2</v>
      </c>
      <c r="G7250" s="17">
        <v>0.4</v>
      </c>
      <c r="H7250" s="17">
        <v>9.7651567999999994E-2</v>
      </c>
      <c r="I7250" s="17">
        <v>8.7404180999999997E-2</v>
      </c>
      <c r="J7250" s="17">
        <v>8.7404180999999997E-2</v>
      </c>
      <c r="K7250" s="17">
        <v>0</v>
      </c>
      <c r="L7250" s="17">
        <v>317.41773999999998</v>
      </c>
      <c r="M7250" s="17">
        <v>0</v>
      </c>
      <c r="N7250" s="17">
        <v>317.41773999999998</v>
      </c>
      <c r="O7250" s="17">
        <v>72.845745999999906</v>
      </c>
      <c r="P7250" s="17">
        <v>0</v>
      </c>
      <c r="Q7250" s="17">
        <v>72.845746041796303</v>
      </c>
      <c r="R7250" s="17">
        <v>0</v>
      </c>
      <c r="S7250" s="17">
        <v>0</v>
      </c>
      <c r="T7250" s="17">
        <v>1.0298603</v>
      </c>
      <c r="U7250" s="17">
        <v>0</v>
      </c>
      <c r="V7250" s="17">
        <v>0</v>
      </c>
      <c r="W7250" s="17">
        <v>0</v>
      </c>
      <c r="X7250" s="17">
        <v>0</v>
      </c>
      <c r="Y7250" s="17">
        <v>7.5085323999999995E-2</v>
      </c>
      <c r="Z7250" s="17">
        <v>1.025641</v>
      </c>
      <c r="AA7250" s="17">
        <v>0.28222997</v>
      </c>
      <c r="AB7250" s="17">
        <v>0.25261324000000002</v>
      </c>
      <c r="AC7250" s="17">
        <v>0.25261324000000002</v>
      </c>
      <c r="AD7250" s="17">
        <v>2.9180430999999998</v>
      </c>
      <c r="AE7250">
        <v>34.911681999999999</v>
      </c>
      <c r="AF7250">
        <v>4.8908450999999902</v>
      </c>
      <c r="AG7250">
        <v>39.802528000000002</v>
      </c>
      <c r="AH7250">
        <v>0</v>
      </c>
      <c r="AI7250">
        <v>0.92687423999999996</v>
      </c>
      <c r="AJ7250">
        <v>0</v>
      </c>
      <c r="AK7250">
        <v>4.2422331277674203</v>
      </c>
      <c r="AL7250">
        <v>2.778</v>
      </c>
      <c r="AM7250">
        <v>4.5051195000000002E-2</v>
      </c>
      <c r="AN7250">
        <v>0.49230769000000002</v>
      </c>
      <c r="AO7250">
        <v>0</v>
      </c>
      <c r="AP7250">
        <v>0</v>
      </c>
      <c r="AQ7250">
        <v>0</v>
      </c>
      <c r="AR7250">
        <v>17.9078412369525</v>
      </c>
      <c r="AS7250">
        <v>17.455840999999999</v>
      </c>
      <c r="AT7250">
        <v>0.16200000000000001</v>
      </c>
      <c r="AU7250">
        <v>0.14499999999999999</v>
      </c>
      <c r="AV7250">
        <v>0.14499999999999999</v>
      </c>
      <c r="AW7250">
        <v>72.845745999999906</v>
      </c>
      <c r="AX7250">
        <v>0</v>
      </c>
      <c r="AY7250">
        <v>317.41773999999998</v>
      </c>
      <c r="AZ7250">
        <v>390.26348413644598</v>
      </c>
      <c r="BA7250" t="s">
        <v>8825</v>
      </c>
      <c r="BB7250" t="s">
        <v>8825</v>
      </c>
      <c r="BC7250" t="s">
        <v>8825</v>
      </c>
      <c r="BD7250" t="s">
        <v>8825</v>
      </c>
      <c r="BE7250" t="s">
        <v>8825</v>
      </c>
      <c r="BF7250" t="s">
        <v>8825</v>
      </c>
      <c r="BG7250" t="s">
        <v>8825</v>
      </c>
      <c r="BH7250" t="s">
        <v>8825</v>
      </c>
      <c r="BI7250" t="s">
        <v>8825</v>
      </c>
      <c r="BJ7250" t="s">
        <v>8825</v>
      </c>
      <c r="BK7250" t="s">
        <v>8825</v>
      </c>
      <c r="BL7250" t="s">
        <v>8825</v>
      </c>
    </row>
    <row r="7251" spans="2:64" x14ac:dyDescent="0.25">
      <c r="B7251" s="4" t="s">
        <v>7282</v>
      </c>
      <c r="C7251" s="17">
        <v>14.956407</v>
      </c>
      <c r="D7251" s="17">
        <v>12.279525</v>
      </c>
      <c r="E7251" s="17">
        <v>1.98242249999999</v>
      </c>
      <c r="F7251" s="17">
        <v>2.1999999999999999E-2</v>
      </c>
      <c r="G7251" s="17">
        <v>0.4</v>
      </c>
      <c r="H7251" s="17">
        <v>9.7651567999999994E-2</v>
      </c>
      <c r="I7251" s="17">
        <v>8.7404180999999997E-2</v>
      </c>
      <c r="J7251" s="17">
        <v>8.7404180999999997E-2</v>
      </c>
      <c r="K7251" s="17">
        <v>0</v>
      </c>
      <c r="L7251" s="17">
        <v>318.26605999999998</v>
      </c>
      <c r="M7251" s="17">
        <v>0</v>
      </c>
      <c r="N7251" s="17">
        <v>318.26605999999998</v>
      </c>
      <c r="O7251" s="17">
        <v>102.47266999999999</v>
      </c>
      <c r="P7251" s="17">
        <v>0</v>
      </c>
      <c r="Q7251" s="17">
        <v>102.472669918709</v>
      </c>
      <c r="R7251" s="17">
        <v>0</v>
      </c>
      <c r="S7251" s="17">
        <v>0</v>
      </c>
      <c r="T7251" s="17">
        <v>1.0724771</v>
      </c>
      <c r="U7251" s="17">
        <v>0</v>
      </c>
      <c r="V7251" s="17">
        <v>0</v>
      </c>
      <c r="W7251" s="17">
        <v>0</v>
      </c>
      <c r="X7251" s="17">
        <v>0</v>
      </c>
      <c r="Y7251" s="17">
        <v>7.5085323999999995E-2</v>
      </c>
      <c r="Z7251" s="17">
        <v>1.025641</v>
      </c>
      <c r="AA7251" s="17">
        <v>0.28222997</v>
      </c>
      <c r="AB7251" s="17">
        <v>0.25261324000000002</v>
      </c>
      <c r="AC7251" s="17">
        <v>0.25261324000000002</v>
      </c>
      <c r="AD7251" s="17">
        <v>2.96065979999999</v>
      </c>
      <c r="AE7251">
        <v>35.084356</v>
      </c>
      <c r="AF7251">
        <v>4.8908450999999902</v>
      </c>
      <c r="AG7251">
        <v>39.975200999999998</v>
      </c>
      <c r="AH7251">
        <v>0</v>
      </c>
      <c r="AI7251">
        <v>0.96522934999999999</v>
      </c>
      <c r="AJ7251">
        <v>0</v>
      </c>
      <c r="AK7251">
        <v>4.2805882327692597</v>
      </c>
      <c r="AL7251">
        <v>2.778</v>
      </c>
      <c r="AM7251">
        <v>4.5051195000000002E-2</v>
      </c>
      <c r="AN7251">
        <v>0.49230769000000002</v>
      </c>
      <c r="AO7251">
        <v>0</v>
      </c>
      <c r="AP7251">
        <v>0</v>
      </c>
      <c r="AQ7251">
        <v>0</v>
      </c>
      <c r="AR7251">
        <v>17.994178168316001</v>
      </c>
      <c r="AS7251">
        <v>17.542178</v>
      </c>
      <c r="AT7251">
        <v>0.16200000000000001</v>
      </c>
      <c r="AU7251">
        <v>0.14499999999999999</v>
      </c>
      <c r="AV7251">
        <v>0.14499999999999999</v>
      </c>
      <c r="AW7251">
        <v>102.47266999999999</v>
      </c>
      <c r="AX7251">
        <v>0</v>
      </c>
      <c r="AY7251">
        <v>318.26605999999998</v>
      </c>
      <c r="AZ7251">
        <v>420.73872676759402</v>
      </c>
      <c r="BA7251" t="s">
        <v>8825</v>
      </c>
      <c r="BB7251" t="s">
        <v>8825</v>
      </c>
      <c r="BC7251" t="s">
        <v>8825</v>
      </c>
      <c r="BD7251" t="s">
        <v>8825</v>
      </c>
      <c r="BE7251" t="s">
        <v>8825</v>
      </c>
      <c r="BF7251" t="s">
        <v>8825</v>
      </c>
      <c r="BG7251" t="s">
        <v>8825</v>
      </c>
      <c r="BH7251" t="s">
        <v>8825</v>
      </c>
      <c r="BI7251" t="s">
        <v>8825</v>
      </c>
      <c r="BJ7251" t="s">
        <v>8825</v>
      </c>
      <c r="BK7251" t="s">
        <v>8825</v>
      </c>
      <c r="BL7251" t="s">
        <v>8825</v>
      </c>
    </row>
    <row r="7252" spans="2:64" x14ac:dyDescent="0.25">
      <c r="B7252" s="4" t="s">
        <v>7283</v>
      </c>
      <c r="C7252" s="17">
        <v>14.548520999999999</v>
      </c>
      <c r="D7252" s="17">
        <v>11.871639</v>
      </c>
      <c r="E7252" s="17">
        <v>1.98242249999999</v>
      </c>
      <c r="F7252" s="17">
        <v>2.1999999999999999E-2</v>
      </c>
      <c r="G7252" s="17">
        <v>0.4</v>
      </c>
      <c r="H7252" s="17">
        <v>9.7651567999999994E-2</v>
      </c>
      <c r="I7252" s="17">
        <v>8.7404180999999997E-2</v>
      </c>
      <c r="J7252" s="17">
        <v>8.7404180999999997E-2</v>
      </c>
      <c r="K7252" s="17">
        <v>0</v>
      </c>
      <c r="L7252" s="17">
        <v>317.44757999999899</v>
      </c>
      <c r="M7252" s="17">
        <v>0</v>
      </c>
      <c r="N7252" s="17">
        <v>317.44757999999899</v>
      </c>
      <c r="O7252" s="17">
        <v>125.98948</v>
      </c>
      <c r="P7252" s="17">
        <v>0</v>
      </c>
      <c r="Q7252" s="17">
        <v>125.989481716757</v>
      </c>
      <c r="R7252" s="17">
        <v>0</v>
      </c>
      <c r="S7252" s="17">
        <v>0</v>
      </c>
      <c r="T7252" s="17">
        <v>0.94267517999999995</v>
      </c>
      <c r="U7252" s="17">
        <v>0</v>
      </c>
      <c r="V7252" s="17">
        <v>0</v>
      </c>
      <c r="W7252" s="17">
        <v>0</v>
      </c>
      <c r="X7252" s="17">
        <v>0</v>
      </c>
      <c r="Y7252" s="17">
        <v>7.5085323999999995E-2</v>
      </c>
      <c r="Z7252" s="17">
        <v>1.025641</v>
      </c>
      <c r="AA7252" s="17">
        <v>0.28222997</v>
      </c>
      <c r="AB7252" s="17">
        <v>0.25261324000000002</v>
      </c>
      <c r="AC7252" s="17">
        <v>0.25261324000000002</v>
      </c>
      <c r="AD7252" s="17">
        <v>2.8308580000000001</v>
      </c>
      <c r="AE7252">
        <v>33.918968</v>
      </c>
      <c r="AF7252">
        <v>4.8908450999999902</v>
      </c>
      <c r="AG7252">
        <v>38.809812999999998</v>
      </c>
      <c r="AH7252">
        <v>0</v>
      </c>
      <c r="AI7252">
        <v>0.84840766000000001</v>
      </c>
      <c r="AJ7252">
        <v>0</v>
      </c>
      <c r="AK7252">
        <v>4.1637665468711802</v>
      </c>
      <c r="AL7252">
        <v>2.778</v>
      </c>
      <c r="AM7252">
        <v>4.5051195000000002E-2</v>
      </c>
      <c r="AN7252">
        <v>0.49230769000000002</v>
      </c>
      <c r="AO7252">
        <v>0</v>
      </c>
      <c r="AP7252">
        <v>0</v>
      </c>
      <c r="AQ7252">
        <v>0</v>
      </c>
      <c r="AR7252">
        <v>17.411483894894701</v>
      </c>
      <c r="AS7252">
        <v>16.959484</v>
      </c>
      <c r="AT7252">
        <v>0.16200000000000001</v>
      </c>
      <c r="AU7252">
        <v>0.14499999999999999</v>
      </c>
      <c r="AV7252">
        <v>0.14499999999999999</v>
      </c>
      <c r="AW7252">
        <v>125.98948</v>
      </c>
      <c r="AX7252">
        <v>0</v>
      </c>
      <c r="AY7252">
        <v>317.44757999999899</v>
      </c>
      <c r="AZ7252">
        <v>443.43706479425902</v>
      </c>
      <c r="BA7252" t="s">
        <v>8825</v>
      </c>
      <c r="BB7252" t="s">
        <v>8825</v>
      </c>
      <c r="BC7252" t="s">
        <v>8825</v>
      </c>
      <c r="BD7252" t="s">
        <v>8825</v>
      </c>
      <c r="BE7252" t="s">
        <v>8825</v>
      </c>
      <c r="BF7252" t="s">
        <v>8825</v>
      </c>
      <c r="BG7252" t="s">
        <v>8825</v>
      </c>
      <c r="BH7252" t="s">
        <v>8825</v>
      </c>
      <c r="BI7252" t="s">
        <v>8825</v>
      </c>
      <c r="BJ7252" t="s">
        <v>8825</v>
      </c>
      <c r="BK7252" t="s">
        <v>8825</v>
      </c>
      <c r="BL7252" t="s">
        <v>8825</v>
      </c>
    </row>
    <row r="7253" spans="2:64" x14ac:dyDescent="0.25">
      <c r="B7253" s="4" t="s">
        <v>7284</v>
      </c>
      <c r="C7253" s="17">
        <v>13.105108</v>
      </c>
      <c r="D7253" s="17">
        <v>10.428225999999899</v>
      </c>
      <c r="E7253" s="17">
        <v>1.98242249999999</v>
      </c>
      <c r="F7253" s="17">
        <v>2.1999999999999999E-2</v>
      </c>
      <c r="G7253" s="17">
        <v>0.4</v>
      </c>
      <c r="H7253" s="17">
        <v>9.7651567999999994E-2</v>
      </c>
      <c r="I7253" s="17">
        <v>8.7404180999999997E-2</v>
      </c>
      <c r="J7253" s="17">
        <v>8.7404180999999997E-2</v>
      </c>
      <c r="K7253" s="17">
        <v>0</v>
      </c>
      <c r="L7253" s="17">
        <v>317.49176</v>
      </c>
      <c r="M7253" s="17">
        <v>0</v>
      </c>
      <c r="N7253" s="17">
        <v>317.49176</v>
      </c>
      <c r="O7253" s="17">
        <v>138.13558</v>
      </c>
      <c r="P7253" s="17">
        <v>0</v>
      </c>
      <c r="Q7253" s="17">
        <v>138.135582861974</v>
      </c>
      <c r="R7253" s="17">
        <v>0</v>
      </c>
      <c r="S7253" s="17">
        <v>0</v>
      </c>
      <c r="T7253" s="17">
        <v>0.43014427</v>
      </c>
      <c r="U7253" s="17">
        <v>0</v>
      </c>
      <c r="V7253" s="17">
        <v>0</v>
      </c>
      <c r="W7253" s="17">
        <v>0</v>
      </c>
      <c r="X7253" s="17">
        <v>0</v>
      </c>
      <c r="Y7253" s="17">
        <v>7.5085323999999995E-2</v>
      </c>
      <c r="Z7253" s="17">
        <v>1.025641</v>
      </c>
      <c r="AA7253" s="17">
        <v>0.28222997</v>
      </c>
      <c r="AB7253" s="17">
        <v>0.25261324000000002</v>
      </c>
      <c r="AC7253" s="17">
        <v>0.25261324000000002</v>
      </c>
      <c r="AD7253" s="17">
        <v>2.3183270999999999</v>
      </c>
      <c r="AE7253">
        <v>29.794930999999998</v>
      </c>
      <c r="AF7253">
        <v>4.8908450999999902</v>
      </c>
      <c r="AG7253">
        <v>34.685775999999997</v>
      </c>
      <c r="AH7253">
        <v>0</v>
      </c>
      <c r="AI7253">
        <v>0.38712984</v>
      </c>
      <c r="AJ7253">
        <v>0</v>
      </c>
      <c r="AK7253">
        <v>3.7024887267837601</v>
      </c>
      <c r="AL7253">
        <v>2.778</v>
      </c>
      <c r="AM7253">
        <v>4.5051195000000002E-2</v>
      </c>
      <c r="AN7253">
        <v>0.49230769000000002</v>
      </c>
      <c r="AO7253">
        <v>0</v>
      </c>
      <c r="AP7253">
        <v>0</v>
      </c>
      <c r="AQ7253">
        <v>0</v>
      </c>
      <c r="AR7253">
        <v>15.3494652793666</v>
      </c>
      <c r="AS7253">
        <v>14.897464999999899</v>
      </c>
      <c r="AT7253">
        <v>0.16200000000000001</v>
      </c>
      <c r="AU7253">
        <v>0.14499999999999999</v>
      </c>
      <c r="AV7253">
        <v>0.14499999999999999</v>
      </c>
      <c r="AW7253">
        <v>138.13558</v>
      </c>
      <c r="AX7253">
        <v>0</v>
      </c>
      <c r="AY7253">
        <v>317.49176</v>
      </c>
      <c r="AZ7253">
        <v>455.62734571717499</v>
      </c>
      <c r="BA7253" t="s">
        <v>8825</v>
      </c>
      <c r="BB7253" t="s">
        <v>8825</v>
      </c>
      <c r="BC7253" t="s">
        <v>8825</v>
      </c>
      <c r="BD7253" t="s">
        <v>8825</v>
      </c>
      <c r="BE7253" t="s">
        <v>8825</v>
      </c>
      <c r="BF7253" t="s">
        <v>8825</v>
      </c>
      <c r="BG7253" t="s">
        <v>8825</v>
      </c>
      <c r="BH7253" t="s">
        <v>8825</v>
      </c>
      <c r="BI7253" t="s">
        <v>8825</v>
      </c>
      <c r="BJ7253" t="s">
        <v>8825</v>
      </c>
      <c r="BK7253" t="s">
        <v>8825</v>
      </c>
      <c r="BL7253" t="s">
        <v>8825</v>
      </c>
    </row>
    <row r="7254" spans="2:64" x14ac:dyDescent="0.25">
      <c r="B7254" s="4" t="s">
        <v>7285</v>
      </c>
      <c r="C7254" s="17">
        <v>11.43436</v>
      </c>
      <c r="D7254" s="17">
        <v>8.8783651999999993</v>
      </c>
      <c r="E7254" s="17">
        <v>1.98242249999999</v>
      </c>
      <c r="F7254" s="17">
        <v>0</v>
      </c>
      <c r="G7254" s="17">
        <v>0.30111253999999998</v>
      </c>
      <c r="H7254" s="17">
        <v>9.7651567999999994E-2</v>
      </c>
      <c r="I7254" s="17">
        <v>8.7404180999999997E-2</v>
      </c>
      <c r="J7254" s="17">
        <v>8.7404180999999997E-2</v>
      </c>
      <c r="K7254" s="17">
        <v>0</v>
      </c>
      <c r="L7254" s="17">
        <v>317.65098999999998</v>
      </c>
      <c r="M7254" s="17">
        <v>0</v>
      </c>
      <c r="N7254" s="17">
        <v>317.65098999999998</v>
      </c>
      <c r="O7254" s="17">
        <v>154.06795</v>
      </c>
      <c r="P7254" s="17">
        <v>0</v>
      </c>
      <c r="Q7254" s="17">
        <v>154.06794846436799</v>
      </c>
      <c r="R7254" s="17">
        <v>0</v>
      </c>
      <c r="S7254" s="17">
        <v>0</v>
      </c>
      <c r="T7254" s="17">
        <v>0</v>
      </c>
      <c r="U7254" s="17">
        <v>0</v>
      </c>
      <c r="V7254" s="17">
        <v>0</v>
      </c>
      <c r="W7254" s="17">
        <v>0</v>
      </c>
      <c r="X7254" s="17">
        <v>0</v>
      </c>
      <c r="Y7254" s="17">
        <v>0</v>
      </c>
      <c r="Z7254" s="17">
        <v>0.77208343999999995</v>
      </c>
      <c r="AA7254" s="17">
        <v>0.28222997</v>
      </c>
      <c r="AB7254" s="17">
        <v>0.25261324000000002</v>
      </c>
      <c r="AC7254" s="17">
        <v>0.25261324000000002</v>
      </c>
      <c r="AD7254" s="17">
        <v>1.5595398999999901</v>
      </c>
      <c r="AE7254">
        <v>25.366757999999901</v>
      </c>
      <c r="AF7254">
        <v>4.8908450999999902</v>
      </c>
      <c r="AG7254">
        <v>30.257603</v>
      </c>
      <c r="AH7254">
        <v>0</v>
      </c>
      <c r="AI7254">
        <v>0</v>
      </c>
      <c r="AJ7254">
        <v>0</v>
      </c>
      <c r="AK7254">
        <v>3.14860004911186</v>
      </c>
      <c r="AL7254">
        <v>2.778</v>
      </c>
      <c r="AM7254">
        <v>0</v>
      </c>
      <c r="AN7254">
        <v>0.37060005000000001</v>
      </c>
      <c r="AO7254">
        <v>0</v>
      </c>
      <c r="AP7254">
        <v>0</v>
      </c>
      <c r="AQ7254">
        <v>0</v>
      </c>
      <c r="AR7254">
        <v>13.1353789001694</v>
      </c>
      <c r="AS7254">
        <v>12.683378999999899</v>
      </c>
      <c r="AT7254">
        <v>0.16200000000000001</v>
      </c>
      <c r="AU7254">
        <v>0.14499999999999999</v>
      </c>
      <c r="AV7254">
        <v>0.14499999999999999</v>
      </c>
      <c r="AW7254">
        <v>154.06795</v>
      </c>
      <c r="AX7254">
        <v>0</v>
      </c>
      <c r="AY7254">
        <v>317.65098999999998</v>
      </c>
      <c r="AZ7254">
        <v>471.71893457817498</v>
      </c>
      <c r="BA7254" t="s">
        <v>8825</v>
      </c>
      <c r="BB7254" t="s">
        <v>8825</v>
      </c>
      <c r="BC7254" t="s">
        <v>8825</v>
      </c>
      <c r="BD7254" t="s">
        <v>8825</v>
      </c>
      <c r="BE7254" t="s">
        <v>8825</v>
      </c>
      <c r="BF7254" t="s">
        <v>8825</v>
      </c>
      <c r="BG7254" t="s">
        <v>8825</v>
      </c>
      <c r="BH7254" t="s">
        <v>8825</v>
      </c>
      <c r="BI7254" t="s">
        <v>8825</v>
      </c>
      <c r="BJ7254" t="s">
        <v>8825</v>
      </c>
      <c r="BK7254" t="s">
        <v>8825</v>
      </c>
      <c r="BL7254" t="s">
        <v>8825</v>
      </c>
    </row>
    <row r="7255" spans="2:64" x14ac:dyDescent="0.25">
      <c r="B7255" s="4" t="s">
        <v>7286</v>
      </c>
      <c r="C7255" s="17">
        <v>9.5762486999999901</v>
      </c>
      <c r="D7255" s="17">
        <v>7.4551835000000004</v>
      </c>
      <c r="E7255" s="17">
        <v>1.8486053</v>
      </c>
      <c r="F7255" s="17">
        <v>0</v>
      </c>
      <c r="G7255" s="17">
        <v>0</v>
      </c>
      <c r="H7255" s="17">
        <v>9.7651567999999994E-2</v>
      </c>
      <c r="I7255" s="17">
        <v>8.7404180999999997E-2</v>
      </c>
      <c r="J7255" s="17">
        <v>8.7404180999999997E-2</v>
      </c>
      <c r="K7255" s="17">
        <v>0</v>
      </c>
      <c r="L7255" s="17">
        <v>318.32283999999999</v>
      </c>
      <c r="M7255" s="17">
        <v>0</v>
      </c>
      <c r="N7255" s="17">
        <v>318.32283999999999</v>
      </c>
      <c r="O7255" s="17">
        <v>150.08100999999999</v>
      </c>
      <c r="P7255" s="17">
        <v>0</v>
      </c>
      <c r="Q7255" s="17">
        <v>150.08100636514399</v>
      </c>
      <c r="R7255" s="17">
        <v>0</v>
      </c>
      <c r="S7255" s="17">
        <v>0</v>
      </c>
      <c r="T7255" s="17">
        <v>0</v>
      </c>
      <c r="U7255" s="17">
        <v>0</v>
      </c>
      <c r="V7255" s="17">
        <v>0</v>
      </c>
      <c r="W7255" s="17">
        <v>0</v>
      </c>
      <c r="X7255" s="17">
        <v>0</v>
      </c>
      <c r="Y7255" s="17">
        <v>0</v>
      </c>
      <c r="Z7255" s="17">
        <v>0</v>
      </c>
      <c r="AA7255" s="17">
        <v>0.28222997</v>
      </c>
      <c r="AB7255" s="17">
        <v>0.25261324000000002</v>
      </c>
      <c r="AC7255" s="17">
        <v>0.25261324000000002</v>
      </c>
      <c r="AD7255" s="17">
        <v>0.78745644999999997</v>
      </c>
      <c r="AE7255">
        <v>21.300523999999999</v>
      </c>
      <c r="AF7255">
        <v>4.5607040000000003</v>
      </c>
      <c r="AG7255">
        <v>25.861228000000001</v>
      </c>
      <c r="AH7255">
        <v>0</v>
      </c>
      <c r="AI7255">
        <v>0</v>
      </c>
      <c r="AJ7255">
        <v>0</v>
      </c>
      <c r="AK7255">
        <v>2.5904798549892298</v>
      </c>
      <c r="AL7255">
        <v>2.5904799000000001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11.102262087468</v>
      </c>
      <c r="AS7255">
        <v>10.650262</v>
      </c>
      <c r="AT7255">
        <v>0.16200000000000001</v>
      </c>
      <c r="AU7255">
        <v>0.14499999999999999</v>
      </c>
      <c r="AV7255">
        <v>0.14499999999999999</v>
      </c>
      <c r="AW7255">
        <v>150.08100999999999</v>
      </c>
      <c r="AX7255">
        <v>0</v>
      </c>
      <c r="AY7255">
        <v>318.32283999999999</v>
      </c>
      <c r="AZ7255">
        <v>468.403847207713</v>
      </c>
      <c r="BA7255" t="s">
        <v>8825</v>
      </c>
      <c r="BB7255" t="s">
        <v>8825</v>
      </c>
      <c r="BC7255" t="s">
        <v>8825</v>
      </c>
      <c r="BD7255" t="s">
        <v>8825</v>
      </c>
      <c r="BE7255" t="s">
        <v>8825</v>
      </c>
      <c r="BF7255" t="s">
        <v>8825</v>
      </c>
      <c r="BG7255" t="s">
        <v>8825</v>
      </c>
      <c r="BH7255" t="s">
        <v>8825</v>
      </c>
      <c r="BI7255" t="s">
        <v>8825</v>
      </c>
      <c r="BJ7255" t="s">
        <v>8825</v>
      </c>
      <c r="BK7255" t="s">
        <v>8825</v>
      </c>
      <c r="BL7255" t="s">
        <v>8825</v>
      </c>
    </row>
    <row r="7256" spans="2:64" x14ac:dyDescent="0.25">
      <c r="B7256" s="4" t="s">
        <v>7287</v>
      </c>
      <c r="C7256" s="17">
        <v>9.2641966</v>
      </c>
      <c r="D7256" s="17">
        <v>7.2426751999999999</v>
      </c>
      <c r="E7256" s="17">
        <v>1.7490615</v>
      </c>
      <c r="F7256" s="17">
        <v>0</v>
      </c>
      <c r="G7256" s="17">
        <v>0</v>
      </c>
      <c r="H7256" s="17">
        <v>9.7651567999999994E-2</v>
      </c>
      <c r="I7256" s="17">
        <v>8.7404180999999997E-2</v>
      </c>
      <c r="J7256" s="17">
        <v>8.7404180999999997E-2</v>
      </c>
      <c r="K7256" s="17">
        <v>0</v>
      </c>
      <c r="L7256" s="17">
        <v>317.42491000000001</v>
      </c>
      <c r="M7256" s="17">
        <v>0</v>
      </c>
      <c r="N7256" s="17">
        <v>317.42491000000001</v>
      </c>
      <c r="O7256" s="17">
        <v>119.52256</v>
      </c>
      <c r="P7256" s="17">
        <v>0</v>
      </c>
      <c r="Q7256" s="17">
        <v>119.52256192917299</v>
      </c>
      <c r="R7256" s="17">
        <v>0</v>
      </c>
      <c r="S7256" s="17">
        <v>0</v>
      </c>
      <c r="T7256" s="17">
        <v>0</v>
      </c>
      <c r="U7256" s="17">
        <v>0</v>
      </c>
      <c r="V7256" s="17">
        <v>0</v>
      </c>
      <c r="W7256" s="17">
        <v>0</v>
      </c>
      <c r="X7256" s="17">
        <v>0</v>
      </c>
      <c r="Y7256" s="17">
        <v>0</v>
      </c>
      <c r="Z7256" s="17">
        <v>0</v>
      </c>
      <c r="AA7256" s="17">
        <v>0.28222997</v>
      </c>
      <c r="AB7256" s="17">
        <v>0.25261324000000002</v>
      </c>
      <c r="AC7256" s="17">
        <v>0.25261324000000002</v>
      </c>
      <c r="AD7256" s="17">
        <v>0.78745644999999997</v>
      </c>
      <c r="AE7256">
        <v>20.693358</v>
      </c>
      <c r="AF7256">
        <v>4.3151187000000002</v>
      </c>
      <c r="AG7256">
        <v>25.008476000000002</v>
      </c>
      <c r="AH7256">
        <v>0</v>
      </c>
      <c r="AI7256">
        <v>0</v>
      </c>
      <c r="AJ7256">
        <v>0</v>
      </c>
      <c r="AK7256">
        <v>2.4509874366588802</v>
      </c>
      <c r="AL7256">
        <v>2.4509873999999998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10.7986788152832</v>
      </c>
      <c r="AS7256">
        <v>10.346679</v>
      </c>
      <c r="AT7256">
        <v>0.16200000000000001</v>
      </c>
      <c r="AU7256">
        <v>0.14499999999999999</v>
      </c>
      <c r="AV7256">
        <v>0.14499999999999999</v>
      </c>
      <c r="AW7256">
        <v>119.52256</v>
      </c>
      <c r="AX7256">
        <v>0</v>
      </c>
      <c r="AY7256">
        <v>317.42491000000001</v>
      </c>
      <c r="AZ7256">
        <v>436.94746742124698</v>
      </c>
      <c r="BA7256" t="s">
        <v>8825</v>
      </c>
      <c r="BB7256" t="s">
        <v>8825</v>
      </c>
      <c r="BC7256" t="s">
        <v>8825</v>
      </c>
      <c r="BD7256" t="s">
        <v>8825</v>
      </c>
      <c r="BE7256" t="s">
        <v>8825</v>
      </c>
      <c r="BF7256" t="s">
        <v>8825</v>
      </c>
      <c r="BG7256" t="s">
        <v>8825</v>
      </c>
      <c r="BH7256" t="s">
        <v>8825</v>
      </c>
      <c r="BI7256" t="s">
        <v>8825</v>
      </c>
      <c r="BJ7256" t="s">
        <v>8825</v>
      </c>
      <c r="BK7256" t="s">
        <v>8825</v>
      </c>
      <c r="BL7256" t="s">
        <v>8825</v>
      </c>
    </row>
    <row r="7257" spans="2:64" x14ac:dyDescent="0.25">
      <c r="B7257" s="4" t="s">
        <v>7288</v>
      </c>
      <c r="C7257" s="17">
        <v>9.5934529000000008</v>
      </c>
      <c r="D7257" s="17">
        <v>7.4969218999999896</v>
      </c>
      <c r="E7257" s="17">
        <v>1.8240710999999901</v>
      </c>
      <c r="F7257" s="17">
        <v>0</v>
      </c>
      <c r="G7257" s="17">
        <v>0</v>
      </c>
      <c r="H7257" s="17">
        <v>9.7651567999999994E-2</v>
      </c>
      <c r="I7257" s="17">
        <v>8.7404180999999997E-2</v>
      </c>
      <c r="J7257" s="17">
        <v>8.7404180999999997E-2</v>
      </c>
      <c r="K7257" s="17">
        <v>0</v>
      </c>
      <c r="L7257" s="17">
        <v>317.60617000000002</v>
      </c>
      <c r="M7257" s="17">
        <v>0</v>
      </c>
      <c r="N7257" s="17">
        <v>317.60617000000002</v>
      </c>
      <c r="O7257" s="17">
        <v>101.45626</v>
      </c>
      <c r="P7257" s="17">
        <v>0</v>
      </c>
      <c r="Q7257" s="17">
        <v>101.456256738078</v>
      </c>
      <c r="R7257" s="17">
        <v>0</v>
      </c>
      <c r="S7257" s="17">
        <v>0</v>
      </c>
      <c r="T7257" s="17">
        <v>0</v>
      </c>
      <c r="U7257" s="17">
        <v>0</v>
      </c>
      <c r="V7257" s="17">
        <v>0</v>
      </c>
      <c r="W7257" s="17">
        <v>0</v>
      </c>
      <c r="X7257" s="17">
        <v>0</v>
      </c>
      <c r="Y7257" s="17">
        <v>0</v>
      </c>
      <c r="Z7257" s="17">
        <v>0</v>
      </c>
      <c r="AA7257" s="17">
        <v>0.28222997</v>
      </c>
      <c r="AB7257" s="17">
        <v>0.25261324000000002</v>
      </c>
      <c r="AC7257" s="17">
        <v>0.25261324000000002</v>
      </c>
      <c r="AD7257" s="17">
        <v>0.78745644999999997</v>
      </c>
      <c r="AE7257">
        <v>21.419777</v>
      </c>
      <c r="AF7257">
        <v>4.5001752999999898</v>
      </c>
      <c r="AG7257">
        <v>25.919951999999999</v>
      </c>
      <c r="AH7257">
        <v>0</v>
      </c>
      <c r="AI7257">
        <v>0</v>
      </c>
      <c r="AJ7257">
        <v>0</v>
      </c>
      <c r="AK7257">
        <v>2.5560995746398398</v>
      </c>
      <c r="AL7257">
        <v>2.5560996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11.1618883885037</v>
      </c>
      <c r="AS7257">
        <v>10.709887999999999</v>
      </c>
      <c r="AT7257">
        <v>0.16200000000000001</v>
      </c>
      <c r="AU7257">
        <v>0.14499999999999999</v>
      </c>
      <c r="AV7257">
        <v>0.14499999999999999</v>
      </c>
      <c r="AW7257">
        <v>101.45626</v>
      </c>
      <c r="AX7257">
        <v>0</v>
      </c>
      <c r="AY7257">
        <v>317.60617000000002</v>
      </c>
      <c r="AZ7257">
        <v>419.06242286004101</v>
      </c>
      <c r="BA7257" t="s">
        <v>8825</v>
      </c>
      <c r="BB7257" t="s">
        <v>8825</v>
      </c>
      <c r="BC7257" t="s">
        <v>8825</v>
      </c>
      <c r="BD7257" t="s">
        <v>8825</v>
      </c>
      <c r="BE7257" t="s">
        <v>8825</v>
      </c>
      <c r="BF7257" t="s">
        <v>8825</v>
      </c>
      <c r="BG7257" t="s">
        <v>8825</v>
      </c>
      <c r="BH7257" t="s">
        <v>8825</v>
      </c>
      <c r="BI7257" t="s">
        <v>8825</v>
      </c>
      <c r="BJ7257" t="s">
        <v>8825</v>
      </c>
      <c r="BK7257" t="s">
        <v>8825</v>
      </c>
      <c r="BL7257" t="s">
        <v>8825</v>
      </c>
    </row>
    <row r="7258" spans="2:64" x14ac:dyDescent="0.25">
      <c r="B7258" s="4" t="s">
        <v>7289</v>
      </c>
      <c r="C7258" s="17">
        <v>10.231505</v>
      </c>
      <c r="D7258" s="17">
        <v>8.0321090000000002</v>
      </c>
      <c r="E7258" s="17">
        <v>1.92693639999999</v>
      </c>
      <c r="F7258" s="17">
        <v>0</v>
      </c>
      <c r="G7258" s="17">
        <v>0</v>
      </c>
      <c r="H7258" s="17">
        <v>9.7651567999999994E-2</v>
      </c>
      <c r="I7258" s="17">
        <v>8.7404180999999997E-2</v>
      </c>
      <c r="J7258" s="17">
        <v>8.7404180999999997E-2</v>
      </c>
      <c r="K7258" s="17">
        <v>0</v>
      </c>
      <c r="L7258" s="17">
        <v>317.54581999999999</v>
      </c>
      <c r="M7258" s="17">
        <v>0</v>
      </c>
      <c r="N7258" s="17">
        <v>317.54581999999999</v>
      </c>
      <c r="O7258" s="17">
        <v>106.52045</v>
      </c>
      <c r="P7258" s="17">
        <v>0</v>
      </c>
      <c r="Q7258" s="17">
        <v>106.52045162763</v>
      </c>
      <c r="R7258" s="17">
        <v>0</v>
      </c>
      <c r="S7258" s="17">
        <v>0</v>
      </c>
      <c r="T7258" s="17">
        <v>0</v>
      </c>
      <c r="U7258" s="17">
        <v>0</v>
      </c>
      <c r="V7258" s="17">
        <v>0</v>
      </c>
      <c r="W7258" s="17">
        <v>0</v>
      </c>
      <c r="X7258" s="17">
        <v>0</v>
      </c>
      <c r="Y7258" s="17">
        <v>0</v>
      </c>
      <c r="Z7258" s="17">
        <v>0</v>
      </c>
      <c r="AA7258" s="17">
        <v>0.28222997</v>
      </c>
      <c r="AB7258" s="17">
        <v>0.25261324000000002</v>
      </c>
      <c r="AC7258" s="17">
        <v>0.25261324000000002</v>
      </c>
      <c r="AD7258" s="17">
        <v>0.78745644999999997</v>
      </c>
      <c r="AE7258">
        <v>22.948882999999999</v>
      </c>
      <c r="AF7258">
        <v>4.7539550000000004</v>
      </c>
      <c r="AG7258">
        <v>27.702838</v>
      </c>
      <c r="AH7258">
        <v>0</v>
      </c>
      <c r="AI7258">
        <v>0</v>
      </c>
      <c r="AJ7258">
        <v>0</v>
      </c>
      <c r="AK7258">
        <v>2.70024643657761</v>
      </c>
      <c r="AL7258">
        <v>2.7002464000000002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11.926441417946601</v>
      </c>
      <c r="AS7258">
        <v>11.474441000000001</v>
      </c>
      <c r="AT7258">
        <v>0.16200000000000001</v>
      </c>
      <c r="AU7258">
        <v>0.14499999999999999</v>
      </c>
      <c r="AV7258">
        <v>0.14499999999999999</v>
      </c>
      <c r="AW7258">
        <v>106.52045</v>
      </c>
      <c r="AX7258">
        <v>0</v>
      </c>
      <c r="AY7258">
        <v>317.54581999999999</v>
      </c>
      <c r="AZ7258">
        <v>424.06626756305201</v>
      </c>
      <c r="BA7258" t="s">
        <v>8825</v>
      </c>
      <c r="BB7258" t="s">
        <v>8825</v>
      </c>
      <c r="BC7258" t="s">
        <v>8825</v>
      </c>
      <c r="BD7258" t="s">
        <v>8825</v>
      </c>
      <c r="BE7258" t="s">
        <v>8825</v>
      </c>
      <c r="BF7258" t="s">
        <v>8825</v>
      </c>
      <c r="BG7258" t="s">
        <v>8825</v>
      </c>
      <c r="BH7258" t="s">
        <v>8825</v>
      </c>
      <c r="BI7258" t="s">
        <v>8825</v>
      </c>
      <c r="BJ7258" t="s">
        <v>8825</v>
      </c>
      <c r="BK7258" t="s">
        <v>8825</v>
      </c>
      <c r="BL7258" t="s">
        <v>8825</v>
      </c>
    </row>
    <row r="7259" spans="2:64" x14ac:dyDescent="0.25">
      <c r="B7259" s="4" t="s">
        <v>7290</v>
      </c>
      <c r="C7259" s="17">
        <v>11.737344</v>
      </c>
      <c r="D7259" s="17">
        <v>9.2334361999999999</v>
      </c>
      <c r="E7259" s="17">
        <v>1.98242249999999</v>
      </c>
      <c r="F7259" s="17">
        <v>0</v>
      </c>
      <c r="G7259" s="17">
        <v>0.24902519000000001</v>
      </c>
      <c r="H7259" s="17">
        <v>9.7651567999999994E-2</v>
      </c>
      <c r="I7259" s="17">
        <v>8.7404180999999997E-2</v>
      </c>
      <c r="J7259" s="17">
        <v>8.7404180999999997E-2</v>
      </c>
      <c r="K7259" s="17">
        <v>0</v>
      </c>
      <c r="L7259" s="17">
        <v>317.72561000000002</v>
      </c>
      <c r="M7259" s="17">
        <v>0</v>
      </c>
      <c r="N7259" s="17">
        <v>317.72561000000002</v>
      </c>
      <c r="O7259" s="17">
        <v>140.19843999999901</v>
      </c>
      <c r="P7259" s="17">
        <v>0</v>
      </c>
      <c r="Q7259" s="17">
        <v>140.19843958448399</v>
      </c>
      <c r="R7259" s="17">
        <v>0</v>
      </c>
      <c r="S7259" s="17">
        <v>0</v>
      </c>
      <c r="T7259" s="17">
        <v>0</v>
      </c>
      <c r="U7259" s="17">
        <v>0</v>
      </c>
      <c r="V7259" s="17">
        <v>0</v>
      </c>
      <c r="W7259" s="17">
        <v>0</v>
      </c>
      <c r="X7259" s="17">
        <v>0</v>
      </c>
      <c r="Y7259" s="17">
        <v>0</v>
      </c>
      <c r="Z7259" s="17">
        <v>0.63852611999999997</v>
      </c>
      <c r="AA7259" s="17">
        <v>0.28222997</v>
      </c>
      <c r="AB7259" s="17">
        <v>0.25261324000000002</v>
      </c>
      <c r="AC7259" s="17">
        <v>0.25261324000000002</v>
      </c>
      <c r="AD7259" s="17">
        <v>1.4259826</v>
      </c>
      <c r="AE7259">
        <v>26.381246000000001</v>
      </c>
      <c r="AF7259">
        <v>4.8908450999999902</v>
      </c>
      <c r="AG7259">
        <v>31.2720909999999</v>
      </c>
      <c r="AH7259">
        <v>0</v>
      </c>
      <c r="AI7259">
        <v>0</v>
      </c>
      <c r="AJ7259">
        <v>0</v>
      </c>
      <c r="AK7259">
        <v>3.08449253637587</v>
      </c>
      <c r="AL7259">
        <v>2.778</v>
      </c>
      <c r="AM7259">
        <v>0</v>
      </c>
      <c r="AN7259">
        <v>0.30649253999999998</v>
      </c>
      <c r="AO7259">
        <v>0</v>
      </c>
      <c r="AP7259">
        <v>0</v>
      </c>
      <c r="AQ7259">
        <v>0</v>
      </c>
      <c r="AR7259">
        <v>13.6426231991971</v>
      </c>
      <c r="AS7259">
        <v>13.190623</v>
      </c>
      <c r="AT7259">
        <v>0.16200000000000001</v>
      </c>
      <c r="AU7259">
        <v>0.14499999999999999</v>
      </c>
      <c r="AV7259">
        <v>0.14499999999999999</v>
      </c>
      <c r="AW7259">
        <v>140.19843999999901</v>
      </c>
      <c r="AX7259">
        <v>0</v>
      </c>
      <c r="AY7259">
        <v>317.72561000000002</v>
      </c>
      <c r="AZ7259">
        <v>457.92404565792901</v>
      </c>
      <c r="BA7259" t="s">
        <v>8825</v>
      </c>
      <c r="BB7259" t="s">
        <v>8825</v>
      </c>
      <c r="BC7259" t="s">
        <v>8825</v>
      </c>
      <c r="BD7259" t="s">
        <v>8825</v>
      </c>
      <c r="BE7259" t="s">
        <v>8825</v>
      </c>
      <c r="BF7259" t="s">
        <v>8825</v>
      </c>
      <c r="BG7259" t="s">
        <v>8825</v>
      </c>
      <c r="BH7259" t="s">
        <v>8825</v>
      </c>
      <c r="BI7259" t="s">
        <v>8825</v>
      </c>
      <c r="BJ7259" t="s">
        <v>8825</v>
      </c>
      <c r="BK7259" t="s">
        <v>8825</v>
      </c>
      <c r="BL7259" t="s">
        <v>8825</v>
      </c>
    </row>
    <row r="7260" spans="2:64" x14ac:dyDescent="0.25">
      <c r="B7260" s="4" t="s">
        <v>7291</v>
      </c>
      <c r="C7260" s="17">
        <v>14.130753</v>
      </c>
      <c r="D7260" s="17">
        <v>11.45387</v>
      </c>
      <c r="E7260" s="17">
        <v>1.98242249999999</v>
      </c>
      <c r="F7260" s="17">
        <v>2.1999999999999999E-2</v>
      </c>
      <c r="G7260" s="17">
        <v>0.4</v>
      </c>
      <c r="H7260" s="17">
        <v>9.7651567999999994E-2</v>
      </c>
      <c r="I7260" s="17">
        <v>8.7404180999999997E-2</v>
      </c>
      <c r="J7260" s="17">
        <v>8.7404180999999997E-2</v>
      </c>
      <c r="K7260" s="17">
        <v>0</v>
      </c>
      <c r="L7260" s="17">
        <v>317.61407000000003</v>
      </c>
      <c r="M7260" s="17">
        <v>0</v>
      </c>
      <c r="N7260" s="17">
        <v>317.61407000000003</v>
      </c>
      <c r="O7260" s="17">
        <v>145.49509</v>
      </c>
      <c r="P7260" s="17">
        <v>0</v>
      </c>
      <c r="Q7260" s="17">
        <v>145.49509364709499</v>
      </c>
      <c r="R7260" s="17">
        <v>0</v>
      </c>
      <c r="S7260" s="17">
        <v>0</v>
      </c>
      <c r="T7260" s="17">
        <v>0.57995529999999995</v>
      </c>
      <c r="U7260" s="17">
        <v>0</v>
      </c>
      <c r="V7260" s="17">
        <v>0</v>
      </c>
      <c r="W7260" s="17">
        <v>0</v>
      </c>
      <c r="X7260" s="17">
        <v>0</v>
      </c>
      <c r="Y7260" s="17">
        <v>7.5085323999999995E-2</v>
      </c>
      <c r="Z7260" s="17">
        <v>1.025641</v>
      </c>
      <c r="AA7260" s="17">
        <v>0.28222997</v>
      </c>
      <c r="AB7260" s="17">
        <v>0.25261324000000002</v>
      </c>
      <c r="AC7260" s="17">
        <v>0.25261324000000002</v>
      </c>
      <c r="AD7260" s="17">
        <v>2.4681381</v>
      </c>
      <c r="AE7260">
        <v>32.725343000000002</v>
      </c>
      <c r="AF7260">
        <v>4.8908450999999902</v>
      </c>
      <c r="AG7260">
        <v>37.616188999999999</v>
      </c>
      <c r="AH7260">
        <v>0</v>
      </c>
      <c r="AI7260">
        <v>0.52195977000000005</v>
      </c>
      <c r="AJ7260">
        <v>0</v>
      </c>
      <c r="AK7260">
        <v>3.8373186571748201</v>
      </c>
      <c r="AL7260">
        <v>2.778</v>
      </c>
      <c r="AM7260">
        <v>4.5051195000000002E-2</v>
      </c>
      <c r="AN7260">
        <v>0.49230769000000002</v>
      </c>
      <c r="AO7260">
        <v>0</v>
      </c>
      <c r="AP7260">
        <v>0</v>
      </c>
      <c r="AQ7260">
        <v>0</v>
      </c>
      <c r="AR7260">
        <v>16.8146717283011</v>
      </c>
      <c r="AS7260">
        <v>16.362672</v>
      </c>
      <c r="AT7260">
        <v>0.16200000000000001</v>
      </c>
      <c r="AU7260">
        <v>0.14499999999999999</v>
      </c>
      <c r="AV7260">
        <v>0.14499999999999999</v>
      </c>
      <c r="AW7260">
        <v>145.49509</v>
      </c>
      <c r="AX7260">
        <v>0</v>
      </c>
      <c r="AY7260">
        <v>317.61407000000003</v>
      </c>
      <c r="AZ7260">
        <v>463.10916741408698</v>
      </c>
      <c r="BA7260" t="s">
        <v>8825</v>
      </c>
      <c r="BB7260" t="s">
        <v>8825</v>
      </c>
      <c r="BC7260" t="s">
        <v>8825</v>
      </c>
      <c r="BD7260" t="s">
        <v>8825</v>
      </c>
      <c r="BE7260" t="s">
        <v>8825</v>
      </c>
      <c r="BF7260" t="s">
        <v>8825</v>
      </c>
      <c r="BG7260" t="s">
        <v>8825</v>
      </c>
      <c r="BH7260" t="s">
        <v>8825</v>
      </c>
      <c r="BI7260" t="s">
        <v>8825</v>
      </c>
      <c r="BJ7260" t="s">
        <v>8825</v>
      </c>
      <c r="BK7260" t="s">
        <v>8825</v>
      </c>
      <c r="BL7260" t="s">
        <v>8825</v>
      </c>
    </row>
    <row r="7261" spans="2:64" x14ac:dyDescent="0.25">
      <c r="B7261" s="4" t="s">
        <v>7292</v>
      </c>
      <c r="C7261" s="17">
        <v>15.555482</v>
      </c>
      <c r="D7261" s="17">
        <v>12.8786</v>
      </c>
      <c r="E7261" s="17">
        <v>1.98242249999999</v>
      </c>
      <c r="F7261" s="17">
        <v>2.1999999999999999E-2</v>
      </c>
      <c r="G7261" s="17">
        <v>0.4</v>
      </c>
      <c r="H7261" s="17">
        <v>9.7651567999999994E-2</v>
      </c>
      <c r="I7261" s="17">
        <v>8.7404180999999997E-2</v>
      </c>
      <c r="J7261" s="17">
        <v>8.7404180999999997E-2</v>
      </c>
      <c r="K7261" s="17">
        <v>0</v>
      </c>
      <c r="L7261" s="17">
        <v>318.41874000000001</v>
      </c>
      <c r="M7261" s="17">
        <v>0</v>
      </c>
      <c r="N7261" s="17">
        <v>318.41874000000001</v>
      </c>
      <c r="O7261" s="17">
        <v>91.613956000000002</v>
      </c>
      <c r="P7261" s="17">
        <v>0</v>
      </c>
      <c r="Q7261" s="17">
        <v>91.613956342716307</v>
      </c>
      <c r="R7261" s="17">
        <v>0</v>
      </c>
      <c r="S7261" s="17">
        <v>0</v>
      </c>
      <c r="T7261" s="17">
        <v>1.9460678</v>
      </c>
      <c r="U7261" s="17">
        <v>0</v>
      </c>
      <c r="V7261" s="17">
        <v>3.3207089999999901</v>
      </c>
      <c r="W7261" s="17">
        <v>0</v>
      </c>
      <c r="X7261" s="17">
        <v>0</v>
      </c>
      <c r="Y7261" s="17">
        <v>7.5085323999999995E-2</v>
      </c>
      <c r="Z7261" s="17">
        <v>1.025641</v>
      </c>
      <c r="AA7261" s="17">
        <v>0.28222997</v>
      </c>
      <c r="AB7261" s="17">
        <v>0.25261324000000002</v>
      </c>
      <c r="AC7261" s="17">
        <v>0.25261324000000002</v>
      </c>
      <c r="AD7261" s="17">
        <v>7.1549597</v>
      </c>
      <c r="AE7261">
        <v>36.795999999999999</v>
      </c>
      <c r="AF7261">
        <v>4.8908450999999902</v>
      </c>
      <c r="AG7261">
        <v>41.686844999999998</v>
      </c>
      <c r="AH7261">
        <v>0</v>
      </c>
      <c r="AI7261">
        <v>1.7514611</v>
      </c>
      <c r="AJ7261">
        <v>0</v>
      </c>
      <c r="AK7261">
        <v>5.0668199481645102</v>
      </c>
      <c r="AL7261">
        <v>2.778</v>
      </c>
      <c r="AM7261">
        <v>4.5051195000000002E-2</v>
      </c>
      <c r="AN7261">
        <v>0.49230769000000002</v>
      </c>
      <c r="AO7261">
        <v>2.9886381000000002</v>
      </c>
      <c r="AP7261">
        <v>0</v>
      </c>
      <c r="AQ7261">
        <v>0</v>
      </c>
      <c r="AR7261">
        <v>21.838638139537501</v>
      </c>
      <c r="AS7261">
        <v>18.398</v>
      </c>
      <c r="AT7261">
        <v>0.16200000000000001</v>
      </c>
      <c r="AU7261">
        <v>0.14499999999999999</v>
      </c>
      <c r="AV7261">
        <v>0.14499999999999999</v>
      </c>
      <c r="AW7261">
        <v>91.613956000000002</v>
      </c>
      <c r="AX7261">
        <v>0</v>
      </c>
      <c r="AY7261">
        <v>318.41874000000001</v>
      </c>
      <c r="AZ7261">
        <v>410.032699263582</v>
      </c>
      <c r="BA7261" t="s">
        <v>8825</v>
      </c>
      <c r="BB7261" t="s">
        <v>8825</v>
      </c>
      <c r="BC7261" t="s">
        <v>8825</v>
      </c>
      <c r="BD7261" t="s">
        <v>8825</v>
      </c>
      <c r="BE7261" t="s">
        <v>8825</v>
      </c>
      <c r="BF7261" t="s">
        <v>8825</v>
      </c>
      <c r="BG7261" t="s">
        <v>8825</v>
      </c>
      <c r="BH7261" t="s">
        <v>8825</v>
      </c>
      <c r="BI7261" t="s">
        <v>8825</v>
      </c>
      <c r="BJ7261" t="s">
        <v>8825</v>
      </c>
      <c r="BK7261" t="s">
        <v>8825</v>
      </c>
      <c r="BL7261" t="s">
        <v>8825</v>
      </c>
    </row>
    <row r="7262" spans="2:64" x14ac:dyDescent="0.25">
      <c r="B7262" s="4" t="s">
        <v>7293</v>
      </c>
      <c r="C7262" s="17">
        <v>15.555482</v>
      </c>
      <c r="D7262" s="17">
        <v>12.8786</v>
      </c>
      <c r="E7262" s="17">
        <v>1.98242249999999</v>
      </c>
      <c r="F7262" s="17">
        <v>2.1999999999999999E-2</v>
      </c>
      <c r="G7262" s="17">
        <v>0.4</v>
      </c>
      <c r="H7262" s="17">
        <v>9.7651567999999994E-2</v>
      </c>
      <c r="I7262" s="17">
        <v>8.7404180999999997E-2</v>
      </c>
      <c r="J7262" s="17">
        <v>8.7404180999999997E-2</v>
      </c>
      <c r="K7262" s="17">
        <v>0</v>
      </c>
      <c r="L7262" s="17">
        <v>318.624539999999</v>
      </c>
      <c r="M7262" s="17">
        <v>0</v>
      </c>
      <c r="N7262" s="17">
        <v>318.624539999999</v>
      </c>
      <c r="O7262" s="17">
        <v>91.341246999999996</v>
      </c>
      <c r="P7262" s="17">
        <v>0</v>
      </c>
      <c r="Q7262" s="17">
        <v>91.341247042283001</v>
      </c>
      <c r="R7262" s="17">
        <v>0</v>
      </c>
      <c r="S7262" s="17">
        <v>0</v>
      </c>
      <c r="T7262" s="17">
        <v>2.15651689999999</v>
      </c>
      <c r="U7262" s="17">
        <v>0</v>
      </c>
      <c r="V7262" s="17">
        <v>4.2992659</v>
      </c>
      <c r="W7262" s="17">
        <v>0</v>
      </c>
      <c r="X7262" s="17">
        <v>0</v>
      </c>
      <c r="Y7262" s="17">
        <v>7.5085323999999995E-2</v>
      </c>
      <c r="Z7262" s="17">
        <v>1.025641</v>
      </c>
      <c r="AA7262" s="17">
        <v>0.28222997</v>
      </c>
      <c r="AB7262" s="17">
        <v>0.25261324000000002</v>
      </c>
      <c r="AC7262" s="17">
        <v>0.25261324000000002</v>
      </c>
      <c r="AD7262" s="17">
        <v>8.3439656000000006</v>
      </c>
      <c r="AE7262">
        <v>36.795999999999999</v>
      </c>
      <c r="AF7262">
        <v>4.8908450999999902</v>
      </c>
      <c r="AG7262">
        <v>41.686844999999998</v>
      </c>
      <c r="AH7262">
        <v>0</v>
      </c>
      <c r="AI7262">
        <v>1.94086519999999</v>
      </c>
      <c r="AJ7262">
        <v>0</v>
      </c>
      <c r="AK7262">
        <v>5.2562240829058497</v>
      </c>
      <c r="AL7262">
        <v>2.778</v>
      </c>
      <c r="AM7262">
        <v>4.5051195000000002E-2</v>
      </c>
      <c r="AN7262">
        <v>0.49230769000000002</v>
      </c>
      <c r="AO7262">
        <v>3.8693392999999898</v>
      </c>
      <c r="AP7262">
        <v>0</v>
      </c>
      <c r="AQ7262">
        <v>0</v>
      </c>
      <c r="AR7262">
        <v>22.7193393453265</v>
      </c>
      <c r="AS7262">
        <v>18.398</v>
      </c>
      <c r="AT7262">
        <v>0.16200000000000001</v>
      </c>
      <c r="AU7262">
        <v>0.14499999999999999</v>
      </c>
      <c r="AV7262">
        <v>0.14499999999999999</v>
      </c>
      <c r="AW7262">
        <v>91.341246999999996</v>
      </c>
      <c r="AX7262">
        <v>0</v>
      </c>
      <c r="AY7262">
        <v>318.624539999999</v>
      </c>
      <c r="AZ7262">
        <v>409.96578880082501</v>
      </c>
      <c r="BA7262" t="s">
        <v>8825</v>
      </c>
      <c r="BB7262" t="s">
        <v>8825</v>
      </c>
      <c r="BC7262" t="s">
        <v>8825</v>
      </c>
      <c r="BD7262" t="s">
        <v>8825</v>
      </c>
      <c r="BE7262" t="s">
        <v>8825</v>
      </c>
      <c r="BF7262" t="s">
        <v>8825</v>
      </c>
      <c r="BG7262" t="s">
        <v>8825</v>
      </c>
      <c r="BH7262" t="s">
        <v>8825</v>
      </c>
      <c r="BI7262" t="s">
        <v>8825</v>
      </c>
      <c r="BJ7262" t="s">
        <v>8825</v>
      </c>
      <c r="BK7262" t="s">
        <v>8825</v>
      </c>
      <c r="BL7262" t="s">
        <v>8825</v>
      </c>
    </row>
    <row r="7263" spans="2:64" x14ac:dyDescent="0.25">
      <c r="B7263" s="4" t="s">
        <v>7294</v>
      </c>
      <c r="C7263" s="17">
        <v>15.555482</v>
      </c>
      <c r="D7263" s="17">
        <v>12.8786</v>
      </c>
      <c r="E7263" s="17">
        <v>1.98242249999999</v>
      </c>
      <c r="F7263" s="17">
        <v>2.1999999999999999E-2</v>
      </c>
      <c r="G7263" s="17">
        <v>0.4</v>
      </c>
      <c r="H7263" s="17">
        <v>9.7651567999999994E-2</v>
      </c>
      <c r="I7263" s="17">
        <v>8.7404180999999997E-2</v>
      </c>
      <c r="J7263" s="17">
        <v>8.7404180999999997E-2</v>
      </c>
      <c r="K7263" s="17">
        <v>0</v>
      </c>
      <c r="L7263" s="17">
        <v>317.85342000000003</v>
      </c>
      <c r="M7263" s="17">
        <v>0</v>
      </c>
      <c r="N7263" s="17">
        <v>317.85342000000003</v>
      </c>
      <c r="O7263" s="17">
        <v>148.71775</v>
      </c>
      <c r="P7263" s="17">
        <v>0</v>
      </c>
      <c r="Q7263" s="17">
        <v>148.71774604238601</v>
      </c>
      <c r="R7263" s="17">
        <v>0</v>
      </c>
      <c r="S7263" s="17">
        <v>0</v>
      </c>
      <c r="T7263" s="17">
        <v>2.0086348999999899</v>
      </c>
      <c r="U7263" s="17">
        <v>0</v>
      </c>
      <c r="V7263" s="17">
        <v>3.5997539999999999</v>
      </c>
      <c r="W7263" s="17">
        <v>0</v>
      </c>
      <c r="X7263" s="17">
        <v>0</v>
      </c>
      <c r="Y7263" s="17">
        <v>7.5085323999999995E-2</v>
      </c>
      <c r="Z7263" s="17">
        <v>1.025641</v>
      </c>
      <c r="AA7263" s="17">
        <v>0.28222997</v>
      </c>
      <c r="AB7263" s="17">
        <v>0.25261324000000002</v>
      </c>
      <c r="AC7263" s="17">
        <v>0.25261324000000002</v>
      </c>
      <c r="AD7263" s="17">
        <v>7.4965716999999996</v>
      </c>
      <c r="AE7263">
        <v>36.795999999999999</v>
      </c>
      <c r="AF7263">
        <v>4.8908450999999902</v>
      </c>
      <c r="AG7263">
        <v>41.686844999999998</v>
      </c>
      <c r="AH7263">
        <v>0</v>
      </c>
      <c r="AI7263">
        <v>1.8077714</v>
      </c>
      <c r="AJ7263">
        <v>0</v>
      </c>
      <c r="AK7263">
        <v>5.1231302567587003</v>
      </c>
      <c r="AL7263">
        <v>2.778</v>
      </c>
      <c r="AM7263">
        <v>4.5051195000000002E-2</v>
      </c>
      <c r="AN7263">
        <v>0.49230769000000002</v>
      </c>
      <c r="AO7263">
        <v>3.2397786000000002</v>
      </c>
      <c r="AP7263">
        <v>0</v>
      </c>
      <c r="AQ7263">
        <v>0</v>
      </c>
      <c r="AR7263">
        <v>22.0897786291718</v>
      </c>
      <c r="AS7263">
        <v>18.398</v>
      </c>
      <c r="AT7263">
        <v>0.16200000000000001</v>
      </c>
      <c r="AU7263">
        <v>0.14499999999999999</v>
      </c>
      <c r="AV7263">
        <v>0.14499999999999999</v>
      </c>
      <c r="AW7263">
        <v>148.71775</v>
      </c>
      <c r="AX7263">
        <v>0</v>
      </c>
      <c r="AY7263">
        <v>317.85342000000003</v>
      </c>
      <c r="AZ7263">
        <v>466.57116486793302</v>
      </c>
      <c r="BA7263" t="s">
        <v>8825</v>
      </c>
      <c r="BB7263" t="s">
        <v>8825</v>
      </c>
      <c r="BC7263" t="s">
        <v>8825</v>
      </c>
      <c r="BD7263" t="s">
        <v>8825</v>
      </c>
      <c r="BE7263" t="s">
        <v>8825</v>
      </c>
      <c r="BF7263" t="s">
        <v>8825</v>
      </c>
      <c r="BG7263" t="s">
        <v>8825</v>
      </c>
      <c r="BH7263" t="s">
        <v>8825</v>
      </c>
      <c r="BI7263" t="s">
        <v>8825</v>
      </c>
      <c r="BJ7263" t="s">
        <v>8825</v>
      </c>
      <c r="BK7263" t="s">
        <v>8825</v>
      </c>
      <c r="BL7263" t="s">
        <v>8825</v>
      </c>
    </row>
    <row r="7264" spans="2:64" x14ac:dyDescent="0.25">
      <c r="B7264" s="4" t="s">
        <v>7295</v>
      </c>
      <c r="C7264" s="17">
        <v>15.555482</v>
      </c>
      <c r="D7264" s="17">
        <v>12.8786</v>
      </c>
      <c r="E7264" s="17">
        <v>1.98242249999999</v>
      </c>
      <c r="F7264" s="17">
        <v>2.1999999999999999E-2</v>
      </c>
      <c r="G7264" s="17">
        <v>0.4</v>
      </c>
      <c r="H7264" s="17">
        <v>9.7651567999999994E-2</v>
      </c>
      <c r="I7264" s="17">
        <v>8.7404180999999997E-2</v>
      </c>
      <c r="J7264" s="17">
        <v>8.7404180999999997E-2</v>
      </c>
      <c r="K7264" s="17">
        <v>0</v>
      </c>
      <c r="L7264" s="17">
        <v>314.94977999999998</v>
      </c>
      <c r="M7264" s="17">
        <v>0</v>
      </c>
      <c r="N7264" s="17">
        <v>314.94977999999998</v>
      </c>
      <c r="O7264" s="17">
        <v>208.50948</v>
      </c>
      <c r="P7264" s="17">
        <v>0</v>
      </c>
      <c r="Q7264" s="17">
        <v>208.509480933302</v>
      </c>
      <c r="R7264" s="17">
        <v>0</v>
      </c>
      <c r="S7264" s="17">
        <v>0</v>
      </c>
      <c r="T7264" s="17">
        <v>1.7141310999999999</v>
      </c>
      <c r="U7264" s="17">
        <v>0</v>
      </c>
      <c r="V7264" s="17">
        <v>2.18646629999999</v>
      </c>
      <c r="W7264" s="17">
        <v>0</v>
      </c>
      <c r="X7264" s="17">
        <v>0</v>
      </c>
      <c r="Y7264" s="17">
        <v>7.5085323999999995E-2</v>
      </c>
      <c r="Z7264" s="17">
        <v>1.025641</v>
      </c>
      <c r="AA7264" s="17">
        <v>0.28222997</v>
      </c>
      <c r="AB7264" s="17">
        <v>0.25261324000000002</v>
      </c>
      <c r="AC7264" s="17">
        <v>0.25261324000000002</v>
      </c>
      <c r="AD7264" s="17">
        <v>5.7887801999999997</v>
      </c>
      <c r="AE7264">
        <v>36.795999999999999</v>
      </c>
      <c r="AF7264">
        <v>4.8908450999999902</v>
      </c>
      <c r="AG7264">
        <v>41.686844999999998</v>
      </c>
      <c r="AH7264">
        <v>0</v>
      </c>
      <c r="AI7264">
        <v>1.542718</v>
      </c>
      <c r="AJ7264">
        <v>0</v>
      </c>
      <c r="AK7264">
        <v>4.8580769148281098</v>
      </c>
      <c r="AL7264">
        <v>2.778</v>
      </c>
      <c r="AM7264">
        <v>4.5051195000000002E-2</v>
      </c>
      <c r="AN7264">
        <v>0.49230769000000002</v>
      </c>
      <c r="AO7264">
        <v>1.9678195999999999</v>
      </c>
      <c r="AP7264">
        <v>0</v>
      </c>
      <c r="AQ7264">
        <v>0</v>
      </c>
      <c r="AR7264">
        <v>20.8178196448847</v>
      </c>
      <c r="AS7264">
        <v>18.398</v>
      </c>
      <c r="AT7264">
        <v>0.16200000000000001</v>
      </c>
      <c r="AU7264">
        <v>0.14499999999999999</v>
      </c>
      <c r="AV7264">
        <v>0.14499999999999999</v>
      </c>
      <c r="AW7264">
        <v>208.50948</v>
      </c>
      <c r="AX7264">
        <v>0</v>
      </c>
      <c r="AY7264">
        <v>314.94977999999998</v>
      </c>
      <c r="AZ7264">
        <v>523.459263521239</v>
      </c>
      <c r="BA7264" t="s">
        <v>8825</v>
      </c>
      <c r="BB7264" t="s">
        <v>8825</v>
      </c>
      <c r="BC7264" t="s">
        <v>8825</v>
      </c>
      <c r="BD7264" t="s">
        <v>8825</v>
      </c>
      <c r="BE7264" t="s">
        <v>8825</v>
      </c>
      <c r="BF7264" t="s">
        <v>8825</v>
      </c>
      <c r="BG7264" t="s">
        <v>8825</v>
      </c>
      <c r="BH7264" t="s">
        <v>8825</v>
      </c>
      <c r="BI7264" t="s">
        <v>8825</v>
      </c>
      <c r="BJ7264" t="s">
        <v>8825</v>
      </c>
      <c r="BK7264" t="s">
        <v>8825</v>
      </c>
      <c r="BL7264" t="s">
        <v>8825</v>
      </c>
    </row>
    <row r="7265" spans="2:64" x14ac:dyDescent="0.25">
      <c r="B7265" s="4" t="s">
        <v>7296</v>
      </c>
      <c r="C7265" s="17">
        <v>15.555482</v>
      </c>
      <c r="D7265" s="17">
        <v>12.8786</v>
      </c>
      <c r="E7265" s="17">
        <v>1.98242249999999</v>
      </c>
      <c r="F7265" s="17">
        <v>2.1999999999999999E-2</v>
      </c>
      <c r="G7265" s="17">
        <v>0.4</v>
      </c>
      <c r="H7265" s="17">
        <v>9.7651567999999994E-2</v>
      </c>
      <c r="I7265" s="17">
        <v>8.7404180999999997E-2</v>
      </c>
      <c r="J7265" s="17">
        <v>8.7404180999999997E-2</v>
      </c>
      <c r="K7265" s="17">
        <v>0</v>
      </c>
      <c r="L7265" s="17">
        <v>312.58391999999998</v>
      </c>
      <c r="M7265" s="17">
        <v>0</v>
      </c>
      <c r="N7265" s="17">
        <v>312.58391999999998</v>
      </c>
      <c r="O7265" s="17">
        <v>192.81675999999999</v>
      </c>
      <c r="P7265" s="17">
        <v>0</v>
      </c>
      <c r="Q7265" s="17">
        <v>192.81675715855201</v>
      </c>
      <c r="R7265" s="17">
        <v>0</v>
      </c>
      <c r="S7265" s="17">
        <v>0</v>
      </c>
      <c r="T7265" s="17">
        <v>1.3778286</v>
      </c>
      <c r="U7265" s="17">
        <v>0</v>
      </c>
      <c r="V7265" s="17">
        <v>0.64832460000000003</v>
      </c>
      <c r="W7265" s="17">
        <v>0</v>
      </c>
      <c r="X7265" s="17">
        <v>0</v>
      </c>
      <c r="Y7265" s="17">
        <v>7.5085323999999995E-2</v>
      </c>
      <c r="Z7265" s="17">
        <v>1.025641</v>
      </c>
      <c r="AA7265" s="17">
        <v>0.28222997</v>
      </c>
      <c r="AB7265" s="17">
        <v>0.25261324000000002</v>
      </c>
      <c r="AC7265" s="17">
        <v>0.25261324000000002</v>
      </c>
      <c r="AD7265" s="17">
        <v>3.914336</v>
      </c>
      <c r="AE7265">
        <v>36.795999999999999</v>
      </c>
      <c r="AF7265">
        <v>4.8908450999999902</v>
      </c>
      <c r="AG7265">
        <v>41.686844999999998</v>
      </c>
      <c r="AH7265">
        <v>0</v>
      </c>
      <c r="AI7265">
        <v>1.2400457</v>
      </c>
      <c r="AJ7265">
        <v>0</v>
      </c>
      <c r="AK7265">
        <v>4.55540459638818</v>
      </c>
      <c r="AL7265">
        <v>2.778</v>
      </c>
      <c r="AM7265">
        <v>4.5051195000000002E-2</v>
      </c>
      <c r="AN7265">
        <v>0.49230769000000002</v>
      </c>
      <c r="AO7265">
        <v>0.58349214000000005</v>
      </c>
      <c r="AP7265">
        <v>0</v>
      </c>
      <c r="AQ7265">
        <v>0</v>
      </c>
      <c r="AR7265">
        <v>19.433492141403899</v>
      </c>
      <c r="AS7265">
        <v>18.398</v>
      </c>
      <c r="AT7265">
        <v>0.16200000000000001</v>
      </c>
      <c r="AU7265">
        <v>0.14499999999999999</v>
      </c>
      <c r="AV7265">
        <v>0.14499999999999999</v>
      </c>
      <c r="AW7265">
        <v>192.81675999999999</v>
      </c>
      <c r="AX7265">
        <v>0</v>
      </c>
      <c r="AY7265">
        <v>312.58391999999998</v>
      </c>
      <c r="AZ7265">
        <v>505.40067838926001</v>
      </c>
      <c r="BA7265" t="s">
        <v>8825</v>
      </c>
      <c r="BB7265" t="s">
        <v>8825</v>
      </c>
      <c r="BC7265" t="s">
        <v>8825</v>
      </c>
      <c r="BD7265" t="s">
        <v>8825</v>
      </c>
      <c r="BE7265" t="s">
        <v>8825</v>
      </c>
      <c r="BF7265" t="s">
        <v>8825</v>
      </c>
      <c r="BG7265" t="s">
        <v>8825</v>
      </c>
      <c r="BH7265" t="s">
        <v>8825</v>
      </c>
      <c r="BI7265" t="s">
        <v>8825</v>
      </c>
      <c r="BJ7265" t="s">
        <v>8825</v>
      </c>
      <c r="BK7265" t="s">
        <v>8825</v>
      </c>
      <c r="BL7265" t="s">
        <v>8825</v>
      </c>
    </row>
    <row r="7266" spans="2:64" x14ac:dyDescent="0.25">
      <c r="B7266" s="4" t="s">
        <v>7297</v>
      </c>
      <c r="C7266" s="17">
        <v>15.39908</v>
      </c>
      <c r="D7266" s="17">
        <v>12.722197999999899</v>
      </c>
      <c r="E7266" s="17">
        <v>1.98242249999999</v>
      </c>
      <c r="F7266" s="17">
        <v>2.1999999999999999E-2</v>
      </c>
      <c r="G7266" s="17">
        <v>0.4</v>
      </c>
      <c r="H7266" s="17">
        <v>9.7651567999999994E-2</v>
      </c>
      <c r="I7266" s="17">
        <v>8.7404180999999997E-2</v>
      </c>
      <c r="J7266" s="17">
        <v>8.7404180999999997E-2</v>
      </c>
      <c r="K7266" s="17">
        <v>0</v>
      </c>
      <c r="L7266" s="17">
        <v>312.52287000000001</v>
      </c>
      <c r="M7266" s="17">
        <v>0</v>
      </c>
      <c r="N7266" s="17">
        <v>312.52287000000001</v>
      </c>
      <c r="O7266" s="17">
        <v>205.26328999999899</v>
      </c>
      <c r="P7266" s="17">
        <v>0</v>
      </c>
      <c r="Q7266" s="17">
        <v>205.26328678708401</v>
      </c>
      <c r="R7266" s="17">
        <v>0</v>
      </c>
      <c r="S7266" s="17">
        <v>0</v>
      </c>
      <c r="T7266" s="17">
        <v>1.1691912</v>
      </c>
      <c r="U7266" s="17">
        <v>0</v>
      </c>
      <c r="V7266" s="17">
        <v>0</v>
      </c>
      <c r="W7266" s="17">
        <v>0</v>
      </c>
      <c r="X7266" s="17">
        <v>0</v>
      </c>
      <c r="Y7266" s="17">
        <v>7.5085323999999995E-2</v>
      </c>
      <c r="Z7266" s="17">
        <v>1.025641</v>
      </c>
      <c r="AA7266" s="17">
        <v>0.28222997</v>
      </c>
      <c r="AB7266" s="17">
        <v>0.25261324000000002</v>
      </c>
      <c r="AC7266" s="17">
        <v>0.25261324000000002</v>
      </c>
      <c r="AD7266" s="17">
        <v>3.0573739</v>
      </c>
      <c r="AE7266">
        <v>36.349136000000001</v>
      </c>
      <c r="AF7266">
        <v>4.8908450999999902</v>
      </c>
      <c r="AG7266">
        <v>41.239981</v>
      </c>
      <c r="AH7266">
        <v>0</v>
      </c>
      <c r="AI7266">
        <v>1.0522719999999901</v>
      </c>
      <c r="AJ7266">
        <v>0</v>
      </c>
      <c r="AK7266">
        <v>4.3676309247263001</v>
      </c>
      <c r="AL7266">
        <v>2.778</v>
      </c>
      <c r="AM7266">
        <v>4.5051195000000002E-2</v>
      </c>
      <c r="AN7266">
        <v>0.49230769000000002</v>
      </c>
      <c r="AO7266">
        <v>0</v>
      </c>
      <c r="AP7266">
        <v>0</v>
      </c>
      <c r="AQ7266">
        <v>0</v>
      </c>
      <c r="AR7266">
        <v>18.626568020228699</v>
      </c>
      <c r="AS7266">
        <v>18.174568000000001</v>
      </c>
      <c r="AT7266">
        <v>0.16200000000000001</v>
      </c>
      <c r="AU7266">
        <v>0.14499999999999999</v>
      </c>
      <c r="AV7266">
        <v>0.14499999999999999</v>
      </c>
      <c r="AW7266">
        <v>205.26328999999899</v>
      </c>
      <c r="AX7266">
        <v>0</v>
      </c>
      <c r="AY7266">
        <v>312.52287000000001</v>
      </c>
      <c r="AZ7266">
        <v>517.78615759702996</v>
      </c>
      <c r="BA7266" t="s">
        <v>8825</v>
      </c>
      <c r="BB7266" t="s">
        <v>8825</v>
      </c>
      <c r="BC7266" t="s">
        <v>8825</v>
      </c>
      <c r="BD7266" t="s">
        <v>8825</v>
      </c>
      <c r="BE7266" t="s">
        <v>8825</v>
      </c>
      <c r="BF7266" t="s">
        <v>8825</v>
      </c>
      <c r="BG7266" t="s">
        <v>8825</v>
      </c>
      <c r="BH7266" t="s">
        <v>8825</v>
      </c>
      <c r="BI7266" t="s">
        <v>8825</v>
      </c>
      <c r="BJ7266" t="s">
        <v>8825</v>
      </c>
      <c r="BK7266" t="s">
        <v>8825</v>
      </c>
      <c r="BL7266" t="s">
        <v>8825</v>
      </c>
    </row>
    <row r="7267" spans="2:64" x14ac:dyDescent="0.25">
      <c r="B7267" s="4" t="s">
        <v>7298</v>
      </c>
      <c r="C7267" s="17">
        <v>14.752957</v>
      </c>
      <c r="D7267" s="17">
        <v>12.076074999999999</v>
      </c>
      <c r="E7267" s="17">
        <v>1.98242249999999</v>
      </c>
      <c r="F7267" s="17">
        <v>2.1999999999999999E-2</v>
      </c>
      <c r="G7267" s="17">
        <v>0.4</v>
      </c>
      <c r="H7267" s="17">
        <v>9.7651567999999994E-2</v>
      </c>
      <c r="I7267" s="17">
        <v>8.7404180999999997E-2</v>
      </c>
      <c r="J7267" s="17">
        <v>8.7404180999999997E-2</v>
      </c>
      <c r="K7267" s="17">
        <v>0</v>
      </c>
      <c r="L7267" s="17">
        <v>312.72863999999998</v>
      </c>
      <c r="M7267" s="17">
        <v>0</v>
      </c>
      <c r="N7267" s="17">
        <v>312.72863999999998</v>
      </c>
      <c r="O7267" s="17">
        <v>273.28241000000003</v>
      </c>
      <c r="P7267" s="17">
        <v>0</v>
      </c>
      <c r="Q7267" s="17">
        <v>273.28241227776903</v>
      </c>
      <c r="R7267" s="17">
        <v>0</v>
      </c>
      <c r="S7267" s="17">
        <v>0</v>
      </c>
      <c r="T7267" s="17">
        <v>0.93338217000000001</v>
      </c>
      <c r="U7267" s="17">
        <v>0</v>
      </c>
      <c r="V7267" s="17">
        <v>0</v>
      </c>
      <c r="W7267" s="17">
        <v>0</v>
      </c>
      <c r="X7267" s="17">
        <v>0</v>
      </c>
      <c r="Y7267" s="17">
        <v>7.5085323999999995E-2</v>
      </c>
      <c r="Z7267" s="17">
        <v>1.025641</v>
      </c>
      <c r="AA7267" s="17">
        <v>0.28222997</v>
      </c>
      <c r="AB7267" s="17">
        <v>0.25261324000000002</v>
      </c>
      <c r="AC7267" s="17">
        <v>0.25261324000000002</v>
      </c>
      <c r="AD7267" s="17">
        <v>2.8215650000000001</v>
      </c>
      <c r="AE7267">
        <v>34.503070999999998</v>
      </c>
      <c r="AF7267">
        <v>4.8908450999999902</v>
      </c>
      <c r="AG7267">
        <v>39.393915999999997</v>
      </c>
      <c r="AH7267">
        <v>0</v>
      </c>
      <c r="AI7267">
        <v>0.84004394999999998</v>
      </c>
      <c r="AJ7267">
        <v>0</v>
      </c>
      <c r="AK7267">
        <v>4.1554028407367598</v>
      </c>
      <c r="AL7267">
        <v>2.778</v>
      </c>
      <c r="AM7267">
        <v>4.5051195000000002E-2</v>
      </c>
      <c r="AN7267">
        <v>0.49230769000000002</v>
      </c>
      <c r="AO7267">
        <v>0</v>
      </c>
      <c r="AP7267">
        <v>0</v>
      </c>
      <c r="AQ7267">
        <v>0</v>
      </c>
      <c r="AR7267">
        <v>17.703535647482902</v>
      </c>
      <c r="AS7267">
        <v>17.251535999999899</v>
      </c>
      <c r="AT7267">
        <v>0.16200000000000001</v>
      </c>
      <c r="AU7267">
        <v>0.14499999999999999</v>
      </c>
      <c r="AV7267">
        <v>0.14499999999999999</v>
      </c>
      <c r="AW7267">
        <v>273.28241000000003</v>
      </c>
      <c r="AX7267">
        <v>0</v>
      </c>
      <c r="AY7267">
        <v>312.72863999999998</v>
      </c>
      <c r="AZ7267">
        <v>586.01105191535305</v>
      </c>
      <c r="BA7267" t="s">
        <v>8825</v>
      </c>
      <c r="BB7267" t="s">
        <v>8825</v>
      </c>
      <c r="BC7267" t="s">
        <v>8825</v>
      </c>
      <c r="BD7267" t="s">
        <v>8825</v>
      </c>
      <c r="BE7267" t="s">
        <v>8825</v>
      </c>
      <c r="BF7267" t="s">
        <v>8825</v>
      </c>
      <c r="BG7267" t="s">
        <v>8825</v>
      </c>
      <c r="BH7267" t="s">
        <v>8825</v>
      </c>
      <c r="BI7267" t="s">
        <v>8825</v>
      </c>
      <c r="BJ7267" t="s">
        <v>8825</v>
      </c>
      <c r="BK7267" t="s">
        <v>8825</v>
      </c>
      <c r="BL7267" t="s">
        <v>8825</v>
      </c>
    </row>
    <row r="7268" spans="2:64" x14ac:dyDescent="0.25">
      <c r="B7268" s="4" t="s">
        <v>7299</v>
      </c>
      <c r="C7268" s="17">
        <v>13.704456</v>
      </c>
      <c r="D7268" s="17">
        <v>11.027573</v>
      </c>
      <c r="E7268" s="17">
        <v>1.98242249999999</v>
      </c>
      <c r="F7268" s="17">
        <v>2.1999999999999999E-2</v>
      </c>
      <c r="G7268" s="17">
        <v>0.4</v>
      </c>
      <c r="H7268" s="17">
        <v>9.7651567999999994E-2</v>
      </c>
      <c r="I7268" s="17">
        <v>8.7404180999999997E-2</v>
      </c>
      <c r="J7268" s="17">
        <v>8.7404180999999997E-2</v>
      </c>
      <c r="K7268" s="17">
        <v>0</v>
      </c>
      <c r="L7268" s="17">
        <v>315.82861000000003</v>
      </c>
      <c r="M7268" s="17">
        <v>0</v>
      </c>
      <c r="N7268" s="17">
        <v>315.82861000000003</v>
      </c>
      <c r="O7268" s="17">
        <v>255.50879</v>
      </c>
      <c r="P7268" s="17">
        <v>0</v>
      </c>
      <c r="Q7268" s="17">
        <v>255.50879305756601</v>
      </c>
      <c r="R7268" s="17">
        <v>0</v>
      </c>
      <c r="S7268" s="17">
        <v>0</v>
      </c>
      <c r="T7268" s="17">
        <v>0.59128524999999998</v>
      </c>
      <c r="U7268" s="17">
        <v>0</v>
      </c>
      <c r="V7268" s="17">
        <v>0</v>
      </c>
      <c r="W7268" s="17">
        <v>0</v>
      </c>
      <c r="X7268" s="17">
        <v>0</v>
      </c>
      <c r="Y7268" s="17">
        <v>7.5085323999999995E-2</v>
      </c>
      <c r="Z7268" s="17">
        <v>1.025641</v>
      </c>
      <c r="AA7268" s="17">
        <v>0.28222997</v>
      </c>
      <c r="AB7268" s="17">
        <v>0.25261324000000002</v>
      </c>
      <c r="AC7268" s="17">
        <v>0.25261324000000002</v>
      </c>
      <c r="AD7268" s="17">
        <v>2.4794679999999998</v>
      </c>
      <c r="AE7268">
        <v>31.507352000000001</v>
      </c>
      <c r="AF7268">
        <v>4.8908450999999902</v>
      </c>
      <c r="AG7268">
        <v>36.398196999999897</v>
      </c>
      <c r="AH7268">
        <v>0</v>
      </c>
      <c r="AI7268">
        <v>0.53215672000000003</v>
      </c>
      <c r="AJ7268">
        <v>0</v>
      </c>
      <c r="AK7268">
        <v>3.8475156082575901</v>
      </c>
      <c r="AL7268">
        <v>2.778</v>
      </c>
      <c r="AM7268">
        <v>4.5051195000000002E-2</v>
      </c>
      <c r="AN7268">
        <v>0.49230769000000002</v>
      </c>
      <c r="AO7268">
        <v>0</v>
      </c>
      <c r="AP7268">
        <v>0</v>
      </c>
      <c r="AQ7268">
        <v>0</v>
      </c>
      <c r="AR7268">
        <v>16.205675835924499</v>
      </c>
      <c r="AS7268">
        <v>15.753676</v>
      </c>
      <c r="AT7268">
        <v>0.16200000000000001</v>
      </c>
      <c r="AU7268">
        <v>0.14499999999999999</v>
      </c>
      <c r="AV7268">
        <v>0.14499999999999999</v>
      </c>
      <c r="AW7268">
        <v>255.50879</v>
      </c>
      <c r="AX7268">
        <v>0</v>
      </c>
      <c r="AY7268">
        <v>315.82861000000003</v>
      </c>
      <c r="AZ7268">
        <v>571.33740460510001</v>
      </c>
      <c r="BA7268" t="s">
        <v>8825</v>
      </c>
      <c r="BB7268" t="s">
        <v>8825</v>
      </c>
      <c r="BC7268" t="s">
        <v>8825</v>
      </c>
      <c r="BD7268" t="s">
        <v>8825</v>
      </c>
      <c r="BE7268" t="s">
        <v>8825</v>
      </c>
      <c r="BF7268" t="s">
        <v>8825</v>
      </c>
      <c r="BG7268" t="s">
        <v>8825</v>
      </c>
      <c r="BH7268" t="s">
        <v>8825</v>
      </c>
      <c r="BI7268" t="s">
        <v>8825</v>
      </c>
      <c r="BJ7268" t="s">
        <v>8825</v>
      </c>
      <c r="BK7268" t="s">
        <v>8825</v>
      </c>
      <c r="BL7268" t="s">
        <v>8825</v>
      </c>
    </row>
    <row r="7269" spans="2:64" x14ac:dyDescent="0.25">
      <c r="B7269" s="4" t="s">
        <v>7300</v>
      </c>
      <c r="C7269" s="17">
        <v>13.506079999999899</v>
      </c>
      <c r="D7269" s="17">
        <v>10.829198</v>
      </c>
      <c r="E7269" s="17">
        <v>1.98242249999999</v>
      </c>
      <c r="F7269" s="17">
        <v>2.1999999999999999E-2</v>
      </c>
      <c r="G7269" s="17">
        <v>0.4</v>
      </c>
      <c r="H7269" s="17">
        <v>9.7651567999999994E-2</v>
      </c>
      <c r="I7269" s="17">
        <v>8.7404180999999997E-2</v>
      </c>
      <c r="J7269" s="17">
        <v>8.7404180999999997E-2</v>
      </c>
      <c r="K7269" s="17">
        <v>0</v>
      </c>
      <c r="L7269" s="17">
        <v>317.06045</v>
      </c>
      <c r="M7269" s="17">
        <v>0</v>
      </c>
      <c r="N7269" s="17">
        <v>317.06045</v>
      </c>
      <c r="O7269" s="17">
        <v>248.97095999999999</v>
      </c>
      <c r="P7269" s="17">
        <v>0</v>
      </c>
      <c r="Q7269" s="17">
        <v>248.97095596799599</v>
      </c>
      <c r="R7269" s="17">
        <v>0</v>
      </c>
      <c r="S7269" s="17">
        <v>0</v>
      </c>
      <c r="T7269" s="17">
        <v>0.51301744000000005</v>
      </c>
      <c r="U7269" s="17">
        <v>0</v>
      </c>
      <c r="V7269" s="17">
        <v>0</v>
      </c>
      <c r="W7269" s="17">
        <v>0</v>
      </c>
      <c r="X7269" s="17">
        <v>0</v>
      </c>
      <c r="Y7269" s="17">
        <v>7.5085323999999995E-2</v>
      </c>
      <c r="Z7269" s="17">
        <v>1.025641</v>
      </c>
      <c r="AA7269" s="17">
        <v>0.28222997</v>
      </c>
      <c r="AB7269" s="17">
        <v>0.25261324000000002</v>
      </c>
      <c r="AC7269" s="17">
        <v>0.25261324000000002</v>
      </c>
      <c r="AD7269" s="17">
        <v>2.4012001999999999</v>
      </c>
      <c r="AE7269">
        <v>30.940564999999999</v>
      </c>
      <c r="AF7269">
        <v>4.8908450999999902</v>
      </c>
      <c r="AG7269">
        <v>35.831409999999998</v>
      </c>
      <c r="AH7269">
        <v>0</v>
      </c>
      <c r="AI7269">
        <v>0.46171570000000001</v>
      </c>
      <c r="AJ7269">
        <v>0</v>
      </c>
      <c r="AK7269">
        <v>3.7770745827088699</v>
      </c>
      <c r="AL7269">
        <v>2.778</v>
      </c>
      <c r="AM7269">
        <v>4.5051195000000002E-2</v>
      </c>
      <c r="AN7269">
        <v>0.49230769000000002</v>
      </c>
      <c r="AO7269">
        <v>0</v>
      </c>
      <c r="AP7269">
        <v>0</v>
      </c>
      <c r="AQ7269">
        <v>0</v>
      </c>
      <c r="AR7269">
        <v>15.922282628696101</v>
      </c>
      <c r="AS7269">
        <v>15.470282999999901</v>
      </c>
      <c r="AT7269">
        <v>0.16200000000000001</v>
      </c>
      <c r="AU7269">
        <v>0.14499999999999999</v>
      </c>
      <c r="AV7269">
        <v>0.14499999999999999</v>
      </c>
      <c r="AW7269">
        <v>248.97095999999999</v>
      </c>
      <c r="AX7269">
        <v>0</v>
      </c>
      <c r="AY7269">
        <v>317.06045</v>
      </c>
      <c r="AZ7269">
        <v>566.03140955451204</v>
      </c>
      <c r="BA7269" t="s">
        <v>8825</v>
      </c>
      <c r="BB7269" t="s">
        <v>8825</v>
      </c>
      <c r="BC7269" t="s">
        <v>8825</v>
      </c>
      <c r="BD7269" t="s">
        <v>8825</v>
      </c>
      <c r="BE7269" t="s">
        <v>8825</v>
      </c>
      <c r="BF7269" t="s">
        <v>8825</v>
      </c>
      <c r="BG7269" t="s">
        <v>8825</v>
      </c>
      <c r="BH7269" t="s">
        <v>8825</v>
      </c>
      <c r="BI7269" t="s">
        <v>8825</v>
      </c>
      <c r="BJ7269" t="s">
        <v>8825</v>
      </c>
      <c r="BK7269" t="s">
        <v>8825</v>
      </c>
      <c r="BL7269" t="s">
        <v>8825</v>
      </c>
    </row>
    <row r="7270" spans="2:64" x14ac:dyDescent="0.25">
      <c r="B7270" s="4" t="s">
        <v>7301</v>
      </c>
      <c r="C7270" s="17">
        <v>13.639847</v>
      </c>
      <c r="D7270" s="17">
        <v>10.962963999999999</v>
      </c>
      <c r="E7270" s="17">
        <v>1.98242249999999</v>
      </c>
      <c r="F7270" s="17">
        <v>2.1999999999999999E-2</v>
      </c>
      <c r="G7270" s="17">
        <v>0.4</v>
      </c>
      <c r="H7270" s="17">
        <v>9.7651567999999994E-2</v>
      </c>
      <c r="I7270" s="17">
        <v>8.7404180999999997E-2</v>
      </c>
      <c r="J7270" s="17">
        <v>8.7404180999999997E-2</v>
      </c>
      <c r="K7270" s="17">
        <v>0</v>
      </c>
      <c r="L7270" s="17">
        <v>314.13180999999997</v>
      </c>
      <c r="M7270" s="17">
        <v>0</v>
      </c>
      <c r="N7270" s="17">
        <v>314.13180999999997</v>
      </c>
      <c r="O7270" s="17">
        <v>219.03617</v>
      </c>
      <c r="P7270" s="17">
        <v>0</v>
      </c>
      <c r="Q7270" s="17">
        <v>219.03617116315601</v>
      </c>
      <c r="R7270" s="17">
        <v>0</v>
      </c>
      <c r="S7270" s="17">
        <v>0</v>
      </c>
      <c r="T7270" s="17">
        <v>0.56057515000000002</v>
      </c>
      <c r="U7270" s="17">
        <v>0</v>
      </c>
      <c r="V7270" s="17">
        <v>0</v>
      </c>
      <c r="W7270" s="17">
        <v>0</v>
      </c>
      <c r="X7270" s="17">
        <v>0</v>
      </c>
      <c r="Y7270" s="17">
        <v>7.5085323999999995E-2</v>
      </c>
      <c r="Z7270" s="17">
        <v>1.025641</v>
      </c>
      <c r="AA7270" s="17">
        <v>0.28222997</v>
      </c>
      <c r="AB7270" s="17">
        <v>0.25261324000000002</v>
      </c>
      <c r="AC7270" s="17">
        <v>0.25261324000000002</v>
      </c>
      <c r="AD7270" s="17">
        <v>2.4487578999999999</v>
      </c>
      <c r="AE7270">
        <v>31.322754999999901</v>
      </c>
      <c r="AF7270">
        <v>4.8908450999999902</v>
      </c>
      <c r="AG7270">
        <v>36.2136</v>
      </c>
      <c r="AH7270">
        <v>0</v>
      </c>
      <c r="AI7270">
        <v>0.50451763000000005</v>
      </c>
      <c r="AJ7270">
        <v>0</v>
      </c>
      <c r="AK7270">
        <v>3.81987651949746</v>
      </c>
      <c r="AL7270">
        <v>2.778</v>
      </c>
      <c r="AM7270">
        <v>4.5051195000000002E-2</v>
      </c>
      <c r="AN7270">
        <v>0.49230769000000002</v>
      </c>
      <c r="AO7270">
        <v>0</v>
      </c>
      <c r="AP7270">
        <v>0</v>
      </c>
      <c r="AQ7270">
        <v>0</v>
      </c>
      <c r="AR7270">
        <v>16.1133776497703</v>
      </c>
      <c r="AS7270">
        <v>15.661377999999999</v>
      </c>
      <c r="AT7270">
        <v>0.16200000000000001</v>
      </c>
      <c r="AU7270">
        <v>0.14499999999999999</v>
      </c>
      <c r="AV7270">
        <v>0.14499999999999999</v>
      </c>
      <c r="AW7270">
        <v>219.03617</v>
      </c>
      <c r="AX7270">
        <v>0</v>
      </c>
      <c r="AY7270">
        <v>314.13180999999997</v>
      </c>
      <c r="AZ7270">
        <v>533.16798014701101</v>
      </c>
      <c r="BA7270" t="s">
        <v>8825</v>
      </c>
      <c r="BB7270" t="s">
        <v>8825</v>
      </c>
      <c r="BC7270" t="s">
        <v>8825</v>
      </c>
      <c r="BD7270" t="s">
        <v>8825</v>
      </c>
      <c r="BE7270" t="s">
        <v>8825</v>
      </c>
      <c r="BF7270" t="s">
        <v>8825</v>
      </c>
      <c r="BG7270" t="s">
        <v>8825</v>
      </c>
      <c r="BH7270" t="s">
        <v>8825</v>
      </c>
      <c r="BI7270" t="s">
        <v>8825</v>
      </c>
      <c r="BJ7270" t="s">
        <v>8825</v>
      </c>
      <c r="BK7270" t="s">
        <v>8825</v>
      </c>
      <c r="BL7270" t="s">
        <v>8825</v>
      </c>
    </row>
    <row r="7271" spans="2:64" x14ac:dyDescent="0.25">
      <c r="B7271" s="4" t="s">
        <v>7302</v>
      </c>
      <c r="C7271" s="17">
        <v>13.942729</v>
      </c>
      <c r="D7271" s="17">
        <v>11.265846</v>
      </c>
      <c r="E7271" s="17">
        <v>1.98242249999999</v>
      </c>
      <c r="F7271" s="17">
        <v>2.1999999999999999E-2</v>
      </c>
      <c r="G7271" s="17">
        <v>0.4</v>
      </c>
      <c r="H7271" s="17">
        <v>9.7651567999999994E-2</v>
      </c>
      <c r="I7271" s="17">
        <v>8.7404180999999997E-2</v>
      </c>
      <c r="J7271" s="17">
        <v>8.7404180999999997E-2</v>
      </c>
      <c r="K7271" s="17">
        <v>0</v>
      </c>
      <c r="L7271" s="17">
        <v>394.95347999999899</v>
      </c>
      <c r="M7271" s="17">
        <v>0</v>
      </c>
      <c r="N7271" s="17">
        <v>394.95347999999899</v>
      </c>
      <c r="O7271" s="17">
        <v>95.639579999999995</v>
      </c>
      <c r="P7271" s="17">
        <v>0</v>
      </c>
      <c r="Q7271" s="17">
        <v>95.639580094817106</v>
      </c>
      <c r="R7271" s="17">
        <v>0</v>
      </c>
      <c r="S7271" s="17">
        <v>0</v>
      </c>
      <c r="T7271" s="17">
        <v>0.66795108999999997</v>
      </c>
      <c r="U7271" s="17">
        <v>0</v>
      </c>
      <c r="V7271" s="17">
        <v>0</v>
      </c>
      <c r="W7271" s="17">
        <v>0</v>
      </c>
      <c r="X7271" s="17">
        <v>0</v>
      </c>
      <c r="Y7271" s="17">
        <v>7.5085323999999995E-2</v>
      </c>
      <c r="Z7271" s="17">
        <v>1.025641</v>
      </c>
      <c r="AA7271" s="17">
        <v>0.28222997</v>
      </c>
      <c r="AB7271" s="17">
        <v>0.25261324000000002</v>
      </c>
      <c r="AC7271" s="17">
        <v>0.25261324000000002</v>
      </c>
      <c r="AD7271" s="17">
        <v>2.5561338999999998</v>
      </c>
      <c r="AE7271">
        <v>32.188132000000003</v>
      </c>
      <c r="AF7271">
        <v>4.8908450999999902</v>
      </c>
      <c r="AG7271">
        <v>37.078977000000002</v>
      </c>
      <c r="AH7271">
        <v>0</v>
      </c>
      <c r="AI7271">
        <v>0.60115598000000003</v>
      </c>
      <c r="AJ7271">
        <v>0</v>
      </c>
      <c r="AK7271">
        <v>3.9165148711685598</v>
      </c>
      <c r="AL7271">
        <v>2.778</v>
      </c>
      <c r="AM7271">
        <v>4.5051195000000002E-2</v>
      </c>
      <c r="AN7271">
        <v>0.49230769000000002</v>
      </c>
      <c r="AO7271">
        <v>0</v>
      </c>
      <c r="AP7271">
        <v>0</v>
      </c>
      <c r="AQ7271">
        <v>0</v>
      </c>
      <c r="AR7271">
        <v>16.546066187467002</v>
      </c>
      <c r="AS7271">
        <v>16.094066000000002</v>
      </c>
      <c r="AT7271">
        <v>0.16200000000000001</v>
      </c>
      <c r="AU7271">
        <v>0.14499999999999999</v>
      </c>
      <c r="AV7271">
        <v>0.14499999999999999</v>
      </c>
      <c r="AW7271">
        <v>95.639579999999995</v>
      </c>
      <c r="AX7271">
        <v>0</v>
      </c>
      <c r="AY7271">
        <v>394.95347999999899</v>
      </c>
      <c r="AZ7271">
        <v>490.59305812777501</v>
      </c>
      <c r="BA7271" t="s">
        <v>8825</v>
      </c>
      <c r="BB7271" t="s">
        <v>8825</v>
      </c>
      <c r="BC7271" t="s">
        <v>8825</v>
      </c>
      <c r="BD7271" t="s">
        <v>8825</v>
      </c>
      <c r="BE7271" t="s">
        <v>8825</v>
      </c>
      <c r="BF7271" t="s">
        <v>8825</v>
      </c>
      <c r="BG7271" t="s">
        <v>8825</v>
      </c>
      <c r="BH7271" t="s">
        <v>8825</v>
      </c>
      <c r="BI7271" t="s">
        <v>8825</v>
      </c>
      <c r="BJ7271" t="s">
        <v>8825</v>
      </c>
      <c r="BK7271" t="s">
        <v>8825</v>
      </c>
      <c r="BL7271" t="s">
        <v>8825</v>
      </c>
    </row>
    <row r="7272" spans="2:64" x14ac:dyDescent="0.25">
      <c r="B7272" s="4" t="s">
        <v>7303</v>
      </c>
      <c r="C7272" s="17">
        <v>14.416748</v>
      </c>
      <c r="D7272" s="17">
        <v>11.739865999999999</v>
      </c>
      <c r="E7272" s="17">
        <v>1.98242249999999</v>
      </c>
      <c r="F7272" s="17">
        <v>2.1999999999999999E-2</v>
      </c>
      <c r="G7272" s="17">
        <v>0.4</v>
      </c>
      <c r="H7272" s="17">
        <v>9.7651567999999994E-2</v>
      </c>
      <c r="I7272" s="17">
        <v>8.7404180999999997E-2</v>
      </c>
      <c r="J7272" s="17">
        <v>8.7404180999999997E-2</v>
      </c>
      <c r="K7272" s="17">
        <v>0</v>
      </c>
      <c r="L7272" s="17">
        <v>397.79021999999998</v>
      </c>
      <c r="M7272" s="17">
        <v>0</v>
      </c>
      <c r="N7272" s="17">
        <v>397.79021999999998</v>
      </c>
      <c r="O7272" s="17">
        <v>106.41374999999999</v>
      </c>
      <c r="P7272" s="17">
        <v>0</v>
      </c>
      <c r="Q7272" s="17">
        <v>106.41375349890301</v>
      </c>
      <c r="R7272" s="17">
        <v>0</v>
      </c>
      <c r="S7272" s="17">
        <v>0</v>
      </c>
      <c r="T7272" s="17">
        <v>0.85315631000000003</v>
      </c>
      <c r="U7272" s="17">
        <v>0</v>
      </c>
      <c r="V7272" s="17">
        <v>0</v>
      </c>
      <c r="W7272" s="17">
        <v>0</v>
      </c>
      <c r="X7272" s="17">
        <v>0</v>
      </c>
      <c r="Y7272" s="17">
        <v>7.5085323999999995E-2</v>
      </c>
      <c r="Z7272" s="17">
        <v>1.025641</v>
      </c>
      <c r="AA7272" s="17">
        <v>0.28222997</v>
      </c>
      <c r="AB7272" s="17">
        <v>0.25261324000000002</v>
      </c>
      <c r="AC7272" s="17">
        <v>0.25261324000000002</v>
      </c>
      <c r="AD7272" s="17">
        <v>2.7413390999999998</v>
      </c>
      <c r="AE7272">
        <v>33.542473999999999</v>
      </c>
      <c r="AF7272">
        <v>4.8908450999999902</v>
      </c>
      <c r="AG7272">
        <v>38.433318999999997</v>
      </c>
      <c r="AH7272">
        <v>0</v>
      </c>
      <c r="AI7272">
        <v>0.76784068000000005</v>
      </c>
      <c r="AJ7272">
        <v>0</v>
      </c>
      <c r="AK7272">
        <v>4.08319956676036</v>
      </c>
      <c r="AL7272">
        <v>2.778</v>
      </c>
      <c r="AM7272">
        <v>4.5051195000000002E-2</v>
      </c>
      <c r="AN7272">
        <v>0.49230769000000002</v>
      </c>
      <c r="AO7272">
        <v>0</v>
      </c>
      <c r="AP7272">
        <v>0</v>
      </c>
      <c r="AQ7272">
        <v>0</v>
      </c>
      <c r="AR7272">
        <v>17.223236820477901</v>
      </c>
      <c r="AS7272">
        <v>16.771236999999999</v>
      </c>
      <c r="AT7272">
        <v>0.16200000000000001</v>
      </c>
      <c r="AU7272">
        <v>0.14499999999999999</v>
      </c>
      <c r="AV7272">
        <v>0.14499999999999999</v>
      </c>
      <c r="AW7272">
        <v>106.41374999999999</v>
      </c>
      <c r="AX7272">
        <v>0</v>
      </c>
      <c r="AY7272">
        <v>397.79021999999998</v>
      </c>
      <c r="AZ7272">
        <v>504.20397539463301</v>
      </c>
      <c r="BA7272" t="s">
        <v>8825</v>
      </c>
      <c r="BB7272" t="s">
        <v>8825</v>
      </c>
      <c r="BC7272" t="s">
        <v>8825</v>
      </c>
      <c r="BD7272" t="s">
        <v>8825</v>
      </c>
      <c r="BE7272" t="s">
        <v>8825</v>
      </c>
      <c r="BF7272" t="s">
        <v>8825</v>
      </c>
      <c r="BG7272" t="s">
        <v>8825</v>
      </c>
      <c r="BH7272" t="s">
        <v>8825</v>
      </c>
      <c r="BI7272" t="s">
        <v>8825</v>
      </c>
      <c r="BJ7272" t="s">
        <v>8825</v>
      </c>
      <c r="BK7272" t="s">
        <v>8825</v>
      </c>
      <c r="BL7272" t="s">
        <v>8825</v>
      </c>
    </row>
    <row r="7273" spans="2:64" x14ac:dyDescent="0.25">
      <c r="B7273" s="4" t="s">
        <v>7304</v>
      </c>
      <c r="C7273" s="17">
        <v>14.952923999999999</v>
      </c>
      <c r="D7273" s="17">
        <v>12.276042</v>
      </c>
      <c r="E7273" s="17">
        <v>1.98242249999999</v>
      </c>
      <c r="F7273" s="17">
        <v>2.1999999999999999E-2</v>
      </c>
      <c r="G7273" s="17">
        <v>0.4</v>
      </c>
      <c r="H7273" s="17">
        <v>9.7651567999999994E-2</v>
      </c>
      <c r="I7273" s="17">
        <v>8.7404180999999997E-2</v>
      </c>
      <c r="J7273" s="17">
        <v>8.7404180999999997E-2</v>
      </c>
      <c r="K7273" s="17">
        <v>0</v>
      </c>
      <c r="L7273" s="17">
        <v>369.63493</v>
      </c>
      <c r="M7273" s="17">
        <v>0</v>
      </c>
      <c r="N7273" s="17">
        <v>369.63493</v>
      </c>
      <c r="O7273" s="17">
        <v>6.0575529999999898</v>
      </c>
      <c r="P7273" s="17">
        <v>0</v>
      </c>
      <c r="Q7273" s="17">
        <v>6.0575529865368596</v>
      </c>
      <c r="R7273" s="17">
        <v>0</v>
      </c>
      <c r="S7273" s="17">
        <v>0</v>
      </c>
      <c r="T7273" s="17">
        <v>1.0539027000000001</v>
      </c>
      <c r="U7273" s="17">
        <v>0</v>
      </c>
      <c r="V7273" s="17">
        <v>0</v>
      </c>
      <c r="W7273" s="17">
        <v>0</v>
      </c>
      <c r="X7273" s="17">
        <v>0</v>
      </c>
      <c r="Y7273" s="17">
        <v>7.5085323999999995E-2</v>
      </c>
      <c r="Z7273" s="17">
        <v>1.025641</v>
      </c>
      <c r="AA7273" s="17">
        <v>0.28222997</v>
      </c>
      <c r="AB7273" s="17">
        <v>0.25261324000000002</v>
      </c>
      <c r="AC7273" s="17">
        <v>0.25261324000000002</v>
      </c>
      <c r="AD7273" s="17">
        <v>2.9420855000000001</v>
      </c>
      <c r="AE7273">
        <v>35.074404000000001</v>
      </c>
      <c r="AF7273">
        <v>4.8908450999999902</v>
      </c>
      <c r="AG7273">
        <v>39.965249</v>
      </c>
      <c r="AH7273">
        <v>0</v>
      </c>
      <c r="AI7273">
        <v>0.94851246</v>
      </c>
      <c r="AJ7273">
        <v>0</v>
      </c>
      <c r="AK7273">
        <v>4.26387135176775</v>
      </c>
      <c r="AL7273">
        <v>2.778</v>
      </c>
      <c r="AM7273">
        <v>4.5051195000000002E-2</v>
      </c>
      <c r="AN7273">
        <v>0.49230769000000002</v>
      </c>
      <c r="AO7273">
        <v>0</v>
      </c>
      <c r="AP7273">
        <v>0</v>
      </c>
      <c r="AQ7273">
        <v>0</v>
      </c>
      <c r="AR7273">
        <v>17.989202190755599</v>
      </c>
      <c r="AS7273">
        <v>17.537202000000001</v>
      </c>
      <c r="AT7273">
        <v>0.16200000000000001</v>
      </c>
      <c r="AU7273">
        <v>0.14499999999999999</v>
      </c>
      <c r="AV7273">
        <v>0.14499999999999999</v>
      </c>
      <c r="AW7273">
        <v>6.0575529999999898</v>
      </c>
      <c r="AX7273">
        <v>0</v>
      </c>
      <c r="AY7273">
        <v>369.63493</v>
      </c>
      <c r="AZ7273">
        <v>375.69248721695197</v>
      </c>
      <c r="BA7273" t="s">
        <v>8825</v>
      </c>
      <c r="BB7273" t="s">
        <v>8825</v>
      </c>
      <c r="BC7273" t="s">
        <v>8825</v>
      </c>
      <c r="BD7273" t="s">
        <v>8825</v>
      </c>
      <c r="BE7273" t="s">
        <v>8825</v>
      </c>
      <c r="BF7273" t="s">
        <v>8825</v>
      </c>
      <c r="BG7273" t="s">
        <v>8825</v>
      </c>
      <c r="BH7273" t="s">
        <v>8825</v>
      </c>
      <c r="BI7273" t="s">
        <v>8825</v>
      </c>
      <c r="BJ7273" t="s">
        <v>8825</v>
      </c>
      <c r="BK7273" t="s">
        <v>8825</v>
      </c>
      <c r="BL7273" t="s">
        <v>8825</v>
      </c>
    </row>
    <row r="7274" spans="2:64" x14ac:dyDescent="0.25">
      <c r="B7274" s="4" t="s">
        <v>7305</v>
      </c>
      <c r="C7274" s="17">
        <v>14.956432999999899</v>
      </c>
      <c r="D7274" s="17">
        <v>12.27955</v>
      </c>
      <c r="E7274" s="17">
        <v>1.98242249999999</v>
      </c>
      <c r="F7274" s="17">
        <v>2.1999999999999999E-2</v>
      </c>
      <c r="G7274" s="17">
        <v>0.4</v>
      </c>
      <c r="H7274" s="17">
        <v>9.7651567999999994E-2</v>
      </c>
      <c r="I7274" s="17">
        <v>8.7404180999999997E-2</v>
      </c>
      <c r="J7274" s="17">
        <v>8.7404180999999997E-2</v>
      </c>
      <c r="K7274" s="17">
        <v>0</v>
      </c>
      <c r="L7274" s="17">
        <v>312.105989999999</v>
      </c>
      <c r="M7274" s="17">
        <v>0</v>
      </c>
      <c r="N7274" s="17">
        <v>312.105989999999</v>
      </c>
      <c r="O7274" s="17">
        <v>0</v>
      </c>
      <c r="P7274" s="17">
        <v>0</v>
      </c>
      <c r="Q7274" s="17">
        <v>0</v>
      </c>
      <c r="R7274" s="17">
        <v>0</v>
      </c>
      <c r="S7274" s="17">
        <v>0</v>
      </c>
      <c r="T7274" s="17">
        <v>1.0973657999999999</v>
      </c>
      <c r="U7274" s="17">
        <v>0</v>
      </c>
      <c r="V7274" s="17">
        <v>0</v>
      </c>
      <c r="W7274" s="17">
        <v>0</v>
      </c>
      <c r="X7274" s="17">
        <v>0</v>
      </c>
      <c r="Y7274" s="17">
        <v>7.5085323999999995E-2</v>
      </c>
      <c r="Z7274" s="17">
        <v>1.025641</v>
      </c>
      <c r="AA7274" s="17">
        <v>0.28222997</v>
      </c>
      <c r="AB7274" s="17">
        <v>0.25261324000000002</v>
      </c>
      <c r="AC7274" s="17">
        <v>0.25261324000000002</v>
      </c>
      <c r="AD7274" s="17">
        <v>2.9855486</v>
      </c>
      <c r="AE7274">
        <v>35.084429</v>
      </c>
      <c r="AF7274">
        <v>4.8908450999999902</v>
      </c>
      <c r="AG7274">
        <v>39.975273999999999</v>
      </c>
      <c r="AH7274">
        <v>0</v>
      </c>
      <c r="AI7274">
        <v>0.98762925999999995</v>
      </c>
      <c r="AJ7274">
        <v>0</v>
      </c>
      <c r="AK7274">
        <v>4.30298814344515</v>
      </c>
      <c r="AL7274">
        <v>2.778</v>
      </c>
      <c r="AM7274">
        <v>4.5051195000000002E-2</v>
      </c>
      <c r="AN7274">
        <v>0.49230769000000002</v>
      </c>
      <c r="AO7274">
        <v>0</v>
      </c>
      <c r="AP7274">
        <v>0</v>
      </c>
      <c r="AQ7274">
        <v>0</v>
      </c>
      <c r="AR7274">
        <v>17.9942145739141</v>
      </c>
      <c r="AS7274">
        <v>17.542214999999999</v>
      </c>
      <c r="AT7274">
        <v>0.16200000000000001</v>
      </c>
      <c r="AU7274">
        <v>0.14499999999999999</v>
      </c>
      <c r="AV7274">
        <v>0.14499999999999999</v>
      </c>
      <c r="AW7274">
        <v>0</v>
      </c>
      <c r="AX7274">
        <v>0</v>
      </c>
      <c r="AY7274">
        <v>312.105989999999</v>
      </c>
      <c r="AZ7274">
        <v>312.10599136789398</v>
      </c>
      <c r="BA7274" t="s">
        <v>8825</v>
      </c>
      <c r="BB7274" t="s">
        <v>8825</v>
      </c>
      <c r="BC7274" t="s">
        <v>8825</v>
      </c>
      <c r="BD7274" t="s">
        <v>8825</v>
      </c>
      <c r="BE7274" t="s">
        <v>8825</v>
      </c>
      <c r="BF7274" t="s">
        <v>8825</v>
      </c>
      <c r="BG7274" t="s">
        <v>8825</v>
      </c>
      <c r="BH7274" t="s">
        <v>8825</v>
      </c>
      <c r="BI7274" t="s">
        <v>8825</v>
      </c>
      <c r="BJ7274" t="s">
        <v>8825</v>
      </c>
      <c r="BK7274" t="s">
        <v>8825</v>
      </c>
      <c r="BL7274" t="s">
        <v>8825</v>
      </c>
    </row>
    <row r="7275" spans="2:64" x14ac:dyDescent="0.25">
      <c r="B7275" s="4" t="s">
        <v>7306</v>
      </c>
      <c r="C7275" s="17">
        <v>15.232227999999999</v>
      </c>
      <c r="D7275" s="17">
        <v>12.555346</v>
      </c>
      <c r="E7275" s="17">
        <v>1.98242249999999</v>
      </c>
      <c r="F7275" s="17">
        <v>2.1999999999999999E-2</v>
      </c>
      <c r="G7275" s="17">
        <v>0.4</v>
      </c>
      <c r="H7275" s="17">
        <v>9.7651567999999994E-2</v>
      </c>
      <c r="I7275" s="17">
        <v>8.7404180999999997E-2</v>
      </c>
      <c r="J7275" s="17">
        <v>8.7404180999999997E-2</v>
      </c>
      <c r="K7275" s="17">
        <v>0</v>
      </c>
      <c r="L7275" s="17">
        <v>337.07347999999899</v>
      </c>
      <c r="M7275" s="17">
        <v>0</v>
      </c>
      <c r="N7275" s="17">
        <v>337.07347999999899</v>
      </c>
      <c r="O7275" s="17">
        <v>0</v>
      </c>
      <c r="P7275" s="17">
        <v>0</v>
      </c>
      <c r="Q7275" s="17">
        <v>0</v>
      </c>
      <c r="R7275" s="17">
        <v>0</v>
      </c>
      <c r="S7275" s="17">
        <v>0</v>
      </c>
      <c r="T7275" s="17">
        <v>1.2084812</v>
      </c>
      <c r="U7275" s="17">
        <v>0</v>
      </c>
      <c r="V7275" s="17">
        <v>0</v>
      </c>
      <c r="W7275" s="17">
        <v>0</v>
      </c>
      <c r="X7275" s="17">
        <v>0</v>
      </c>
      <c r="Y7275" s="17">
        <v>7.5085323999999995E-2</v>
      </c>
      <c r="Z7275" s="17">
        <v>1.025641</v>
      </c>
      <c r="AA7275" s="17">
        <v>0.28222997</v>
      </c>
      <c r="AB7275" s="17">
        <v>0.25261324000000002</v>
      </c>
      <c r="AC7275" s="17">
        <v>0.25261324000000002</v>
      </c>
      <c r="AD7275" s="17">
        <v>3.0966640000000001</v>
      </c>
      <c r="AE7275">
        <v>35.872415999999902</v>
      </c>
      <c r="AF7275">
        <v>4.8908450999999902</v>
      </c>
      <c r="AG7275">
        <v>40.763261</v>
      </c>
      <c r="AH7275">
        <v>0</v>
      </c>
      <c r="AI7275">
        <v>1.0876330000000001</v>
      </c>
      <c r="AJ7275">
        <v>0</v>
      </c>
      <c r="AK7275">
        <v>4.4029919313738297</v>
      </c>
      <c r="AL7275">
        <v>2.778</v>
      </c>
      <c r="AM7275">
        <v>4.5051195000000002E-2</v>
      </c>
      <c r="AN7275">
        <v>0.49230769000000002</v>
      </c>
      <c r="AO7275">
        <v>0</v>
      </c>
      <c r="AP7275">
        <v>0</v>
      </c>
      <c r="AQ7275">
        <v>0</v>
      </c>
      <c r="AR7275">
        <v>18.388208041459201</v>
      </c>
      <c r="AS7275">
        <v>17.936207999999901</v>
      </c>
      <c r="AT7275">
        <v>0.16200000000000001</v>
      </c>
      <c r="AU7275">
        <v>0.14499999999999999</v>
      </c>
      <c r="AV7275">
        <v>0.14499999999999999</v>
      </c>
      <c r="AW7275">
        <v>0</v>
      </c>
      <c r="AX7275">
        <v>0</v>
      </c>
      <c r="AY7275">
        <v>337.07347999999899</v>
      </c>
      <c r="AZ7275">
        <v>337.07348274687303</v>
      </c>
      <c r="BA7275" t="s">
        <v>8825</v>
      </c>
      <c r="BB7275" t="s">
        <v>8825</v>
      </c>
      <c r="BC7275" t="s">
        <v>8825</v>
      </c>
      <c r="BD7275" t="s">
        <v>8825</v>
      </c>
      <c r="BE7275" t="s">
        <v>8825</v>
      </c>
      <c r="BF7275" t="s">
        <v>8825</v>
      </c>
      <c r="BG7275" t="s">
        <v>8825</v>
      </c>
      <c r="BH7275" t="s">
        <v>8825</v>
      </c>
      <c r="BI7275" t="s">
        <v>8825</v>
      </c>
      <c r="BJ7275" t="s">
        <v>8825</v>
      </c>
      <c r="BK7275" t="s">
        <v>8825</v>
      </c>
      <c r="BL7275" t="s">
        <v>8825</v>
      </c>
    </row>
    <row r="7276" spans="2:64" x14ac:dyDescent="0.25">
      <c r="B7276" s="4" t="s">
        <v>7307</v>
      </c>
      <c r="C7276" s="17">
        <v>14.922034999999999</v>
      </c>
      <c r="D7276" s="17">
        <v>12.245153</v>
      </c>
      <c r="E7276" s="17">
        <v>1.98242249999999</v>
      </c>
      <c r="F7276" s="17">
        <v>2.1999999999999999E-2</v>
      </c>
      <c r="G7276" s="17">
        <v>0.4</v>
      </c>
      <c r="H7276" s="17">
        <v>9.7651567999999994E-2</v>
      </c>
      <c r="I7276" s="17">
        <v>8.7404180999999997E-2</v>
      </c>
      <c r="J7276" s="17">
        <v>8.7404180999999997E-2</v>
      </c>
      <c r="K7276" s="17">
        <v>0</v>
      </c>
      <c r="L7276" s="17">
        <v>311.55034000000001</v>
      </c>
      <c r="M7276" s="17">
        <v>0</v>
      </c>
      <c r="N7276" s="17">
        <v>311.55034000000001</v>
      </c>
      <c r="O7276" s="17">
        <v>0</v>
      </c>
      <c r="P7276" s="17">
        <v>0</v>
      </c>
      <c r="Q7276" s="17">
        <v>0</v>
      </c>
      <c r="R7276" s="17">
        <v>0</v>
      </c>
      <c r="S7276" s="17">
        <v>0</v>
      </c>
      <c r="T7276" s="17">
        <v>1.1089532</v>
      </c>
      <c r="U7276" s="17">
        <v>0</v>
      </c>
      <c r="V7276" s="17">
        <v>0</v>
      </c>
      <c r="W7276" s="17">
        <v>0</v>
      </c>
      <c r="X7276" s="17">
        <v>0</v>
      </c>
      <c r="Y7276" s="17">
        <v>7.5085323999999995E-2</v>
      </c>
      <c r="Z7276" s="17">
        <v>1.025641</v>
      </c>
      <c r="AA7276" s="17">
        <v>0.28222997</v>
      </c>
      <c r="AB7276" s="17">
        <v>0.25261324000000002</v>
      </c>
      <c r="AC7276" s="17">
        <v>0.25261324000000002</v>
      </c>
      <c r="AD7276" s="17">
        <v>2.9971359999999998</v>
      </c>
      <c r="AE7276">
        <v>34.986151</v>
      </c>
      <c r="AF7276">
        <v>4.8908450999999902</v>
      </c>
      <c r="AG7276">
        <v>39.876995999999998</v>
      </c>
      <c r="AH7276">
        <v>0</v>
      </c>
      <c r="AI7276">
        <v>0.99805789</v>
      </c>
      <c r="AJ7276">
        <v>0</v>
      </c>
      <c r="AK7276">
        <v>4.3134167801985202</v>
      </c>
      <c r="AL7276">
        <v>2.778</v>
      </c>
      <c r="AM7276">
        <v>4.5051195000000002E-2</v>
      </c>
      <c r="AN7276">
        <v>0.49230769000000002</v>
      </c>
      <c r="AO7276">
        <v>0</v>
      </c>
      <c r="AP7276">
        <v>0</v>
      </c>
      <c r="AQ7276">
        <v>0</v>
      </c>
      <c r="AR7276">
        <v>17.9450752948336</v>
      </c>
      <c r="AS7276">
        <v>17.493075000000001</v>
      </c>
      <c r="AT7276">
        <v>0.16200000000000001</v>
      </c>
      <c r="AU7276">
        <v>0.14499999999999999</v>
      </c>
      <c r="AV7276">
        <v>0.14499999999999999</v>
      </c>
      <c r="AW7276">
        <v>0</v>
      </c>
      <c r="AX7276">
        <v>0</v>
      </c>
      <c r="AY7276">
        <v>311.55034000000001</v>
      </c>
      <c r="AZ7276">
        <v>311.55034050817602</v>
      </c>
      <c r="BA7276" t="s">
        <v>8825</v>
      </c>
      <c r="BB7276" t="s">
        <v>8825</v>
      </c>
      <c r="BC7276" t="s">
        <v>8825</v>
      </c>
      <c r="BD7276" t="s">
        <v>8825</v>
      </c>
      <c r="BE7276" t="s">
        <v>8825</v>
      </c>
      <c r="BF7276" t="s">
        <v>8825</v>
      </c>
      <c r="BG7276" t="s">
        <v>8825</v>
      </c>
      <c r="BH7276" t="s">
        <v>8825</v>
      </c>
      <c r="BI7276" t="s">
        <v>8825</v>
      </c>
      <c r="BJ7276" t="s">
        <v>8825</v>
      </c>
      <c r="BK7276" t="s">
        <v>8825</v>
      </c>
      <c r="BL7276" t="s">
        <v>8825</v>
      </c>
    </row>
    <row r="7277" spans="2:64" x14ac:dyDescent="0.25">
      <c r="B7277" s="4" t="s">
        <v>7308</v>
      </c>
      <c r="C7277" s="17">
        <v>13.856120000000001</v>
      </c>
      <c r="D7277" s="17">
        <v>11.179236999999899</v>
      </c>
      <c r="E7277" s="17">
        <v>1.98242249999999</v>
      </c>
      <c r="F7277" s="17">
        <v>2.1999999999999999E-2</v>
      </c>
      <c r="G7277" s="17">
        <v>0.4</v>
      </c>
      <c r="H7277" s="17">
        <v>9.7651567999999994E-2</v>
      </c>
      <c r="I7277" s="17">
        <v>8.7404180999999997E-2</v>
      </c>
      <c r="J7277" s="17">
        <v>8.7404180999999997E-2</v>
      </c>
      <c r="K7277" s="17">
        <v>0</v>
      </c>
      <c r="L7277" s="17">
        <v>322.70841000000001</v>
      </c>
      <c r="M7277" s="17">
        <v>0</v>
      </c>
      <c r="N7277" s="17">
        <v>322.70841000000001</v>
      </c>
      <c r="O7277" s="17">
        <v>0</v>
      </c>
      <c r="P7277" s="17">
        <v>0</v>
      </c>
      <c r="Q7277" s="17">
        <v>0</v>
      </c>
      <c r="R7277" s="17">
        <v>0</v>
      </c>
      <c r="S7277" s="17">
        <v>0</v>
      </c>
      <c r="T7277" s="17">
        <v>0.71019944000000002</v>
      </c>
      <c r="U7277" s="17">
        <v>0</v>
      </c>
      <c r="V7277" s="17">
        <v>0</v>
      </c>
      <c r="W7277" s="17">
        <v>0</v>
      </c>
      <c r="X7277" s="17">
        <v>0</v>
      </c>
      <c r="Y7277" s="17">
        <v>7.5085323999999995E-2</v>
      </c>
      <c r="Z7277" s="17">
        <v>1.025641</v>
      </c>
      <c r="AA7277" s="17">
        <v>0.28222997</v>
      </c>
      <c r="AB7277" s="17">
        <v>0.25261324000000002</v>
      </c>
      <c r="AC7277" s="17">
        <v>0.25261324000000002</v>
      </c>
      <c r="AD7277" s="17">
        <v>2.5983822000000001</v>
      </c>
      <c r="AE7277">
        <v>31.940677999999998</v>
      </c>
      <c r="AF7277">
        <v>4.8908450999999902</v>
      </c>
      <c r="AG7277">
        <v>36.831522999999997</v>
      </c>
      <c r="AH7277">
        <v>0</v>
      </c>
      <c r="AI7277">
        <v>0.63917950000000001</v>
      </c>
      <c r="AJ7277">
        <v>0</v>
      </c>
      <c r="AK7277">
        <v>3.9545383863425201</v>
      </c>
      <c r="AL7277">
        <v>2.778</v>
      </c>
      <c r="AM7277">
        <v>4.5051195000000002E-2</v>
      </c>
      <c r="AN7277">
        <v>0.49230769000000002</v>
      </c>
      <c r="AO7277">
        <v>0</v>
      </c>
      <c r="AP7277">
        <v>0</v>
      </c>
      <c r="AQ7277">
        <v>0</v>
      </c>
      <c r="AR7277">
        <v>16.422338781089302</v>
      </c>
      <c r="AS7277">
        <v>15.970338999999999</v>
      </c>
      <c r="AT7277">
        <v>0.16200000000000001</v>
      </c>
      <c r="AU7277">
        <v>0.14499999999999999</v>
      </c>
      <c r="AV7277">
        <v>0.14499999999999999</v>
      </c>
      <c r="AW7277">
        <v>0</v>
      </c>
      <c r="AX7277">
        <v>0</v>
      </c>
      <c r="AY7277">
        <v>322.70841000000001</v>
      </c>
      <c r="AZ7277">
        <v>322.708407771341</v>
      </c>
      <c r="BA7277" t="s">
        <v>8825</v>
      </c>
      <c r="BB7277" t="s">
        <v>8825</v>
      </c>
      <c r="BC7277" t="s">
        <v>8825</v>
      </c>
      <c r="BD7277" t="s">
        <v>8825</v>
      </c>
      <c r="BE7277" t="s">
        <v>8825</v>
      </c>
      <c r="BF7277" t="s">
        <v>8825</v>
      </c>
      <c r="BG7277" t="s">
        <v>8825</v>
      </c>
      <c r="BH7277" t="s">
        <v>8825</v>
      </c>
      <c r="BI7277" t="s">
        <v>8825</v>
      </c>
      <c r="BJ7277" t="s">
        <v>8825</v>
      </c>
      <c r="BK7277" t="s">
        <v>8825</v>
      </c>
      <c r="BL7277" t="s">
        <v>8825</v>
      </c>
    </row>
    <row r="7278" spans="2:64" x14ac:dyDescent="0.25">
      <c r="B7278" s="4" t="s">
        <v>7309</v>
      </c>
      <c r="C7278" s="17">
        <v>11.950074000000001</v>
      </c>
      <c r="D7278" s="17">
        <v>9.2824960999999995</v>
      </c>
      <c r="E7278" s="17">
        <v>1.98242249999999</v>
      </c>
      <c r="F7278" s="17">
        <v>1.2695141E-2</v>
      </c>
      <c r="G7278" s="17">
        <v>0.4</v>
      </c>
      <c r="H7278" s="17">
        <v>9.7651567999999994E-2</v>
      </c>
      <c r="I7278" s="17">
        <v>8.7404180999999997E-2</v>
      </c>
      <c r="J7278" s="17">
        <v>8.7404180999999997E-2</v>
      </c>
      <c r="K7278" s="17">
        <v>0</v>
      </c>
      <c r="L7278" s="17">
        <v>359.67914000000002</v>
      </c>
      <c r="M7278" s="17">
        <v>0</v>
      </c>
      <c r="N7278" s="17">
        <v>359.67914000000002</v>
      </c>
      <c r="O7278" s="17">
        <v>0</v>
      </c>
      <c r="P7278" s="17">
        <v>0</v>
      </c>
      <c r="Q7278" s="17">
        <v>0</v>
      </c>
      <c r="R7278" s="17">
        <v>0</v>
      </c>
      <c r="S7278" s="17">
        <v>0</v>
      </c>
      <c r="T7278" s="17">
        <v>0</v>
      </c>
      <c r="U7278" s="17">
        <v>0</v>
      </c>
      <c r="V7278" s="17">
        <v>0</v>
      </c>
      <c r="W7278" s="17">
        <v>0</v>
      </c>
      <c r="X7278" s="17">
        <v>0</v>
      </c>
      <c r="Y7278" s="17">
        <v>4.3328125000000002E-2</v>
      </c>
      <c r="Z7278" s="17">
        <v>1.025641</v>
      </c>
      <c r="AA7278" s="17">
        <v>0.28222997</v>
      </c>
      <c r="AB7278" s="17">
        <v>0.25261324000000002</v>
      </c>
      <c r="AC7278" s="17">
        <v>0.25261324000000002</v>
      </c>
      <c r="AD7278" s="17">
        <v>1.8564255999999999</v>
      </c>
      <c r="AE7278">
        <v>26.521417</v>
      </c>
      <c r="AF7278">
        <v>4.8908450999999902</v>
      </c>
      <c r="AG7278">
        <v>31.412261999999998</v>
      </c>
      <c r="AH7278">
        <v>0</v>
      </c>
      <c r="AI7278">
        <v>0</v>
      </c>
      <c r="AJ7278">
        <v>0</v>
      </c>
      <c r="AK7278">
        <v>3.2963045671089</v>
      </c>
      <c r="AL7278">
        <v>2.778</v>
      </c>
      <c r="AM7278">
        <v>2.5996874999999999E-2</v>
      </c>
      <c r="AN7278">
        <v>0.49230769000000002</v>
      </c>
      <c r="AO7278">
        <v>0</v>
      </c>
      <c r="AP7278">
        <v>0</v>
      </c>
      <c r="AQ7278">
        <v>0</v>
      </c>
      <c r="AR7278">
        <v>13.712708688150499</v>
      </c>
      <c r="AS7278">
        <v>13.260709</v>
      </c>
      <c r="AT7278">
        <v>0.16200000000000001</v>
      </c>
      <c r="AU7278">
        <v>0.14499999999999999</v>
      </c>
      <c r="AV7278">
        <v>0.14499999999999999</v>
      </c>
      <c r="AW7278">
        <v>0</v>
      </c>
      <c r="AX7278">
        <v>0</v>
      </c>
      <c r="AY7278">
        <v>359.67914000000002</v>
      </c>
      <c r="AZ7278">
        <v>359.679139115395</v>
      </c>
      <c r="BA7278" t="s">
        <v>8825</v>
      </c>
      <c r="BB7278" t="s">
        <v>8825</v>
      </c>
      <c r="BC7278" t="s">
        <v>8825</v>
      </c>
      <c r="BD7278" t="s">
        <v>8825</v>
      </c>
      <c r="BE7278" t="s">
        <v>8825</v>
      </c>
      <c r="BF7278" t="s">
        <v>8825</v>
      </c>
      <c r="BG7278" t="s">
        <v>8825</v>
      </c>
      <c r="BH7278" t="s">
        <v>8825</v>
      </c>
      <c r="BI7278" t="s">
        <v>8825</v>
      </c>
      <c r="BJ7278" t="s">
        <v>8825</v>
      </c>
      <c r="BK7278" t="s">
        <v>8825</v>
      </c>
      <c r="BL7278" t="s">
        <v>8825</v>
      </c>
    </row>
    <row r="7279" spans="2:64" x14ac:dyDescent="0.25">
      <c r="B7279" s="4" t="s">
        <v>7310</v>
      </c>
      <c r="C7279" s="17">
        <v>10.122164</v>
      </c>
      <c r="D7279" s="17">
        <v>7.8953404000000003</v>
      </c>
      <c r="E7279" s="17">
        <v>1.95436319999999</v>
      </c>
      <c r="F7279" s="17">
        <v>0</v>
      </c>
      <c r="G7279" s="17">
        <v>0</v>
      </c>
      <c r="H7279" s="17">
        <v>9.7651567999999994E-2</v>
      </c>
      <c r="I7279" s="17">
        <v>8.7404180999999997E-2</v>
      </c>
      <c r="J7279" s="17">
        <v>8.7404180999999997E-2</v>
      </c>
      <c r="K7279" s="17">
        <v>0</v>
      </c>
      <c r="L7279" s="17">
        <v>319.14091999999999</v>
      </c>
      <c r="M7279" s="17">
        <v>0</v>
      </c>
      <c r="N7279" s="17">
        <v>319.14091999999999</v>
      </c>
      <c r="O7279" s="17">
        <v>0</v>
      </c>
      <c r="P7279" s="17">
        <v>0</v>
      </c>
      <c r="Q7279" s="17">
        <v>0</v>
      </c>
      <c r="R7279" s="17">
        <v>0</v>
      </c>
      <c r="S7279" s="17">
        <v>0</v>
      </c>
      <c r="T7279" s="17">
        <v>0</v>
      </c>
      <c r="U7279" s="17">
        <v>0</v>
      </c>
      <c r="V7279" s="17">
        <v>0</v>
      </c>
      <c r="W7279" s="17">
        <v>0</v>
      </c>
      <c r="X7279" s="17">
        <v>0</v>
      </c>
      <c r="Y7279" s="17">
        <v>0</v>
      </c>
      <c r="Z7279" s="17">
        <v>0</v>
      </c>
      <c r="AA7279" s="17">
        <v>0.28222997</v>
      </c>
      <c r="AB7279" s="17">
        <v>0.25261324000000002</v>
      </c>
      <c r="AC7279" s="17">
        <v>0.25261324000000002</v>
      </c>
      <c r="AD7279" s="17">
        <v>0.78745644999999997</v>
      </c>
      <c r="AE7279">
        <v>22.558115000000001</v>
      </c>
      <c r="AF7279">
        <v>4.8216197000000003</v>
      </c>
      <c r="AG7279">
        <v>27.379734999999901</v>
      </c>
      <c r="AH7279">
        <v>0</v>
      </c>
      <c r="AI7279">
        <v>0</v>
      </c>
      <c r="AJ7279">
        <v>0</v>
      </c>
      <c r="AK7279">
        <v>2.7386800145970498</v>
      </c>
      <c r="AL7279">
        <v>2.73868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11.7310577458067</v>
      </c>
      <c r="AS7279">
        <v>11.279057999999999</v>
      </c>
      <c r="AT7279">
        <v>0.16200000000000001</v>
      </c>
      <c r="AU7279">
        <v>0.14499999999999999</v>
      </c>
      <c r="AV7279">
        <v>0.14499999999999999</v>
      </c>
      <c r="AW7279">
        <v>0</v>
      </c>
      <c r="AX7279">
        <v>0</v>
      </c>
      <c r="AY7279">
        <v>319.14091999999999</v>
      </c>
      <c r="AZ7279">
        <v>319.14091948178498</v>
      </c>
      <c r="BA7279" t="s">
        <v>8825</v>
      </c>
      <c r="BB7279" t="s">
        <v>8825</v>
      </c>
      <c r="BC7279" t="s">
        <v>8825</v>
      </c>
      <c r="BD7279" t="s">
        <v>8825</v>
      </c>
      <c r="BE7279" t="s">
        <v>8825</v>
      </c>
      <c r="BF7279" t="s">
        <v>8825</v>
      </c>
      <c r="BG7279" t="s">
        <v>8825</v>
      </c>
      <c r="BH7279" t="s">
        <v>8825</v>
      </c>
      <c r="BI7279" t="s">
        <v>8825</v>
      </c>
      <c r="BJ7279" t="s">
        <v>8825</v>
      </c>
      <c r="BK7279" t="s">
        <v>8825</v>
      </c>
      <c r="BL7279" t="s">
        <v>8825</v>
      </c>
    </row>
    <row r="7280" spans="2:64" x14ac:dyDescent="0.25">
      <c r="B7280" s="4" t="s">
        <v>7311</v>
      </c>
      <c r="C7280" s="17">
        <v>11.822457</v>
      </c>
      <c r="D7280" s="17">
        <v>9.3314348000000003</v>
      </c>
      <c r="E7280" s="17">
        <v>1.98242249999999</v>
      </c>
      <c r="F7280" s="17">
        <v>0</v>
      </c>
      <c r="G7280" s="17">
        <v>0.23613945</v>
      </c>
      <c r="H7280" s="17">
        <v>9.7651567999999994E-2</v>
      </c>
      <c r="I7280" s="17">
        <v>8.7404180999999997E-2</v>
      </c>
      <c r="J7280" s="17">
        <v>8.7404180999999997E-2</v>
      </c>
      <c r="K7280" s="17">
        <v>0</v>
      </c>
      <c r="L7280" s="17">
        <v>277.60174999999998</v>
      </c>
      <c r="M7280" s="17">
        <v>0</v>
      </c>
      <c r="N7280" s="17">
        <v>277.60174999999998</v>
      </c>
      <c r="O7280" s="17">
        <v>0</v>
      </c>
      <c r="P7280" s="17">
        <v>0</v>
      </c>
      <c r="Q7280" s="17">
        <v>0</v>
      </c>
      <c r="R7280" s="17">
        <v>0</v>
      </c>
      <c r="S7280" s="17">
        <v>0</v>
      </c>
      <c r="T7280" s="17">
        <v>0</v>
      </c>
      <c r="U7280" s="17">
        <v>0</v>
      </c>
      <c r="V7280" s="17">
        <v>0</v>
      </c>
      <c r="W7280" s="17">
        <v>0</v>
      </c>
      <c r="X7280" s="17">
        <v>0</v>
      </c>
      <c r="Y7280" s="17">
        <v>0</v>
      </c>
      <c r="Z7280" s="17">
        <v>0.60548577999999997</v>
      </c>
      <c r="AA7280" s="17">
        <v>0.28222997</v>
      </c>
      <c r="AB7280" s="17">
        <v>0.25261324000000002</v>
      </c>
      <c r="AC7280" s="17">
        <v>0.25261324000000002</v>
      </c>
      <c r="AD7280" s="17">
        <v>1.39294219999999</v>
      </c>
      <c r="AE7280">
        <v>26.661241999999898</v>
      </c>
      <c r="AF7280">
        <v>4.8908450999999902</v>
      </c>
      <c r="AG7280">
        <v>31.552087</v>
      </c>
      <c r="AH7280">
        <v>0</v>
      </c>
      <c r="AI7280">
        <v>0</v>
      </c>
      <c r="AJ7280">
        <v>0</v>
      </c>
      <c r="AK7280">
        <v>3.0686331737688302</v>
      </c>
      <c r="AL7280">
        <v>2.778</v>
      </c>
      <c r="AM7280">
        <v>0</v>
      </c>
      <c r="AN7280">
        <v>0.29063317</v>
      </c>
      <c r="AO7280">
        <v>0</v>
      </c>
      <c r="AP7280">
        <v>0</v>
      </c>
      <c r="AQ7280">
        <v>0</v>
      </c>
      <c r="AR7280">
        <v>13.7826211962009</v>
      </c>
      <c r="AS7280">
        <v>13.330620999999899</v>
      </c>
      <c r="AT7280">
        <v>0.16200000000000001</v>
      </c>
      <c r="AU7280">
        <v>0.14499999999999999</v>
      </c>
      <c r="AV7280">
        <v>0.14499999999999999</v>
      </c>
      <c r="AW7280">
        <v>0</v>
      </c>
      <c r="AX7280">
        <v>0</v>
      </c>
      <c r="AY7280">
        <v>277.60174999999998</v>
      </c>
      <c r="AZ7280">
        <v>277.60175004036103</v>
      </c>
      <c r="BA7280" t="s">
        <v>8825</v>
      </c>
      <c r="BB7280" t="s">
        <v>8825</v>
      </c>
      <c r="BC7280" t="s">
        <v>8825</v>
      </c>
      <c r="BD7280" t="s">
        <v>8825</v>
      </c>
      <c r="BE7280" t="s">
        <v>8825</v>
      </c>
      <c r="BF7280" t="s">
        <v>8825</v>
      </c>
      <c r="BG7280" t="s">
        <v>8825</v>
      </c>
      <c r="BH7280" t="s">
        <v>8825</v>
      </c>
      <c r="BI7280" t="s">
        <v>8825</v>
      </c>
      <c r="BJ7280" t="s">
        <v>8825</v>
      </c>
      <c r="BK7280" t="s">
        <v>8825</v>
      </c>
      <c r="BL7280" t="s">
        <v>8825</v>
      </c>
    </row>
    <row r="7281" spans="2:64" x14ac:dyDescent="0.25">
      <c r="B7281" s="4" t="s">
        <v>7312</v>
      </c>
      <c r="C7281" s="17">
        <v>11.4877679999999</v>
      </c>
      <c r="D7281" s="17">
        <v>9.0342178999999998</v>
      </c>
      <c r="E7281" s="17">
        <v>1.98242249999999</v>
      </c>
      <c r="F7281" s="17">
        <v>0</v>
      </c>
      <c r="G7281" s="17">
        <v>0.19866754</v>
      </c>
      <c r="H7281" s="17">
        <v>9.7651567999999994E-2</v>
      </c>
      <c r="I7281" s="17">
        <v>8.7404180999999997E-2</v>
      </c>
      <c r="J7281" s="17">
        <v>8.7404180999999997E-2</v>
      </c>
      <c r="K7281" s="17">
        <v>0</v>
      </c>
      <c r="L7281" s="17">
        <v>250.37491</v>
      </c>
      <c r="M7281" s="17">
        <v>0</v>
      </c>
      <c r="N7281" s="17">
        <v>250.37491</v>
      </c>
      <c r="O7281" s="17">
        <v>0</v>
      </c>
      <c r="P7281" s="17">
        <v>0</v>
      </c>
      <c r="Q7281" s="17">
        <v>0</v>
      </c>
      <c r="R7281" s="17">
        <v>0</v>
      </c>
      <c r="S7281" s="17">
        <v>0</v>
      </c>
      <c r="T7281" s="17">
        <v>0</v>
      </c>
      <c r="U7281" s="17">
        <v>0</v>
      </c>
      <c r="V7281" s="17">
        <v>0</v>
      </c>
      <c r="W7281" s="17">
        <v>0</v>
      </c>
      <c r="X7281" s="17">
        <v>0</v>
      </c>
      <c r="Y7281" s="17">
        <v>0</v>
      </c>
      <c r="Z7281" s="17">
        <v>0.50940394</v>
      </c>
      <c r="AA7281" s="17">
        <v>0.28222997</v>
      </c>
      <c r="AB7281" s="17">
        <v>0.25261324000000002</v>
      </c>
      <c r="AC7281" s="17">
        <v>0.25261324000000002</v>
      </c>
      <c r="AD7281" s="17">
        <v>1.2968603999999999</v>
      </c>
      <c r="AE7281">
        <v>25.812051</v>
      </c>
      <c r="AF7281">
        <v>4.8908450999999902</v>
      </c>
      <c r="AG7281">
        <v>30.702895999999999</v>
      </c>
      <c r="AH7281">
        <v>0</v>
      </c>
      <c r="AI7281">
        <v>0</v>
      </c>
      <c r="AJ7281">
        <v>0</v>
      </c>
      <c r="AK7281">
        <v>3.0225138905561599</v>
      </c>
      <c r="AL7281">
        <v>2.778</v>
      </c>
      <c r="AM7281">
        <v>0</v>
      </c>
      <c r="AN7281">
        <v>0.24451389000000001</v>
      </c>
      <c r="AO7281">
        <v>0</v>
      </c>
      <c r="AP7281">
        <v>0</v>
      </c>
      <c r="AQ7281">
        <v>0</v>
      </c>
      <c r="AR7281">
        <v>13.3580255981229</v>
      </c>
      <c r="AS7281">
        <v>12.906025999999899</v>
      </c>
      <c r="AT7281">
        <v>0.16200000000000001</v>
      </c>
      <c r="AU7281">
        <v>0.14499999999999999</v>
      </c>
      <c r="AV7281">
        <v>0.14499999999999999</v>
      </c>
      <c r="AW7281">
        <v>0</v>
      </c>
      <c r="AX7281">
        <v>0</v>
      </c>
      <c r="AY7281">
        <v>250.37491</v>
      </c>
      <c r="AZ7281">
        <v>250.37491293257699</v>
      </c>
      <c r="BA7281" t="s">
        <v>8825</v>
      </c>
      <c r="BB7281" t="s">
        <v>8825</v>
      </c>
      <c r="BC7281" t="s">
        <v>8825</v>
      </c>
      <c r="BD7281" t="s">
        <v>8825</v>
      </c>
      <c r="BE7281" t="s">
        <v>8825</v>
      </c>
      <c r="BF7281" t="s">
        <v>8825</v>
      </c>
      <c r="BG7281" t="s">
        <v>8825</v>
      </c>
      <c r="BH7281" t="s">
        <v>8825</v>
      </c>
      <c r="BI7281" t="s">
        <v>8825</v>
      </c>
      <c r="BJ7281" t="s">
        <v>8825</v>
      </c>
      <c r="BK7281" t="s">
        <v>8825</v>
      </c>
      <c r="BL7281" t="s">
        <v>8825</v>
      </c>
    </row>
    <row r="7282" spans="2:64" x14ac:dyDescent="0.25">
      <c r="B7282" s="4" t="s">
        <v>7313</v>
      </c>
      <c r="C7282" s="17">
        <v>12.517927999999999</v>
      </c>
      <c r="D7282" s="17">
        <v>9.8775656000000005</v>
      </c>
      <c r="E7282" s="17">
        <v>1.98242249999999</v>
      </c>
      <c r="F7282" s="17">
        <v>0</v>
      </c>
      <c r="G7282" s="17">
        <v>0.38548027000000001</v>
      </c>
      <c r="H7282" s="17">
        <v>9.7651567999999994E-2</v>
      </c>
      <c r="I7282" s="17">
        <v>8.7404180999999997E-2</v>
      </c>
      <c r="J7282" s="17">
        <v>8.7404180999999997E-2</v>
      </c>
      <c r="K7282" s="17">
        <v>0</v>
      </c>
      <c r="L7282" s="17">
        <v>256.88583</v>
      </c>
      <c r="M7282" s="17">
        <v>0</v>
      </c>
      <c r="N7282" s="17">
        <v>256.88583</v>
      </c>
      <c r="O7282" s="17">
        <v>0</v>
      </c>
      <c r="P7282" s="17">
        <v>0</v>
      </c>
      <c r="Q7282" s="17">
        <v>0</v>
      </c>
      <c r="R7282" s="17">
        <v>0</v>
      </c>
      <c r="S7282" s="17">
        <v>0</v>
      </c>
      <c r="T7282" s="17">
        <v>0</v>
      </c>
      <c r="U7282" s="17">
        <v>0</v>
      </c>
      <c r="V7282" s="17">
        <v>0</v>
      </c>
      <c r="W7282" s="17">
        <v>0</v>
      </c>
      <c r="X7282" s="17">
        <v>0</v>
      </c>
      <c r="Y7282" s="17">
        <v>0</v>
      </c>
      <c r="Z7282" s="17">
        <v>0.98841095000000001</v>
      </c>
      <c r="AA7282" s="17">
        <v>0.28222997</v>
      </c>
      <c r="AB7282" s="17">
        <v>0.25261324000000002</v>
      </c>
      <c r="AC7282" s="17">
        <v>0.25261324000000002</v>
      </c>
      <c r="AD7282" s="17">
        <v>1.7758673999999901</v>
      </c>
      <c r="AE7282">
        <v>28.221615999999901</v>
      </c>
      <c r="AF7282">
        <v>4.8908450999999902</v>
      </c>
      <c r="AG7282">
        <v>33.112460999999897</v>
      </c>
      <c r="AH7282">
        <v>0</v>
      </c>
      <c r="AI7282">
        <v>0</v>
      </c>
      <c r="AJ7282">
        <v>0</v>
      </c>
      <c r="AK7282">
        <v>3.25243725768838</v>
      </c>
      <c r="AL7282">
        <v>2.778</v>
      </c>
      <c r="AM7282">
        <v>0</v>
      </c>
      <c r="AN7282">
        <v>0.47443726000000003</v>
      </c>
      <c r="AO7282">
        <v>0</v>
      </c>
      <c r="AP7282">
        <v>0</v>
      </c>
      <c r="AQ7282">
        <v>0</v>
      </c>
      <c r="AR7282">
        <v>14.5628080241093</v>
      </c>
      <c r="AS7282">
        <v>14.110807999999899</v>
      </c>
      <c r="AT7282">
        <v>0.16200000000000001</v>
      </c>
      <c r="AU7282">
        <v>0.14499999999999999</v>
      </c>
      <c r="AV7282">
        <v>0.14499999999999999</v>
      </c>
      <c r="AW7282">
        <v>0</v>
      </c>
      <c r="AX7282">
        <v>0</v>
      </c>
      <c r="AY7282">
        <v>256.88583</v>
      </c>
      <c r="AZ7282">
        <v>256.88583077021201</v>
      </c>
      <c r="BA7282" t="s">
        <v>8825</v>
      </c>
      <c r="BB7282" t="s">
        <v>8825</v>
      </c>
      <c r="BC7282" t="s">
        <v>8825</v>
      </c>
      <c r="BD7282" t="s">
        <v>8825</v>
      </c>
      <c r="BE7282" t="s">
        <v>8825</v>
      </c>
      <c r="BF7282" t="s">
        <v>8825</v>
      </c>
      <c r="BG7282" t="s">
        <v>8825</v>
      </c>
      <c r="BH7282" t="s">
        <v>8825</v>
      </c>
      <c r="BI7282" t="s">
        <v>8825</v>
      </c>
      <c r="BJ7282" t="s">
        <v>8825</v>
      </c>
      <c r="BK7282" t="s">
        <v>8825</v>
      </c>
      <c r="BL7282" t="s">
        <v>8825</v>
      </c>
    </row>
    <row r="7283" spans="2:64" x14ac:dyDescent="0.25">
      <c r="B7283" s="4" t="s">
        <v>7314</v>
      </c>
      <c r="C7283" s="17">
        <v>14.379085</v>
      </c>
      <c r="D7283" s="17">
        <v>11.702202</v>
      </c>
      <c r="E7283" s="17">
        <v>1.98242249999999</v>
      </c>
      <c r="F7283" s="17">
        <v>2.1999999999999999E-2</v>
      </c>
      <c r="G7283" s="17">
        <v>0.4</v>
      </c>
      <c r="H7283" s="17">
        <v>9.7651567999999994E-2</v>
      </c>
      <c r="I7283" s="17">
        <v>8.7404180999999997E-2</v>
      </c>
      <c r="J7283" s="17">
        <v>8.7404180999999997E-2</v>
      </c>
      <c r="K7283" s="17">
        <v>0</v>
      </c>
      <c r="L7283" s="17">
        <v>278.60329000000002</v>
      </c>
      <c r="M7283" s="17">
        <v>0</v>
      </c>
      <c r="N7283" s="17">
        <v>278.60329000000002</v>
      </c>
      <c r="O7283" s="17">
        <v>0</v>
      </c>
      <c r="P7283" s="17">
        <v>0</v>
      </c>
      <c r="Q7283" s="17">
        <v>0</v>
      </c>
      <c r="R7283" s="17">
        <v>0</v>
      </c>
      <c r="S7283" s="17">
        <v>0</v>
      </c>
      <c r="T7283" s="17">
        <v>0.55623745000000002</v>
      </c>
      <c r="U7283" s="17">
        <v>0</v>
      </c>
      <c r="V7283" s="17">
        <v>0</v>
      </c>
      <c r="W7283" s="17">
        <v>0</v>
      </c>
      <c r="X7283" s="17">
        <v>0</v>
      </c>
      <c r="Y7283" s="17">
        <v>7.5085323999999995E-2</v>
      </c>
      <c r="Z7283" s="17">
        <v>1.025641</v>
      </c>
      <c r="AA7283" s="17">
        <v>0.28222997</v>
      </c>
      <c r="AB7283" s="17">
        <v>0.25261324000000002</v>
      </c>
      <c r="AC7283" s="17">
        <v>0.25261324000000002</v>
      </c>
      <c r="AD7283" s="17">
        <v>2.4444202000000002</v>
      </c>
      <c r="AE7283">
        <v>33.434863</v>
      </c>
      <c r="AF7283">
        <v>4.8908450999999902</v>
      </c>
      <c r="AG7283">
        <v>38.325707999999999</v>
      </c>
      <c r="AH7283">
        <v>0</v>
      </c>
      <c r="AI7283">
        <v>0.50061370999999999</v>
      </c>
      <c r="AJ7283">
        <v>0</v>
      </c>
      <c r="AK7283">
        <v>3.81597259243068</v>
      </c>
      <c r="AL7283">
        <v>2.778</v>
      </c>
      <c r="AM7283">
        <v>4.5051195000000002E-2</v>
      </c>
      <c r="AN7283">
        <v>0.49230769000000002</v>
      </c>
      <c r="AO7283">
        <v>0</v>
      </c>
      <c r="AP7283">
        <v>0</v>
      </c>
      <c r="AQ7283">
        <v>0</v>
      </c>
      <c r="AR7283">
        <v>17.169431495055498</v>
      </c>
      <c r="AS7283">
        <v>16.717431000000001</v>
      </c>
      <c r="AT7283">
        <v>0.16200000000000001</v>
      </c>
      <c r="AU7283">
        <v>0.14499999999999999</v>
      </c>
      <c r="AV7283">
        <v>0.14499999999999999</v>
      </c>
      <c r="AW7283">
        <v>0</v>
      </c>
      <c r="AX7283">
        <v>0</v>
      </c>
      <c r="AY7283">
        <v>278.60329000000002</v>
      </c>
      <c r="AZ7283">
        <v>278.603285043916</v>
      </c>
      <c r="BA7283" t="s">
        <v>8825</v>
      </c>
      <c r="BB7283" t="s">
        <v>8825</v>
      </c>
      <c r="BC7283" t="s">
        <v>8825</v>
      </c>
      <c r="BD7283" t="s">
        <v>8825</v>
      </c>
      <c r="BE7283" t="s">
        <v>8825</v>
      </c>
      <c r="BF7283" t="s">
        <v>8825</v>
      </c>
      <c r="BG7283" t="s">
        <v>8825</v>
      </c>
      <c r="BH7283" t="s">
        <v>8825</v>
      </c>
      <c r="BI7283" t="s">
        <v>8825</v>
      </c>
      <c r="BJ7283" t="s">
        <v>8825</v>
      </c>
      <c r="BK7283" t="s">
        <v>8825</v>
      </c>
      <c r="BL7283" t="s">
        <v>8825</v>
      </c>
    </row>
    <row r="7284" spans="2:64" x14ac:dyDescent="0.25">
      <c r="B7284" s="4" t="s">
        <v>7315</v>
      </c>
      <c r="C7284" s="17">
        <v>15.555482</v>
      </c>
      <c r="D7284" s="17">
        <v>12.8786</v>
      </c>
      <c r="E7284" s="17">
        <v>1.98242249999999</v>
      </c>
      <c r="F7284" s="17">
        <v>2.1999999999999999E-2</v>
      </c>
      <c r="G7284" s="17">
        <v>0.4</v>
      </c>
      <c r="H7284" s="17">
        <v>9.7651567999999994E-2</v>
      </c>
      <c r="I7284" s="17">
        <v>8.7404180999999997E-2</v>
      </c>
      <c r="J7284" s="17">
        <v>8.7404180999999997E-2</v>
      </c>
      <c r="K7284" s="17">
        <v>0</v>
      </c>
      <c r="L7284" s="17">
        <v>352.65926000000002</v>
      </c>
      <c r="M7284" s="17">
        <v>0</v>
      </c>
      <c r="N7284" s="17">
        <v>352.65926000000002</v>
      </c>
      <c r="O7284" s="17">
        <v>0</v>
      </c>
      <c r="P7284" s="17">
        <v>0</v>
      </c>
      <c r="Q7284" s="17">
        <v>0</v>
      </c>
      <c r="R7284" s="17">
        <v>0</v>
      </c>
      <c r="S7284" s="17">
        <v>0</v>
      </c>
      <c r="T7284" s="17">
        <v>1.6719359</v>
      </c>
      <c r="U7284" s="17">
        <v>0</v>
      </c>
      <c r="V7284" s="17">
        <v>3.0088425999999999</v>
      </c>
      <c r="W7284" s="17">
        <v>0</v>
      </c>
      <c r="X7284" s="17">
        <v>0</v>
      </c>
      <c r="Y7284" s="17">
        <v>7.5085323999999995E-2</v>
      </c>
      <c r="Z7284" s="17">
        <v>1.025641</v>
      </c>
      <c r="AA7284" s="17">
        <v>0.28222997</v>
      </c>
      <c r="AB7284" s="17">
        <v>0.25261324000000002</v>
      </c>
      <c r="AC7284" s="17">
        <v>0.25261324000000002</v>
      </c>
      <c r="AD7284" s="17">
        <v>6.5689612000000004</v>
      </c>
      <c r="AE7284">
        <v>36.795999999999999</v>
      </c>
      <c r="AF7284">
        <v>4.8908450999999902</v>
      </c>
      <c r="AG7284">
        <v>41.686844999999998</v>
      </c>
      <c r="AH7284">
        <v>0</v>
      </c>
      <c r="AI7284">
        <v>1.5047423</v>
      </c>
      <c r="AJ7284">
        <v>0</v>
      </c>
      <c r="AK7284">
        <v>4.82010117160051</v>
      </c>
      <c r="AL7284">
        <v>2.778</v>
      </c>
      <c r="AM7284">
        <v>4.5051195000000002E-2</v>
      </c>
      <c r="AN7284">
        <v>0.49230769000000002</v>
      </c>
      <c r="AO7284">
        <v>2.7079583</v>
      </c>
      <c r="AP7284">
        <v>0</v>
      </c>
      <c r="AQ7284">
        <v>0</v>
      </c>
      <c r="AR7284">
        <v>21.5579583145534</v>
      </c>
      <c r="AS7284">
        <v>18.398</v>
      </c>
      <c r="AT7284">
        <v>0.16200000000000001</v>
      </c>
      <c r="AU7284">
        <v>0.14499999999999999</v>
      </c>
      <c r="AV7284">
        <v>0.14499999999999999</v>
      </c>
      <c r="AW7284">
        <v>0</v>
      </c>
      <c r="AX7284">
        <v>0</v>
      </c>
      <c r="AY7284">
        <v>352.65926000000002</v>
      </c>
      <c r="AZ7284">
        <v>352.65926103559298</v>
      </c>
      <c r="BA7284" t="s">
        <v>8825</v>
      </c>
      <c r="BB7284" t="s">
        <v>8825</v>
      </c>
      <c r="BC7284" t="s">
        <v>8825</v>
      </c>
      <c r="BD7284" t="s">
        <v>8825</v>
      </c>
      <c r="BE7284" t="s">
        <v>8825</v>
      </c>
      <c r="BF7284" t="s">
        <v>8825</v>
      </c>
      <c r="BG7284" t="s">
        <v>8825</v>
      </c>
      <c r="BH7284" t="s">
        <v>8825</v>
      </c>
      <c r="BI7284" t="s">
        <v>8825</v>
      </c>
      <c r="BJ7284" t="s">
        <v>8825</v>
      </c>
      <c r="BK7284" t="s">
        <v>8825</v>
      </c>
      <c r="BL7284" t="s">
        <v>8825</v>
      </c>
    </row>
    <row r="7285" spans="2:64" x14ac:dyDescent="0.25">
      <c r="B7285" s="4" t="s">
        <v>7316</v>
      </c>
      <c r="C7285" s="17">
        <v>15.555482</v>
      </c>
      <c r="D7285" s="17">
        <v>12.8786</v>
      </c>
      <c r="E7285" s="17">
        <v>1.98242249999999</v>
      </c>
      <c r="F7285" s="17">
        <v>2.1999999999999999E-2</v>
      </c>
      <c r="G7285" s="17">
        <v>0.4</v>
      </c>
      <c r="H7285" s="17">
        <v>9.7651567999999994E-2</v>
      </c>
      <c r="I7285" s="17">
        <v>8.7404180999999997E-2</v>
      </c>
      <c r="J7285" s="17">
        <v>8.7404180999999997E-2</v>
      </c>
      <c r="K7285" s="17">
        <v>0</v>
      </c>
      <c r="L7285" s="17">
        <v>336.133929999999</v>
      </c>
      <c r="M7285" s="17">
        <v>0</v>
      </c>
      <c r="N7285" s="17">
        <v>336.133929999999</v>
      </c>
      <c r="O7285" s="17">
        <v>0</v>
      </c>
      <c r="P7285" s="17">
        <v>0</v>
      </c>
      <c r="Q7285" s="17">
        <v>0</v>
      </c>
      <c r="R7285" s="17">
        <v>0</v>
      </c>
      <c r="S7285" s="17">
        <v>0</v>
      </c>
      <c r="T7285" s="17">
        <v>2.1850646999999999</v>
      </c>
      <c r="U7285" s="17">
        <v>0</v>
      </c>
      <c r="V7285" s="17">
        <v>4.1086834999999997</v>
      </c>
      <c r="W7285" s="17">
        <v>0</v>
      </c>
      <c r="X7285" s="17">
        <v>0</v>
      </c>
      <c r="Y7285" s="17">
        <v>7.5085323999999995E-2</v>
      </c>
      <c r="Z7285" s="17">
        <v>1.025641</v>
      </c>
      <c r="AA7285" s="17">
        <v>0.28222997</v>
      </c>
      <c r="AB7285" s="17">
        <v>0.25261324000000002</v>
      </c>
      <c r="AC7285" s="17">
        <v>0.25261324000000002</v>
      </c>
      <c r="AD7285" s="17">
        <v>8.1819310000000005</v>
      </c>
      <c r="AE7285">
        <v>36.795999999999999</v>
      </c>
      <c r="AF7285">
        <v>4.8908450999999902</v>
      </c>
      <c r="AG7285">
        <v>41.686844999999998</v>
      </c>
      <c r="AH7285">
        <v>0</v>
      </c>
      <c r="AI7285">
        <v>1.9665583</v>
      </c>
      <c r="AJ7285">
        <v>0</v>
      </c>
      <c r="AK7285">
        <v>5.2819171421099202</v>
      </c>
      <c r="AL7285">
        <v>2.778</v>
      </c>
      <c r="AM7285">
        <v>4.5051195000000002E-2</v>
      </c>
      <c r="AN7285">
        <v>0.49230769000000002</v>
      </c>
      <c r="AO7285">
        <v>3.6978150999999899</v>
      </c>
      <c r="AP7285">
        <v>0</v>
      </c>
      <c r="AQ7285">
        <v>0</v>
      </c>
      <c r="AR7285">
        <v>22.547815108985301</v>
      </c>
      <c r="AS7285">
        <v>18.398</v>
      </c>
      <c r="AT7285">
        <v>0.16200000000000001</v>
      </c>
      <c r="AU7285">
        <v>0.14499999999999999</v>
      </c>
      <c r="AV7285">
        <v>0.14499999999999999</v>
      </c>
      <c r="AW7285">
        <v>0</v>
      </c>
      <c r="AX7285">
        <v>0</v>
      </c>
      <c r="AY7285">
        <v>336.133929999999</v>
      </c>
      <c r="AZ7285">
        <v>336.13393347693301</v>
      </c>
      <c r="BA7285" t="s">
        <v>8825</v>
      </c>
      <c r="BB7285" t="s">
        <v>8825</v>
      </c>
      <c r="BC7285" t="s">
        <v>8825</v>
      </c>
      <c r="BD7285" t="s">
        <v>8825</v>
      </c>
      <c r="BE7285" t="s">
        <v>8825</v>
      </c>
      <c r="BF7285" t="s">
        <v>8825</v>
      </c>
      <c r="BG7285" t="s">
        <v>8825</v>
      </c>
      <c r="BH7285" t="s">
        <v>8825</v>
      </c>
      <c r="BI7285" t="s">
        <v>8825</v>
      </c>
      <c r="BJ7285" t="s">
        <v>8825</v>
      </c>
      <c r="BK7285" t="s">
        <v>8825</v>
      </c>
      <c r="BL7285" t="s">
        <v>8825</v>
      </c>
    </row>
    <row r="7286" spans="2:64" x14ac:dyDescent="0.25">
      <c r="B7286" s="4" t="s">
        <v>7317</v>
      </c>
      <c r="C7286" s="17">
        <v>15.555482</v>
      </c>
      <c r="D7286" s="17">
        <v>12.8786</v>
      </c>
      <c r="E7286" s="17">
        <v>1.98242249999999</v>
      </c>
      <c r="F7286" s="17">
        <v>2.1999999999999999E-2</v>
      </c>
      <c r="G7286" s="17">
        <v>0.4</v>
      </c>
      <c r="H7286" s="17">
        <v>9.7651567999999994E-2</v>
      </c>
      <c r="I7286" s="17">
        <v>8.7404180999999997E-2</v>
      </c>
      <c r="J7286" s="17">
        <v>8.7404180999999997E-2</v>
      </c>
      <c r="K7286" s="17">
        <v>0</v>
      </c>
      <c r="L7286" s="17">
        <v>349.50497000000001</v>
      </c>
      <c r="M7286" s="17">
        <v>0</v>
      </c>
      <c r="N7286" s="17">
        <v>349.50497000000001</v>
      </c>
      <c r="O7286" s="17">
        <v>0</v>
      </c>
      <c r="P7286" s="17">
        <v>0</v>
      </c>
      <c r="Q7286" s="17">
        <v>0</v>
      </c>
      <c r="R7286" s="17">
        <v>0</v>
      </c>
      <c r="S7286" s="17">
        <v>0</v>
      </c>
      <c r="T7286" s="17">
        <v>2.2931687999999899</v>
      </c>
      <c r="U7286" s="17">
        <v>0</v>
      </c>
      <c r="V7286" s="17">
        <v>4.5574814000000003</v>
      </c>
      <c r="W7286" s="17">
        <v>0</v>
      </c>
      <c r="X7286" s="17">
        <v>0</v>
      </c>
      <c r="Y7286" s="17">
        <v>7.5085323999999995E-2</v>
      </c>
      <c r="Z7286" s="17">
        <v>1.025641</v>
      </c>
      <c r="AA7286" s="17">
        <v>0.28222997</v>
      </c>
      <c r="AB7286" s="17">
        <v>0.25261324000000002</v>
      </c>
      <c r="AC7286" s="17">
        <v>0.25261324000000002</v>
      </c>
      <c r="AD7286" s="17">
        <v>8.7388329999999996</v>
      </c>
      <c r="AE7286">
        <v>36.795999999999999</v>
      </c>
      <c r="AF7286">
        <v>4.8908450999999902</v>
      </c>
      <c r="AG7286">
        <v>41.686844999999998</v>
      </c>
      <c r="AH7286">
        <v>0</v>
      </c>
      <c r="AI7286">
        <v>2.0638519</v>
      </c>
      <c r="AJ7286">
        <v>0</v>
      </c>
      <c r="AK7286">
        <v>5.3792107989562998</v>
      </c>
      <c r="AL7286">
        <v>2.778</v>
      </c>
      <c r="AM7286">
        <v>4.5051195000000002E-2</v>
      </c>
      <c r="AN7286">
        <v>0.49230769000000002</v>
      </c>
      <c r="AO7286">
        <v>4.1017333000000002</v>
      </c>
      <c r="AP7286">
        <v>0</v>
      </c>
      <c r="AQ7286">
        <v>0</v>
      </c>
      <c r="AR7286">
        <v>22.951733274779599</v>
      </c>
      <c r="AS7286">
        <v>18.398</v>
      </c>
      <c r="AT7286">
        <v>0.16200000000000001</v>
      </c>
      <c r="AU7286">
        <v>0.14499999999999999</v>
      </c>
      <c r="AV7286">
        <v>0.14499999999999999</v>
      </c>
      <c r="AW7286">
        <v>0</v>
      </c>
      <c r="AX7286">
        <v>0</v>
      </c>
      <c r="AY7286">
        <v>349.50497000000001</v>
      </c>
      <c r="AZ7286">
        <v>349.504970956752</v>
      </c>
      <c r="BA7286" t="s">
        <v>8825</v>
      </c>
      <c r="BB7286" t="s">
        <v>8825</v>
      </c>
      <c r="BC7286" t="s">
        <v>8825</v>
      </c>
      <c r="BD7286" t="s">
        <v>8825</v>
      </c>
      <c r="BE7286" t="s">
        <v>8825</v>
      </c>
      <c r="BF7286" t="s">
        <v>8825</v>
      </c>
      <c r="BG7286" t="s">
        <v>8825</v>
      </c>
      <c r="BH7286" t="s">
        <v>8825</v>
      </c>
      <c r="BI7286" t="s">
        <v>8825</v>
      </c>
      <c r="BJ7286" t="s">
        <v>8825</v>
      </c>
      <c r="BK7286" t="s">
        <v>8825</v>
      </c>
      <c r="BL7286" t="s">
        <v>8825</v>
      </c>
    </row>
    <row r="7287" spans="2:64" x14ac:dyDescent="0.25">
      <c r="B7287" s="4" t="s">
        <v>7318</v>
      </c>
      <c r="C7287" s="17">
        <v>15.555482</v>
      </c>
      <c r="D7287" s="17">
        <v>12.8786</v>
      </c>
      <c r="E7287" s="17">
        <v>1.98242249999999</v>
      </c>
      <c r="F7287" s="17">
        <v>2.1999999999999999E-2</v>
      </c>
      <c r="G7287" s="17">
        <v>0.4</v>
      </c>
      <c r="H7287" s="17">
        <v>9.7651567999999994E-2</v>
      </c>
      <c r="I7287" s="17">
        <v>8.7404180999999997E-2</v>
      </c>
      <c r="J7287" s="17">
        <v>8.7404180999999997E-2</v>
      </c>
      <c r="K7287" s="17">
        <v>0</v>
      </c>
      <c r="L7287" s="17">
        <v>245.83441999999999</v>
      </c>
      <c r="M7287" s="17">
        <v>0</v>
      </c>
      <c r="N7287" s="17">
        <v>245.83441999999999</v>
      </c>
      <c r="O7287" s="17">
        <v>0</v>
      </c>
      <c r="P7287" s="17">
        <v>0</v>
      </c>
      <c r="Q7287" s="17">
        <v>0</v>
      </c>
      <c r="R7287" s="17">
        <v>0</v>
      </c>
      <c r="S7287" s="17">
        <v>0</v>
      </c>
      <c r="T7287" s="17">
        <v>2.0368008999999998</v>
      </c>
      <c r="U7287" s="17">
        <v>0</v>
      </c>
      <c r="V7287" s="17">
        <v>3.3098500999999998</v>
      </c>
      <c r="W7287" s="17">
        <v>0</v>
      </c>
      <c r="X7287" s="17">
        <v>0</v>
      </c>
      <c r="Y7287" s="17">
        <v>7.5085323999999995E-2</v>
      </c>
      <c r="Z7287" s="17">
        <v>1.025641</v>
      </c>
      <c r="AA7287" s="17">
        <v>0.28222997</v>
      </c>
      <c r="AB7287" s="17">
        <v>0.25261324000000002</v>
      </c>
      <c r="AC7287" s="17">
        <v>0.25261324000000002</v>
      </c>
      <c r="AD7287" s="17">
        <v>7.2348337999999996</v>
      </c>
      <c r="AE7287">
        <v>36.795999999999999</v>
      </c>
      <c r="AF7287">
        <v>4.8908450999999902</v>
      </c>
      <c r="AG7287">
        <v>41.686844999999998</v>
      </c>
      <c r="AH7287">
        <v>0</v>
      </c>
      <c r="AI7287">
        <v>1.8331207999999899</v>
      </c>
      <c r="AJ7287">
        <v>0</v>
      </c>
      <c r="AK7287">
        <v>5.1484796889022499</v>
      </c>
      <c r="AL7287">
        <v>2.778</v>
      </c>
      <c r="AM7287">
        <v>4.5051195000000002E-2</v>
      </c>
      <c r="AN7287">
        <v>0.49230769000000002</v>
      </c>
      <c r="AO7287">
        <v>2.9788651000000002</v>
      </c>
      <c r="AP7287">
        <v>0</v>
      </c>
      <c r="AQ7287">
        <v>0</v>
      </c>
      <c r="AR7287">
        <v>21.828865099026</v>
      </c>
      <c r="AS7287">
        <v>18.398</v>
      </c>
      <c r="AT7287">
        <v>0.16200000000000001</v>
      </c>
      <c r="AU7287">
        <v>0.14499999999999999</v>
      </c>
      <c r="AV7287">
        <v>0.14499999999999999</v>
      </c>
      <c r="AW7287">
        <v>0</v>
      </c>
      <c r="AX7287">
        <v>0</v>
      </c>
      <c r="AY7287">
        <v>245.83441999999999</v>
      </c>
      <c r="AZ7287">
        <v>245.834424183989</v>
      </c>
      <c r="BA7287" t="s">
        <v>8825</v>
      </c>
      <c r="BB7287" t="s">
        <v>8825</v>
      </c>
      <c r="BC7287" t="s">
        <v>8825</v>
      </c>
      <c r="BD7287" t="s">
        <v>8825</v>
      </c>
      <c r="BE7287" t="s">
        <v>8825</v>
      </c>
      <c r="BF7287" t="s">
        <v>8825</v>
      </c>
      <c r="BG7287" t="s">
        <v>8825</v>
      </c>
      <c r="BH7287" t="s">
        <v>8825</v>
      </c>
      <c r="BI7287" t="s">
        <v>8825</v>
      </c>
      <c r="BJ7287" t="s">
        <v>8825</v>
      </c>
      <c r="BK7287" t="s">
        <v>8825</v>
      </c>
      <c r="BL7287" t="s">
        <v>8825</v>
      </c>
    </row>
    <row r="7288" spans="2:64" x14ac:dyDescent="0.25">
      <c r="B7288" s="4" t="s">
        <v>7319</v>
      </c>
      <c r="C7288" s="17">
        <v>15.555482</v>
      </c>
      <c r="D7288" s="17">
        <v>12.8786</v>
      </c>
      <c r="E7288" s="17">
        <v>1.98242249999999</v>
      </c>
      <c r="F7288" s="17">
        <v>2.1999999999999999E-2</v>
      </c>
      <c r="G7288" s="17">
        <v>0.4</v>
      </c>
      <c r="H7288" s="17">
        <v>9.7651567999999994E-2</v>
      </c>
      <c r="I7288" s="17">
        <v>8.7404180999999997E-2</v>
      </c>
      <c r="J7288" s="17">
        <v>8.7404180999999997E-2</v>
      </c>
      <c r="K7288" s="17">
        <v>0</v>
      </c>
      <c r="L7288" s="17">
        <v>279.17093999999997</v>
      </c>
      <c r="M7288" s="17">
        <v>0</v>
      </c>
      <c r="N7288" s="17">
        <v>279.17093999999997</v>
      </c>
      <c r="O7288" s="17">
        <v>0</v>
      </c>
      <c r="P7288" s="17">
        <v>0</v>
      </c>
      <c r="Q7288" s="17">
        <v>0</v>
      </c>
      <c r="R7288" s="17">
        <v>0</v>
      </c>
      <c r="S7288" s="17">
        <v>0</v>
      </c>
      <c r="T7288" s="17">
        <v>1.8672660999999999</v>
      </c>
      <c r="U7288" s="17">
        <v>0</v>
      </c>
      <c r="V7288" s="17">
        <v>2.5418004000000001</v>
      </c>
      <c r="W7288" s="17">
        <v>0</v>
      </c>
      <c r="X7288" s="17">
        <v>0</v>
      </c>
      <c r="Y7288" s="17">
        <v>7.5085323999999995E-2</v>
      </c>
      <c r="Z7288" s="17">
        <v>1.025641</v>
      </c>
      <c r="AA7288" s="17">
        <v>0.28222997</v>
      </c>
      <c r="AB7288" s="17">
        <v>0.25261324000000002</v>
      </c>
      <c r="AC7288" s="17">
        <v>0.25261324000000002</v>
      </c>
      <c r="AD7288" s="17">
        <v>6.2972492999999998</v>
      </c>
      <c r="AE7288">
        <v>36.795999999999999</v>
      </c>
      <c r="AF7288">
        <v>4.8908450999999902</v>
      </c>
      <c r="AG7288">
        <v>41.686844999999998</v>
      </c>
      <c r="AH7288">
        <v>0</v>
      </c>
      <c r="AI7288">
        <v>1.6805395000000001</v>
      </c>
      <c r="AJ7288">
        <v>0</v>
      </c>
      <c r="AK7288">
        <v>4.99589841666163</v>
      </c>
      <c r="AL7288">
        <v>2.778</v>
      </c>
      <c r="AM7288">
        <v>4.5051195000000002E-2</v>
      </c>
      <c r="AN7288">
        <v>0.49230769000000002</v>
      </c>
      <c r="AO7288">
        <v>2.2876202999999999</v>
      </c>
      <c r="AP7288">
        <v>0</v>
      </c>
      <c r="AQ7288">
        <v>0</v>
      </c>
      <c r="AR7288">
        <v>21.1376203180176</v>
      </c>
      <c r="AS7288">
        <v>18.398</v>
      </c>
      <c r="AT7288">
        <v>0.16200000000000001</v>
      </c>
      <c r="AU7288">
        <v>0.14499999999999999</v>
      </c>
      <c r="AV7288">
        <v>0.14499999999999999</v>
      </c>
      <c r="AW7288">
        <v>0</v>
      </c>
      <c r="AX7288">
        <v>0</v>
      </c>
      <c r="AY7288">
        <v>279.17093999999997</v>
      </c>
      <c r="AZ7288">
        <v>279.17094492053201</v>
      </c>
      <c r="BA7288" t="s">
        <v>8825</v>
      </c>
      <c r="BB7288" t="s">
        <v>8825</v>
      </c>
      <c r="BC7288" t="s">
        <v>8825</v>
      </c>
      <c r="BD7288" t="s">
        <v>8825</v>
      </c>
      <c r="BE7288" t="s">
        <v>8825</v>
      </c>
      <c r="BF7288" t="s">
        <v>8825</v>
      </c>
      <c r="BG7288" t="s">
        <v>8825</v>
      </c>
      <c r="BH7288" t="s">
        <v>8825</v>
      </c>
      <c r="BI7288" t="s">
        <v>8825</v>
      </c>
      <c r="BJ7288" t="s">
        <v>8825</v>
      </c>
      <c r="BK7288" t="s">
        <v>8825</v>
      </c>
      <c r="BL7288" t="s">
        <v>8825</v>
      </c>
    </row>
    <row r="7289" spans="2:64" x14ac:dyDescent="0.25">
      <c r="B7289" s="4" t="s">
        <v>7320</v>
      </c>
      <c r="C7289" s="17">
        <v>15.555482</v>
      </c>
      <c r="D7289" s="17">
        <v>12.8786</v>
      </c>
      <c r="E7289" s="17">
        <v>1.98242249999999</v>
      </c>
      <c r="F7289" s="17">
        <v>2.1999999999999999E-2</v>
      </c>
      <c r="G7289" s="17">
        <v>0.4</v>
      </c>
      <c r="H7289" s="17">
        <v>9.7651567999999994E-2</v>
      </c>
      <c r="I7289" s="17">
        <v>8.7404180999999997E-2</v>
      </c>
      <c r="J7289" s="17">
        <v>8.7404180999999997E-2</v>
      </c>
      <c r="K7289" s="17">
        <v>0</v>
      </c>
      <c r="L7289" s="17">
        <v>225.001429999999</v>
      </c>
      <c r="M7289" s="17">
        <v>0</v>
      </c>
      <c r="N7289" s="17">
        <v>225.001429999999</v>
      </c>
      <c r="O7289" s="17">
        <v>0</v>
      </c>
      <c r="P7289" s="17">
        <v>0</v>
      </c>
      <c r="Q7289" s="17">
        <v>0</v>
      </c>
      <c r="R7289" s="17">
        <v>0</v>
      </c>
      <c r="S7289" s="17">
        <v>0</v>
      </c>
      <c r="T7289" s="17">
        <v>1.5434196</v>
      </c>
      <c r="U7289" s="17">
        <v>0</v>
      </c>
      <c r="V7289" s="17">
        <v>1.0840364</v>
      </c>
      <c r="W7289" s="17">
        <v>0</v>
      </c>
      <c r="X7289" s="17">
        <v>0</v>
      </c>
      <c r="Y7289" s="17">
        <v>7.5085323999999995E-2</v>
      </c>
      <c r="Z7289" s="17">
        <v>1.025641</v>
      </c>
      <c r="AA7289" s="17">
        <v>0.28222997</v>
      </c>
      <c r="AB7289" s="17">
        <v>0.25261324000000002</v>
      </c>
      <c r="AC7289" s="17">
        <v>0.25261324000000002</v>
      </c>
      <c r="AD7289" s="17">
        <v>4.5156387999999996</v>
      </c>
      <c r="AE7289">
        <v>36.795999999999999</v>
      </c>
      <c r="AF7289">
        <v>4.8908450999999902</v>
      </c>
      <c r="AG7289">
        <v>41.686844999999998</v>
      </c>
      <c r="AH7289">
        <v>0</v>
      </c>
      <c r="AI7289">
        <v>1.3890777000000001</v>
      </c>
      <c r="AJ7289">
        <v>0</v>
      </c>
      <c r="AK7289">
        <v>4.7044365679041302</v>
      </c>
      <c r="AL7289">
        <v>2.778</v>
      </c>
      <c r="AM7289">
        <v>4.5051195000000002E-2</v>
      </c>
      <c r="AN7289">
        <v>0.49230769000000002</v>
      </c>
      <c r="AO7289">
        <v>0.97563274</v>
      </c>
      <c r="AP7289">
        <v>0</v>
      </c>
      <c r="AQ7289">
        <v>0</v>
      </c>
      <c r="AR7289">
        <v>19.825632744847098</v>
      </c>
      <c r="AS7289">
        <v>18.398</v>
      </c>
      <c r="AT7289">
        <v>0.16200000000000001</v>
      </c>
      <c r="AU7289">
        <v>0.14499999999999999</v>
      </c>
      <c r="AV7289">
        <v>0.14499999999999999</v>
      </c>
      <c r="AW7289">
        <v>0</v>
      </c>
      <c r="AX7289">
        <v>0</v>
      </c>
      <c r="AY7289">
        <v>225.001429999999</v>
      </c>
      <c r="AZ7289">
        <v>225.00142575201801</v>
      </c>
      <c r="BA7289" t="s">
        <v>8825</v>
      </c>
      <c r="BB7289" t="s">
        <v>8825</v>
      </c>
      <c r="BC7289" t="s">
        <v>8825</v>
      </c>
      <c r="BD7289" t="s">
        <v>8825</v>
      </c>
      <c r="BE7289" t="s">
        <v>8825</v>
      </c>
      <c r="BF7289" t="s">
        <v>8825</v>
      </c>
      <c r="BG7289" t="s">
        <v>8825</v>
      </c>
      <c r="BH7289" t="s">
        <v>8825</v>
      </c>
      <c r="BI7289" t="s">
        <v>8825</v>
      </c>
      <c r="BJ7289" t="s">
        <v>8825</v>
      </c>
      <c r="BK7289" t="s">
        <v>8825</v>
      </c>
      <c r="BL7289" t="s">
        <v>8825</v>
      </c>
    </row>
    <row r="7290" spans="2:64" x14ac:dyDescent="0.25">
      <c r="B7290" s="4" t="s">
        <v>7321</v>
      </c>
      <c r="C7290" s="17">
        <v>15.555482</v>
      </c>
      <c r="D7290" s="17">
        <v>12.8786</v>
      </c>
      <c r="E7290" s="17">
        <v>1.98242249999999</v>
      </c>
      <c r="F7290" s="17">
        <v>2.1999999999999999E-2</v>
      </c>
      <c r="G7290" s="17">
        <v>0.4</v>
      </c>
      <c r="H7290" s="17">
        <v>9.7651567999999994E-2</v>
      </c>
      <c r="I7290" s="17">
        <v>8.7404180999999997E-2</v>
      </c>
      <c r="J7290" s="17">
        <v>8.7404180999999997E-2</v>
      </c>
      <c r="K7290" s="17">
        <v>0</v>
      </c>
      <c r="L7290" s="17">
        <v>199.77581999999899</v>
      </c>
      <c r="M7290" s="17">
        <v>0</v>
      </c>
      <c r="N7290" s="17">
        <v>199.77581999999899</v>
      </c>
      <c r="O7290" s="17">
        <v>0</v>
      </c>
      <c r="P7290" s="17">
        <v>0</v>
      </c>
      <c r="Q7290" s="17">
        <v>0</v>
      </c>
      <c r="R7290" s="17">
        <v>0</v>
      </c>
      <c r="S7290" s="17">
        <v>0</v>
      </c>
      <c r="T7290" s="17">
        <v>1.3722201000000001</v>
      </c>
      <c r="U7290" s="17">
        <v>0</v>
      </c>
      <c r="V7290" s="17">
        <v>0.39435439</v>
      </c>
      <c r="W7290" s="17">
        <v>0</v>
      </c>
      <c r="X7290" s="17">
        <v>0</v>
      </c>
      <c r="Y7290" s="17">
        <v>7.5085323999999995E-2</v>
      </c>
      <c r="Z7290" s="17">
        <v>1.025641</v>
      </c>
      <c r="AA7290" s="17">
        <v>0.28222997</v>
      </c>
      <c r="AB7290" s="17">
        <v>0.25261324000000002</v>
      </c>
      <c r="AC7290" s="17">
        <v>0.25261324000000002</v>
      </c>
      <c r="AD7290" s="17">
        <v>3.6547572999999902</v>
      </c>
      <c r="AE7290">
        <v>36.795999999999999</v>
      </c>
      <c r="AF7290">
        <v>4.8908450999999902</v>
      </c>
      <c r="AG7290">
        <v>41.686844999999998</v>
      </c>
      <c r="AH7290">
        <v>0</v>
      </c>
      <c r="AI7290">
        <v>1.2349981000000001</v>
      </c>
      <c r="AJ7290">
        <v>0</v>
      </c>
      <c r="AK7290">
        <v>4.5503569957483396</v>
      </c>
      <c r="AL7290">
        <v>2.778</v>
      </c>
      <c r="AM7290">
        <v>4.5051195000000002E-2</v>
      </c>
      <c r="AN7290">
        <v>0.49230769000000002</v>
      </c>
      <c r="AO7290">
        <v>0.35491895000000001</v>
      </c>
      <c r="AP7290">
        <v>0</v>
      </c>
      <c r="AQ7290">
        <v>0</v>
      </c>
      <c r="AR7290">
        <v>19.204918953858002</v>
      </c>
      <c r="AS7290">
        <v>18.398</v>
      </c>
      <c r="AT7290">
        <v>0.16200000000000001</v>
      </c>
      <c r="AU7290">
        <v>0.14499999999999999</v>
      </c>
      <c r="AV7290">
        <v>0.14499999999999999</v>
      </c>
      <c r="AW7290">
        <v>0</v>
      </c>
      <c r="AX7290">
        <v>0</v>
      </c>
      <c r="AY7290">
        <v>199.77581999999899</v>
      </c>
      <c r="AZ7290">
        <v>199.77582303734999</v>
      </c>
      <c r="BA7290" t="s">
        <v>8825</v>
      </c>
      <c r="BB7290" t="s">
        <v>8825</v>
      </c>
      <c r="BC7290" t="s">
        <v>8825</v>
      </c>
      <c r="BD7290" t="s">
        <v>8825</v>
      </c>
      <c r="BE7290" t="s">
        <v>8825</v>
      </c>
      <c r="BF7290" t="s">
        <v>8825</v>
      </c>
      <c r="BG7290" t="s">
        <v>8825</v>
      </c>
      <c r="BH7290" t="s">
        <v>8825</v>
      </c>
      <c r="BI7290" t="s">
        <v>8825</v>
      </c>
      <c r="BJ7290" t="s">
        <v>8825</v>
      </c>
      <c r="BK7290" t="s">
        <v>8825</v>
      </c>
      <c r="BL7290" t="s">
        <v>8825</v>
      </c>
    </row>
    <row r="7291" spans="2:64" x14ac:dyDescent="0.25">
      <c r="B7291" s="4" t="s">
        <v>7322</v>
      </c>
      <c r="C7291" s="17">
        <v>15.173876</v>
      </c>
      <c r="D7291" s="17">
        <v>12.496994000000001</v>
      </c>
      <c r="E7291" s="17">
        <v>1.98242249999999</v>
      </c>
      <c r="F7291" s="17">
        <v>2.1999999999999999E-2</v>
      </c>
      <c r="G7291" s="17">
        <v>0.4</v>
      </c>
      <c r="H7291" s="17">
        <v>9.7651567999999994E-2</v>
      </c>
      <c r="I7291" s="17">
        <v>8.7404180999999997E-2</v>
      </c>
      <c r="J7291" s="17">
        <v>8.7404180999999997E-2</v>
      </c>
      <c r="K7291" s="17">
        <v>0</v>
      </c>
      <c r="L7291" s="17">
        <v>183.30074999999999</v>
      </c>
      <c r="M7291" s="17">
        <v>0</v>
      </c>
      <c r="N7291" s="17">
        <v>183.30074999999999</v>
      </c>
      <c r="O7291" s="17">
        <v>0</v>
      </c>
      <c r="P7291" s="17">
        <v>0</v>
      </c>
      <c r="Q7291" s="17">
        <v>0</v>
      </c>
      <c r="R7291" s="17">
        <v>0</v>
      </c>
      <c r="S7291" s="17">
        <v>0</v>
      </c>
      <c r="T7291" s="17">
        <v>1.1380523</v>
      </c>
      <c r="U7291" s="17">
        <v>0</v>
      </c>
      <c r="V7291" s="17">
        <v>0</v>
      </c>
      <c r="W7291" s="17">
        <v>0</v>
      </c>
      <c r="X7291" s="17">
        <v>0</v>
      </c>
      <c r="Y7291" s="17">
        <v>7.5085323999999995E-2</v>
      </c>
      <c r="Z7291" s="17">
        <v>1.025641</v>
      </c>
      <c r="AA7291" s="17">
        <v>0.28222997</v>
      </c>
      <c r="AB7291" s="17">
        <v>0.25261324000000002</v>
      </c>
      <c r="AC7291" s="17">
        <v>0.25261324000000002</v>
      </c>
      <c r="AD7291" s="17">
        <v>3.0262351000000001</v>
      </c>
      <c r="AE7291">
        <v>35.705697000000001</v>
      </c>
      <c r="AF7291">
        <v>4.8908450999999902</v>
      </c>
      <c r="AG7291">
        <v>40.596541999999999</v>
      </c>
      <c r="AH7291">
        <v>0</v>
      </c>
      <c r="AI7291">
        <v>1.0242471</v>
      </c>
      <c r="AJ7291">
        <v>0</v>
      </c>
      <c r="AK7291">
        <v>4.33960594348477</v>
      </c>
      <c r="AL7291">
        <v>2.778</v>
      </c>
      <c r="AM7291">
        <v>4.5051195000000002E-2</v>
      </c>
      <c r="AN7291">
        <v>0.49230769000000002</v>
      </c>
      <c r="AO7291">
        <v>0</v>
      </c>
      <c r="AP7291">
        <v>0</v>
      </c>
      <c r="AQ7291">
        <v>0</v>
      </c>
      <c r="AR7291">
        <v>18.304848417833298</v>
      </c>
      <c r="AS7291">
        <v>17.852848000000002</v>
      </c>
      <c r="AT7291">
        <v>0.16200000000000001</v>
      </c>
      <c r="AU7291">
        <v>0.14499999999999999</v>
      </c>
      <c r="AV7291">
        <v>0.14499999999999999</v>
      </c>
      <c r="AW7291">
        <v>0</v>
      </c>
      <c r="AX7291">
        <v>0</v>
      </c>
      <c r="AY7291">
        <v>183.30074999999999</v>
      </c>
      <c r="AZ7291">
        <v>183.30075228909601</v>
      </c>
      <c r="BA7291" t="s">
        <v>8825</v>
      </c>
      <c r="BB7291" t="s">
        <v>8825</v>
      </c>
      <c r="BC7291" t="s">
        <v>8825</v>
      </c>
      <c r="BD7291" t="s">
        <v>8825</v>
      </c>
      <c r="BE7291" t="s">
        <v>8825</v>
      </c>
      <c r="BF7291" t="s">
        <v>8825</v>
      </c>
      <c r="BG7291" t="s">
        <v>8825</v>
      </c>
      <c r="BH7291" t="s">
        <v>8825</v>
      </c>
      <c r="BI7291" t="s">
        <v>8825</v>
      </c>
      <c r="BJ7291" t="s">
        <v>8825</v>
      </c>
      <c r="BK7291" t="s">
        <v>8825</v>
      </c>
      <c r="BL7291" t="s">
        <v>8825</v>
      </c>
    </row>
    <row r="7292" spans="2:64" x14ac:dyDescent="0.25">
      <c r="B7292" s="4" t="s">
        <v>7323</v>
      </c>
      <c r="C7292" s="17">
        <v>14.722740999999999</v>
      </c>
      <c r="D7292" s="17">
        <v>12.045859</v>
      </c>
      <c r="E7292" s="17">
        <v>1.98242249999999</v>
      </c>
      <c r="F7292" s="17">
        <v>2.1999999999999999E-2</v>
      </c>
      <c r="G7292" s="17">
        <v>0.4</v>
      </c>
      <c r="H7292" s="17">
        <v>9.7651567999999994E-2</v>
      </c>
      <c r="I7292" s="17">
        <v>8.7404180999999997E-2</v>
      </c>
      <c r="J7292" s="17">
        <v>8.7404180999999997E-2</v>
      </c>
      <c r="K7292" s="17">
        <v>0</v>
      </c>
      <c r="L7292" s="17">
        <v>165.48435000000001</v>
      </c>
      <c r="M7292" s="17">
        <v>0</v>
      </c>
      <c r="N7292" s="17">
        <v>165.48435000000001</v>
      </c>
      <c r="O7292" s="17">
        <v>0</v>
      </c>
      <c r="P7292" s="17">
        <v>0</v>
      </c>
      <c r="Q7292" s="17">
        <v>0</v>
      </c>
      <c r="R7292" s="17">
        <v>0</v>
      </c>
      <c r="S7292" s="17">
        <v>0</v>
      </c>
      <c r="T7292" s="17">
        <v>0.98044056999999996</v>
      </c>
      <c r="U7292" s="17">
        <v>0</v>
      </c>
      <c r="V7292" s="17">
        <v>0</v>
      </c>
      <c r="W7292" s="17">
        <v>0</v>
      </c>
      <c r="X7292" s="17">
        <v>0</v>
      </c>
      <c r="Y7292" s="17">
        <v>7.5085323999999995E-2</v>
      </c>
      <c r="Z7292" s="17">
        <v>1.025641</v>
      </c>
      <c r="AA7292" s="17">
        <v>0.28222997</v>
      </c>
      <c r="AB7292" s="17">
        <v>0.25261324000000002</v>
      </c>
      <c r="AC7292" s="17">
        <v>0.25261324000000002</v>
      </c>
      <c r="AD7292" s="17">
        <v>2.8686234000000002</v>
      </c>
      <c r="AE7292">
        <v>34.416739</v>
      </c>
      <c r="AF7292">
        <v>4.8908450999999902</v>
      </c>
      <c r="AG7292">
        <v>39.307583999999999</v>
      </c>
      <c r="AH7292">
        <v>0</v>
      </c>
      <c r="AI7292">
        <v>0.88239650999999997</v>
      </c>
      <c r="AJ7292">
        <v>0</v>
      </c>
      <c r="AK7292">
        <v>4.1977554008298599</v>
      </c>
      <c r="AL7292">
        <v>2.778</v>
      </c>
      <c r="AM7292">
        <v>4.5051195000000002E-2</v>
      </c>
      <c r="AN7292">
        <v>0.49230769000000002</v>
      </c>
      <c r="AO7292">
        <v>0</v>
      </c>
      <c r="AP7292">
        <v>0</v>
      </c>
      <c r="AQ7292">
        <v>0</v>
      </c>
      <c r="AR7292">
        <v>17.660369363195201</v>
      </c>
      <c r="AS7292">
        <v>17.208369000000001</v>
      </c>
      <c r="AT7292">
        <v>0.16200000000000001</v>
      </c>
      <c r="AU7292">
        <v>0.14499999999999999</v>
      </c>
      <c r="AV7292">
        <v>0.14499999999999999</v>
      </c>
      <c r="AW7292">
        <v>0</v>
      </c>
      <c r="AX7292">
        <v>0</v>
      </c>
      <c r="AY7292">
        <v>165.48435000000001</v>
      </c>
      <c r="AZ7292">
        <v>165.48435287966799</v>
      </c>
      <c r="BA7292" t="s">
        <v>8825</v>
      </c>
      <c r="BB7292" t="s">
        <v>8825</v>
      </c>
      <c r="BC7292" t="s">
        <v>8825</v>
      </c>
      <c r="BD7292" t="s">
        <v>8825</v>
      </c>
      <c r="BE7292" t="s">
        <v>8825</v>
      </c>
      <c r="BF7292" t="s">
        <v>8825</v>
      </c>
      <c r="BG7292" t="s">
        <v>8825</v>
      </c>
      <c r="BH7292" t="s">
        <v>8825</v>
      </c>
      <c r="BI7292" t="s">
        <v>8825</v>
      </c>
      <c r="BJ7292" t="s">
        <v>8825</v>
      </c>
      <c r="BK7292" t="s">
        <v>8825</v>
      </c>
      <c r="BL7292" t="s">
        <v>8825</v>
      </c>
    </row>
    <row r="7293" spans="2:64" x14ac:dyDescent="0.25">
      <c r="B7293" s="4" t="s">
        <v>7324</v>
      </c>
      <c r="C7293" s="17">
        <v>14.869681999999999</v>
      </c>
      <c r="D7293" s="17">
        <v>12.192799000000001</v>
      </c>
      <c r="E7293" s="17">
        <v>1.98242249999999</v>
      </c>
      <c r="F7293" s="17">
        <v>2.1999999999999999E-2</v>
      </c>
      <c r="G7293" s="17">
        <v>0.4</v>
      </c>
      <c r="H7293" s="17">
        <v>9.7651567999999994E-2</v>
      </c>
      <c r="I7293" s="17">
        <v>8.7404180999999997E-2</v>
      </c>
      <c r="J7293" s="17">
        <v>8.7404180999999997E-2</v>
      </c>
      <c r="K7293" s="17">
        <v>0</v>
      </c>
      <c r="L7293" s="17">
        <v>182.03136000000001</v>
      </c>
      <c r="M7293" s="17">
        <v>0</v>
      </c>
      <c r="N7293" s="17">
        <v>182.03136000000001</v>
      </c>
      <c r="O7293" s="17">
        <v>0</v>
      </c>
      <c r="P7293" s="17">
        <v>0</v>
      </c>
      <c r="Q7293" s="17">
        <v>0</v>
      </c>
      <c r="R7293" s="17">
        <v>0</v>
      </c>
      <c r="S7293" s="17">
        <v>0</v>
      </c>
      <c r="T7293" s="17">
        <v>1.0080723</v>
      </c>
      <c r="U7293" s="17">
        <v>0</v>
      </c>
      <c r="V7293" s="17">
        <v>0</v>
      </c>
      <c r="W7293" s="17">
        <v>0</v>
      </c>
      <c r="X7293" s="17">
        <v>0</v>
      </c>
      <c r="Y7293" s="17">
        <v>7.5085323999999995E-2</v>
      </c>
      <c r="Z7293" s="17">
        <v>1.025641</v>
      </c>
      <c r="AA7293" s="17">
        <v>0.28222997</v>
      </c>
      <c r="AB7293" s="17">
        <v>0.25261324000000002</v>
      </c>
      <c r="AC7293" s="17">
        <v>0.25261324000000002</v>
      </c>
      <c r="AD7293" s="17">
        <v>2.8962550999999999</v>
      </c>
      <c r="AE7293">
        <v>34.836568999999997</v>
      </c>
      <c r="AF7293">
        <v>4.8908450999999902</v>
      </c>
      <c r="AG7293">
        <v>39.727414000000003</v>
      </c>
      <c r="AH7293">
        <v>0</v>
      </c>
      <c r="AI7293">
        <v>0.90726507999999995</v>
      </c>
      <c r="AJ7293">
        <v>0</v>
      </c>
      <c r="AK7293">
        <v>4.2226239715423697</v>
      </c>
      <c r="AL7293">
        <v>2.778</v>
      </c>
      <c r="AM7293">
        <v>4.5051195000000002E-2</v>
      </c>
      <c r="AN7293">
        <v>0.49230769000000002</v>
      </c>
      <c r="AO7293">
        <v>0</v>
      </c>
      <c r="AP7293">
        <v>0</v>
      </c>
      <c r="AQ7293">
        <v>0</v>
      </c>
      <c r="AR7293">
        <v>17.870284474663698</v>
      </c>
      <c r="AS7293">
        <v>17.418284</v>
      </c>
      <c r="AT7293">
        <v>0.16200000000000001</v>
      </c>
      <c r="AU7293">
        <v>0.14499999999999999</v>
      </c>
      <c r="AV7293">
        <v>0.14499999999999999</v>
      </c>
      <c r="AW7293">
        <v>0</v>
      </c>
      <c r="AX7293">
        <v>0</v>
      </c>
      <c r="AY7293">
        <v>182.03136000000001</v>
      </c>
      <c r="AZ7293">
        <v>182.03135768915399</v>
      </c>
      <c r="BA7293" t="s">
        <v>8825</v>
      </c>
      <c r="BB7293" t="s">
        <v>8825</v>
      </c>
      <c r="BC7293" t="s">
        <v>8825</v>
      </c>
      <c r="BD7293" t="s">
        <v>8825</v>
      </c>
      <c r="BE7293" t="s">
        <v>8825</v>
      </c>
      <c r="BF7293" t="s">
        <v>8825</v>
      </c>
      <c r="BG7293" t="s">
        <v>8825</v>
      </c>
      <c r="BH7293" t="s">
        <v>8825</v>
      </c>
      <c r="BI7293" t="s">
        <v>8825</v>
      </c>
      <c r="BJ7293" t="s">
        <v>8825</v>
      </c>
      <c r="BK7293" t="s">
        <v>8825</v>
      </c>
      <c r="BL7293" t="s">
        <v>8825</v>
      </c>
    </row>
    <row r="7294" spans="2:64" x14ac:dyDescent="0.25">
      <c r="B7294" s="4" t="s">
        <v>7325</v>
      </c>
      <c r="C7294" s="17">
        <v>14.634128</v>
      </c>
      <c r="D7294" s="17">
        <v>11.957246</v>
      </c>
      <c r="E7294" s="17">
        <v>1.98242249999999</v>
      </c>
      <c r="F7294" s="17">
        <v>2.1999999999999999E-2</v>
      </c>
      <c r="G7294" s="17">
        <v>0.4</v>
      </c>
      <c r="H7294" s="17">
        <v>9.7651567999999994E-2</v>
      </c>
      <c r="I7294" s="17">
        <v>8.7404180999999997E-2</v>
      </c>
      <c r="J7294" s="17">
        <v>8.7404180999999997E-2</v>
      </c>
      <c r="K7294" s="17">
        <v>0</v>
      </c>
      <c r="L7294" s="17">
        <v>191.47948</v>
      </c>
      <c r="M7294" s="17">
        <v>0</v>
      </c>
      <c r="N7294" s="17">
        <v>191.47948</v>
      </c>
      <c r="O7294" s="17">
        <v>0</v>
      </c>
      <c r="P7294" s="17">
        <v>0</v>
      </c>
      <c r="Q7294" s="17">
        <v>0</v>
      </c>
      <c r="R7294" s="17">
        <v>0</v>
      </c>
      <c r="S7294" s="17">
        <v>0</v>
      </c>
      <c r="T7294" s="17">
        <v>0.94119253999999997</v>
      </c>
      <c r="U7294" s="17">
        <v>0</v>
      </c>
      <c r="V7294" s="17">
        <v>0</v>
      </c>
      <c r="W7294" s="17">
        <v>0</v>
      </c>
      <c r="X7294" s="17">
        <v>0</v>
      </c>
      <c r="Y7294" s="17">
        <v>7.5085323999999995E-2</v>
      </c>
      <c r="Z7294" s="17">
        <v>1.025641</v>
      </c>
      <c r="AA7294" s="17">
        <v>0.28222997</v>
      </c>
      <c r="AB7294" s="17">
        <v>0.25261324000000002</v>
      </c>
      <c r="AC7294" s="17">
        <v>0.25261324000000002</v>
      </c>
      <c r="AD7294" s="17">
        <v>2.8293752999999899</v>
      </c>
      <c r="AE7294">
        <v>34.163559999999997</v>
      </c>
      <c r="AF7294">
        <v>4.8908450999999902</v>
      </c>
      <c r="AG7294">
        <v>39.054404999999903</v>
      </c>
      <c r="AH7294">
        <v>0</v>
      </c>
      <c r="AI7294">
        <v>0.84707328000000004</v>
      </c>
      <c r="AJ7294">
        <v>0</v>
      </c>
      <c r="AK7294">
        <v>4.1624321698895503</v>
      </c>
      <c r="AL7294">
        <v>2.778</v>
      </c>
      <c r="AM7294">
        <v>4.5051195000000002E-2</v>
      </c>
      <c r="AN7294">
        <v>0.49230769000000002</v>
      </c>
      <c r="AO7294">
        <v>0</v>
      </c>
      <c r="AP7294">
        <v>0</v>
      </c>
      <c r="AQ7294">
        <v>0</v>
      </c>
      <c r="AR7294">
        <v>17.5337797926944</v>
      </c>
      <c r="AS7294">
        <v>17.081779999999998</v>
      </c>
      <c r="AT7294">
        <v>0.16200000000000001</v>
      </c>
      <c r="AU7294">
        <v>0.14499999999999999</v>
      </c>
      <c r="AV7294">
        <v>0.14499999999999999</v>
      </c>
      <c r="AW7294">
        <v>0</v>
      </c>
      <c r="AX7294">
        <v>0</v>
      </c>
      <c r="AY7294">
        <v>191.47948</v>
      </c>
      <c r="AZ7294">
        <v>191.47947799196899</v>
      </c>
      <c r="BA7294" t="s">
        <v>8825</v>
      </c>
      <c r="BB7294" t="s">
        <v>8825</v>
      </c>
      <c r="BC7294" t="s">
        <v>8825</v>
      </c>
      <c r="BD7294" t="s">
        <v>8825</v>
      </c>
      <c r="BE7294" t="s">
        <v>8825</v>
      </c>
      <c r="BF7294" t="s">
        <v>8825</v>
      </c>
      <c r="BG7294" t="s">
        <v>8825</v>
      </c>
      <c r="BH7294" t="s">
        <v>8825</v>
      </c>
      <c r="BI7294" t="s">
        <v>8825</v>
      </c>
      <c r="BJ7294" t="s">
        <v>8825</v>
      </c>
      <c r="BK7294" t="s">
        <v>8825</v>
      </c>
      <c r="BL7294" t="s">
        <v>8825</v>
      </c>
    </row>
    <row r="7295" spans="2:64" x14ac:dyDescent="0.25">
      <c r="B7295" s="4" t="s">
        <v>7326</v>
      </c>
      <c r="C7295" s="17">
        <v>15.267018999999999</v>
      </c>
      <c r="D7295" s="17">
        <v>12.590137</v>
      </c>
      <c r="E7295" s="17">
        <v>1.98242249999999</v>
      </c>
      <c r="F7295" s="17">
        <v>2.1999999999999999E-2</v>
      </c>
      <c r="G7295" s="17">
        <v>0.4</v>
      </c>
      <c r="H7295" s="17">
        <v>9.7651567999999994E-2</v>
      </c>
      <c r="I7295" s="17">
        <v>8.7404180999999997E-2</v>
      </c>
      <c r="J7295" s="17">
        <v>8.7404180999999997E-2</v>
      </c>
      <c r="K7295" s="17">
        <v>0</v>
      </c>
      <c r="L7295" s="17">
        <v>134.2225</v>
      </c>
      <c r="M7295" s="17">
        <v>0</v>
      </c>
      <c r="N7295" s="17">
        <v>134.2225</v>
      </c>
      <c r="O7295" s="17">
        <v>0</v>
      </c>
      <c r="P7295" s="17">
        <v>0</v>
      </c>
      <c r="Q7295" s="17">
        <v>0</v>
      </c>
      <c r="R7295" s="17">
        <v>0</v>
      </c>
      <c r="S7295" s="17">
        <v>0</v>
      </c>
      <c r="T7295" s="17">
        <v>1.1525725</v>
      </c>
      <c r="U7295" s="17">
        <v>0</v>
      </c>
      <c r="V7295" s="17">
        <v>0</v>
      </c>
      <c r="W7295" s="17">
        <v>0</v>
      </c>
      <c r="X7295" s="17">
        <v>0</v>
      </c>
      <c r="Y7295" s="17">
        <v>7.5085323999999995E-2</v>
      </c>
      <c r="Z7295" s="17">
        <v>1.025641</v>
      </c>
      <c r="AA7295" s="17">
        <v>0.28222997</v>
      </c>
      <c r="AB7295" s="17">
        <v>0.25261324000000002</v>
      </c>
      <c r="AC7295" s="17">
        <v>0.25261324000000002</v>
      </c>
      <c r="AD7295" s="17">
        <v>3.0407552999999998</v>
      </c>
      <c r="AE7295">
        <v>35.971819000000004</v>
      </c>
      <c r="AF7295">
        <v>4.8908450999999902</v>
      </c>
      <c r="AG7295">
        <v>40.862664000000002</v>
      </c>
      <c r="AH7295">
        <v>0</v>
      </c>
      <c r="AI7295">
        <v>1.0373152999999999</v>
      </c>
      <c r="AJ7295">
        <v>0</v>
      </c>
      <c r="AK7295">
        <v>4.3526741414151404</v>
      </c>
      <c r="AL7295">
        <v>2.778</v>
      </c>
      <c r="AM7295">
        <v>4.5051195000000002E-2</v>
      </c>
      <c r="AN7295">
        <v>0.49230769000000002</v>
      </c>
      <c r="AO7295">
        <v>0</v>
      </c>
      <c r="AP7295">
        <v>0</v>
      </c>
      <c r="AQ7295">
        <v>0</v>
      </c>
      <c r="AR7295">
        <v>18.437909564258302</v>
      </c>
      <c r="AS7295">
        <v>17.985910000000001</v>
      </c>
      <c r="AT7295">
        <v>0.16200000000000001</v>
      </c>
      <c r="AU7295">
        <v>0.14499999999999999</v>
      </c>
      <c r="AV7295">
        <v>0.14499999999999999</v>
      </c>
      <c r="AW7295">
        <v>0</v>
      </c>
      <c r="AX7295">
        <v>0</v>
      </c>
      <c r="AY7295">
        <v>134.2225</v>
      </c>
      <c r="AZ7295">
        <v>134.22249609770299</v>
      </c>
      <c r="BA7295" t="s">
        <v>8825</v>
      </c>
      <c r="BB7295" t="s">
        <v>8825</v>
      </c>
      <c r="BC7295" t="s">
        <v>8825</v>
      </c>
      <c r="BD7295" t="s">
        <v>8825</v>
      </c>
      <c r="BE7295" t="s">
        <v>8825</v>
      </c>
      <c r="BF7295" t="s">
        <v>8825</v>
      </c>
      <c r="BG7295" t="s">
        <v>8825</v>
      </c>
      <c r="BH7295" t="s">
        <v>8825</v>
      </c>
      <c r="BI7295" t="s">
        <v>8825</v>
      </c>
      <c r="BJ7295" t="s">
        <v>8825</v>
      </c>
      <c r="BK7295" t="s">
        <v>8825</v>
      </c>
      <c r="BL7295" t="s">
        <v>8825</v>
      </c>
    </row>
    <row r="7296" spans="2:64" x14ac:dyDescent="0.25">
      <c r="B7296" s="4" t="s">
        <v>7327</v>
      </c>
      <c r="C7296" s="17">
        <v>15.555482</v>
      </c>
      <c r="D7296" s="17">
        <v>12.8786</v>
      </c>
      <c r="E7296" s="17">
        <v>1.98242249999999</v>
      </c>
      <c r="F7296" s="17">
        <v>2.1999999999999999E-2</v>
      </c>
      <c r="G7296" s="17">
        <v>0.4</v>
      </c>
      <c r="H7296" s="17">
        <v>9.7651567999999994E-2</v>
      </c>
      <c r="I7296" s="17">
        <v>8.7404180999999997E-2</v>
      </c>
      <c r="J7296" s="17">
        <v>8.7404180999999997E-2</v>
      </c>
      <c r="K7296" s="17">
        <v>0</v>
      </c>
      <c r="L7296" s="17">
        <v>133.98452</v>
      </c>
      <c r="M7296" s="17">
        <v>0</v>
      </c>
      <c r="N7296" s="17">
        <v>133.98452</v>
      </c>
      <c r="O7296" s="17">
        <v>0</v>
      </c>
      <c r="P7296" s="17">
        <v>0</v>
      </c>
      <c r="Q7296" s="17">
        <v>0</v>
      </c>
      <c r="R7296" s="17">
        <v>0</v>
      </c>
      <c r="S7296" s="17">
        <v>0</v>
      </c>
      <c r="T7296" s="17">
        <v>1.4061309</v>
      </c>
      <c r="U7296" s="17">
        <v>0</v>
      </c>
      <c r="V7296" s="17">
        <v>0.62442315000000004</v>
      </c>
      <c r="W7296" s="17">
        <v>0</v>
      </c>
      <c r="X7296" s="17">
        <v>0</v>
      </c>
      <c r="Y7296" s="17">
        <v>7.5085323999999995E-2</v>
      </c>
      <c r="Z7296" s="17">
        <v>1.025641</v>
      </c>
      <c r="AA7296" s="17">
        <v>0.28222997</v>
      </c>
      <c r="AB7296" s="17">
        <v>0.25261324000000002</v>
      </c>
      <c r="AC7296" s="17">
        <v>0.25261324000000002</v>
      </c>
      <c r="AD7296" s="17">
        <v>3.9187367999999898</v>
      </c>
      <c r="AE7296">
        <v>36.795999999999999</v>
      </c>
      <c r="AF7296">
        <v>4.8908450999999902</v>
      </c>
      <c r="AG7296">
        <v>41.686844999999998</v>
      </c>
      <c r="AH7296">
        <v>0</v>
      </c>
      <c r="AI7296">
        <v>1.2655178</v>
      </c>
      <c r="AJ7296">
        <v>0</v>
      </c>
      <c r="AK7296">
        <v>4.5808766857144301</v>
      </c>
      <c r="AL7296">
        <v>2.778</v>
      </c>
      <c r="AM7296">
        <v>4.5051195000000002E-2</v>
      </c>
      <c r="AN7296">
        <v>0.49230769000000002</v>
      </c>
      <c r="AO7296">
        <v>0.56198084000000004</v>
      </c>
      <c r="AP7296">
        <v>0</v>
      </c>
      <c r="AQ7296">
        <v>0</v>
      </c>
      <c r="AR7296">
        <v>19.4119808352349</v>
      </c>
      <c r="AS7296">
        <v>18.398</v>
      </c>
      <c r="AT7296">
        <v>0.16200000000000001</v>
      </c>
      <c r="AU7296">
        <v>0.14499999999999999</v>
      </c>
      <c r="AV7296">
        <v>0.14499999999999999</v>
      </c>
      <c r="AW7296">
        <v>0</v>
      </c>
      <c r="AX7296">
        <v>0</v>
      </c>
      <c r="AY7296">
        <v>133.98452</v>
      </c>
      <c r="AZ7296">
        <v>133.98451649588</v>
      </c>
      <c r="BA7296" t="s">
        <v>8825</v>
      </c>
      <c r="BB7296" t="s">
        <v>8825</v>
      </c>
      <c r="BC7296" t="s">
        <v>8825</v>
      </c>
      <c r="BD7296" t="s">
        <v>8825</v>
      </c>
      <c r="BE7296" t="s">
        <v>8825</v>
      </c>
      <c r="BF7296" t="s">
        <v>8825</v>
      </c>
      <c r="BG7296" t="s">
        <v>8825</v>
      </c>
      <c r="BH7296" t="s">
        <v>8825</v>
      </c>
      <c r="BI7296" t="s">
        <v>8825</v>
      </c>
      <c r="BJ7296" t="s">
        <v>8825</v>
      </c>
      <c r="BK7296" t="s">
        <v>8825</v>
      </c>
      <c r="BL7296" t="s">
        <v>8825</v>
      </c>
    </row>
    <row r="7297" spans="2:64" x14ac:dyDescent="0.25">
      <c r="B7297" s="4" t="s">
        <v>7328</v>
      </c>
      <c r="C7297" s="17">
        <v>15.555482</v>
      </c>
      <c r="D7297" s="17">
        <v>12.8786</v>
      </c>
      <c r="E7297" s="17">
        <v>1.98242249999999</v>
      </c>
      <c r="F7297" s="17">
        <v>2.1999999999999999E-2</v>
      </c>
      <c r="G7297" s="17">
        <v>0.4</v>
      </c>
      <c r="H7297" s="17">
        <v>9.7651567999999994E-2</v>
      </c>
      <c r="I7297" s="17">
        <v>8.7404180999999997E-2</v>
      </c>
      <c r="J7297" s="17">
        <v>8.7404180999999997E-2</v>
      </c>
      <c r="K7297" s="17">
        <v>0</v>
      </c>
      <c r="L7297" s="17">
        <v>145.75482</v>
      </c>
      <c r="M7297" s="17">
        <v>0</v>
      </c>
      <c r="N7297" s="17">
        <v>145.75482</v>
      </c>
      <c r="O7297" s="17">
        <v>0</v>
      </c>
      <c r="P7297" s="17">
        <v>0</v>
      </c>
      <c r="Q7297" s="17">
        <v>0</v>
      </c>
      <c r="R7297" s="17">
        <v>0</v>
      </c>
      <c r="S7297" s="17">
        <v>0</v>
      </c>
      <c r="T7297" s="17">
        <v>1.5627253000000001</v>
      </c>
      <c r="U7297" s="17">
        <v>0</v>
      </c>
      <c r="V7297" s="17">
        <v>1.2338093999999999</v>
      </c>
      <c r="W7297" s="17">
        <v>0</v>
      </c>
      <c r="X7297" s="17">
        <v>0</v>
      </c>
      <c r="Y7297" s="17">
        <v>7.5085323999999995E-2</v>
      </c>
      <c r="Z7297" s="17">
        <v>1.025641</v>
      </c>
      <c r="AA7297" s="17">
        <v>0.28222997</v>
      </c>
      <c r="AB7297" s="17">
        <v>0.25261324000000002</v>
      </c>
      <c r="AC7297" s="17">
        <v>0.25261324000000002</v>
      </c>
      <c r="AD7297" s="17">
        <v>4.6847174999999996</v>
      </c>
      <c r="AE7297">
        <v>36.795999999999999</v>
      </c>
      <c r="AF7297">
        <v>4.8908450999999902</v>
      </c>
      <c r="AG7297">
        <v>41.686844999999998</v>
      </c>
      <c r="AH7297">
        <v>0</v>
      </c>
      <c r="AI7297">
        <v>1.4064528000000001</v>
      </c>
      <c r="AJ7297">
        <v>0</v>
      </c>
      <c r="AK7297">
        <v>4.72181167678694</v>
      </c>
      <c r="AL7297">
        <v>2.778</v>
      </c>
      <c r="AM7297">
        <v>4.5051195000000002E-2</v>
      </c>
      <c r="AN7297">
        <v>0.49230769000000002</v>
      </c>
      <c r="AO7297">
        <v>1.1104284</v>
      </c>
      <c r="AP7297">
        <v>0</v>
      </c>
      <c r="AQ7297">
        <v>0</v>
      </c>
      <c r="AR7297">
        <v>19.960428434248701</v>
      </c>
      <c r="AS7297">
        <v>18.398</v>
      </c>
      <c r="AT7297">
        <v>0.16200000000000001</v>
      </c>
      <c r="AU7297">
        <v>0.14499999999999999</v>
      </c>
      <c r="AV7297">
        <v>0.14499999999999999</v>
      </c>
      <c r="AW7297">
        <v>0</v>
      </c>
      <c r="AX7297">
        <v>0</v>
      </c>
      <c r="AY7297">
        <v>145.75482</v>
      </c>
      <c r="AZ7297">
        <v>145.75481854552601</v>
      </c>
      <c r="BA7297" t="s">
        <v>8825</v>
      </c>
      <c r="BB7297" t="s">
        <v>8825</v>
      </c>
      <c r="BC7297" t="s">
        <v>8825</v>
      </c>
      <c r="BD7297" t="s">
        <v>8825</v>
      </c>
      <c r="BE7297" t="s">
        <v>8825</v>
      </c>
      <c r="BF7297" t="s">
        <v>8825</v>
      </c>
      <c r="BG7297" t="s">
        <v>8825</v>
      </c>
      <c r="BH7297" t="s">
        <v>8825</v>
      </c>
      <c r="BI7297" t="s">
        <v>8825</v>
      </c>
      <c r="BJ7297" t="s">
        <v>8825</v>
      </c>
      <c r="BK7297" t="s">
        <v>8825</v>
      </c>
      <c r="BL7297" t="s">
        <v>8825</v>
      </c>
    </row>
    <row r="7298" spans="2:64" x14ac:dyDescent="0.25">
      <c r="B7298" s="4" t="s">
        <v>7329</v>
      </c>
      <c r="C7298" s="17">
        <v>15.555482</v>
      </c>
      <c r="D7298" s="17">
        <v>12.8786</v>
      </c>
      <c r="E7298" s="17">
        <v>1.98242249999999</v>
      </c>
      <c r="F7298" s="17">
        <v>2.1999999999999999E-2</v>
      </c>
      <c r="G7298" s="17">
        <v>0.4</v>
      </c>
      <c r="H7298" s="17">
        <v>9.7651567999999994E-2</v>
      </c>
      <c r="I7298" s="17">
        <v>8.7404180999999997E-2</v>
      </c>
      <c r="J7298" s="17">
        <v>8.7404180999999997E-2</v>
      </c>
      <c r="K7298" s="17">
        <v>0</v>
      </c>
      <c r="L7298" s="17">
        <v>148.40727999999999</v>
      </c>
      <c r="M7298" s="17">
        <v>0</v>
      </c>
      <c r="N7298" s="17">
        <v>148.40727999999999</v>
      </c>
      <c r="O7298" s="17">
        <v>0</v>
      </c>
      <c r="P7298" s="17">
        <v>0</v>
      </c>
      <c r="Q7298" s="17">
        <v>0</v>
      </c>
      <c r="R7298" s="17">
        <v>0</v>
      </c>
      <c r="S7298" s="17">
        <v>0</v>
      </c>
      <c r="T7298" s="17">
        <v>1.7017370999999999</v>
      </c>
      <c r="U7298" s="17">
        <v>0</v>
      </c>
      <c r="V7298" s="17">
        <v>1.7053830999999999</v>
      </c>
      <c r="W7298" s="17">
        <v>0</v>
      </c>
      <c r="X7298" s="17">
        <v>0</v>
      </c>
      <c r="Y7298" s="17">
        <v>7.5085323999999995E-2</v>
      </c>
      <c r="Z7298" s="17">
        <v>1.025641</v>
      </c>
      <c r="AA7298" s="17">
        <v>0.28222997</v>
      </c>
      <c r="AB7298" s="17">
        <v>0.25261324000000002</v>
      </c>
      <c r="AC7298" s="17">
        <v>0.25261324000000002</v>
      </c>
      <c r="AD7298" s="17">
        <v>5.2953029999999996</v>
      </c>
      <c r="AE7298">
        <v>36.795999999999999</v>
      </c>
      <c r="AF7298">
        <v>4.8908450999999902</v>
      </c>
      <c r="AG7298">
        <v>41.686844999999998</v>
      </c>
      <c r="AH7298">
        <v>0</v>
      </c>
      <c r="AI7298">
        <v>1.53156339999999</v>
      </c>
      <c r="AJ7298">
        <v>0</v>
      </c>
      <c r="AK7298">
        <v>4.8469222589688297</v>
      </c>
      <c r="AL7298">
        <v>2.778</v>
      </c>
      <c r="AM7298">
        <v>4.5051195000000002E-2</v>
      </c>
      <c r="AN7298">
        <v>0.49230769000000002</v>
      </c>
      <c r="AO7298">
        <v>1.5348447999999999</v>
      </c>
      <c r="AP7298">
        <v>0</v>
      </c>
      <c r="AQ7298">
        <v>0</v>
      </c>
      <c r="AR7298">
        <v>20.3848447828051</v>
      </c>
      <c r="AS7298">
        <v>18.398</v>
      </c>
      <c r="AT7298">
        <v>0.16200000000000001</v>
      </c>
      <c r="AU7298">
        <v>0.14499999999999999</v>
      </c>
      <c r="AV7298">
        <v>0.14499999999999999</v>
      </c>
      <c r="AW7298">
        <v>0</v>
      </c>
      <c r="AX7298">
        <v>0</v>
      </c>
      <c r="AY7298">
        <v>148.40727999999999</v>
      </c>
      <c r="AZ7298">
        <v>148.407275766238</v>
      </c>
      <c r="BA7298" t="s">
        <v>8825</v>
      </c>
      <c r="BB7298" t="s">
        <v>8825</v>
      </c>
      <c r="BC7298" t="s">
        <v>8825</v>
      </c>
      <c r="BD7298" t="s">
        <v>8825</v>
      </c>
      <c r="BE7298" t="s">
        <v>8825</v>
      </c>
      <c r="BF7298" t="s">
        <v>8825</v>
      </c>
      <c r="BG7298" t="s">
        <v>8825</v>
      </c>
      <c r="BH7298" t="s">
        <v>8825</v>
      </c>
      <c r="BI7298" t="s">
        <v>8825</v>
      </c>
      <c r="BJ7298" t="s">
        <v>8825</v>
      </c>
      <c r="BK7298" t="s">
        <v>8825</v>
      </c>
      <c r="BL7298" t="s">
        <v>8825</v>
      </c>
    </row>
    <row r="7299" spans="2:64" x14ac:dyDescent="0.25">
      <c r="B7299" s="4" t="s">
        <v>7330</v>
      </c>
      <c r="C7299" s="17">
        <v>15.555482</v>
      </c>
      <c r="D7299" s="17">
        <v>12.8786</v>
      </c>
      <c r="E7299" s="17">
        <v>1.98242249999999</v>
      </c>
      <c r="F7299" s="17">
        <v>2.1999999999999999E-2</v>
      </c>
      <c r="G7299" s="17">
        <v>0.4</v>
      </c>
      <c r="H7299" s="17">
        <v>9.7651567999999994E-2</v>
      </c>
      <c r="I7299" s="17">
        <v>8.7404180999999997E-2</v>
      </c>
      <c r="J7299" s="17">
        <v>8.7404180999999997E-2</v>
      </c>
      <c r="K7299" s="17">
        <v>0</v>
      </c>
      <c r="L7299" s="17">
        <v>118.83011999999999</v>
      </c>
      <c r="M7299" s="17">
        <v>0</v>
      </c>
      <c r="N7299" s="17">
        <v>118.83011999999999</v>
      </c>
      <c r="O7299" s="17">
        <v>0</v>
      </c>
      <c r="P7299" s="17">
        <v>0</v>
      </c>
      <c r="Q7299" s="17">
        <v>0</v>
      </c>
      <c r="R7299" s="17">
        <v>0</v>
      </c>
      <c r="S7299" s="17">
        <v>0</v>
      </c>
      <c r="T7299" s="17">
        <v>1.8897206</v>
      </c>
      <c r="U7299" s="17">
        <v>0</v>
      </c>
      <c r="V7299" s="17">
        <v>2.5224196999999999</v>
      </c>
      <c r="W7299" s="17">
        <v>0</v>
      </c>
      <c r="X7299" s="17">
        <v>0</v>
      </c>
      <c r="Y7299" s="17">
        <v>7.5085323999999995E-2</v>
      </c>
      <c r="Z7299" s="17">
        <v>1.025641</v>
      </c>
      <c r="AA7299" s="17">
        <v>0.28222997</v>
      </c>
      <c r="AB7299" s="17">
        <v>0.25261324000000002</v>
      </c>
      <c r="AC7299" s="17">
        <v>0.25261324000000002</v>
      </c>
      <c r="AD7299" s="17">
        <v>6.3003231</v>
      </c>
      <c r="AE7299">
        <v>36.795999999999999</v>
      </c>
      <c r="AF7299">
        <v>4.8908450999999902</v>
      </c>
      <c r="AG7299">
        <v>41.686844999999998</v>
      </c>
      <c r="AH7299">
        <v>0</v>
      </c>
      <c r="AI7299">
        <v>1.7007486000000001</v>
      </c>
      <c r="AJ7299">
        <v>0</v>
      </c>
      <c r="AK7299">
        <v>5.0161074449658196</v>
      </c>
      <c r="AL7299">
        <v>2.778</v>
      </c>
      <c r="AM7299">
        <v>4.5051195000000002E-2</v>
      </c>
      <c r="AN7299">
        <v>0.49230769000000002</v>
      </c>
      <c r="AO7299">
        <v>2.2701777000000001</v>
      </c>
      <c r="AP7299">
        <v>0</v>
      </c>
      <c r="AQ7299">
        <v>0</v>
      </c>
      <c r="AR7299">
        <v>21.120177699903198</v>
      </c>
      <c r="AS7299">
        <v>18.398</v>
      </c>
      <c r="AT7299">
        <v>0.16200000000000001</v>
      </c>
      <c r="AU7299">
        <v>0.14499999999999999</v>
      </c>
      <c r="AV7299">
        <v>0.14499999999999999</v>
      </c>
      <c r="AW7299">
        <v>0</v>
      </c>
      <c r="AX7299">
        <v>0</v>
      </c>
      <c r="AY7299">
        <v>118.83011999999999</v>
      </c>
      <c r="AZ7299">
        <v>118.830117499268</v>
      </c>
      <c r="BA7299" t="s">
        <v>8825</v>
      </c>
      <c r="BB7299" t="s">
        <v>8825</v>
      </c>
      <c r="BC7299" t="s">
        <v>8825</v>
      </c>
      <c r="BD7299" t="s">
        <v>8825</v>
      </c>
      <c r="BE7299" t="s">
        <v>8825</v>
      </c>
      <c r="BF7299" t="s">
        <v>8825</v>
      </c>
      <c r="BG7299" t="s">
        <v>8825</v>
      </c>
      <c r="BH7299" t="s">
        <v>8825</v>
      </c>
      <c r="BI7299" t="s">
        <v>8825</v>
      </c>
      <c r="BJ7299" t="s">
        <v>8825</v>
      </c>
      <c r="BK7299" t="s">
        <v>8825</v>
      </c>
      <c r="BL7299" t="s">
        <v>8825</v>
      </c>
    </row>
    <row r="7300" spans="2:64" x14ac:dyDescent="0.25">
      <c r="B7300" s="4" t="s">
        <v>7331</v>
      </c>
      <c r="C7300" s="17">
        <v>15.555482</v>
      </c>
      <c r="D7300" s="17">
        <v>12.8786</v>
      </c>
      <c r="E7300" s="17">
        <v>1.98242249999999</v>
      </c>
      <c r="F7300" s="17">
        <v>2.1999999999999999E-2</v>
      </c>
      <c r="G7300" s="17">
        <v>0.4</v>
      </c>
      <c r="H7300" s="17">
        <v>9.7651567999999994E-2</v>
      </c>
      <c r="I7300" s="17">
        <v>8.7404180999999997E-2</v>
      </c>
      <c r="J7300" s="17">
        <v>8.7404180999999997E-2</v>
      </c>
      <c r="K7300" s="17">
        <v>0</v>
      </c>
      <c r="L7300" s="17">
        <v>91.424014999999997</v>
      </c>
      <c r="M7300" s="17">
        <v>0</v>
      </c>
      <c r="N7300" s="17">
        <v>91.424014999999997</v>
      </c>
      <c r="O7300" s="17">
        <v>0</v>
      </c>
      <c r="P7300" s="17">
        <v>0</v>
      </c>
      <c r="Q7300" s="17">
        <v>0</v>
      </c>
      <c r="R7300" s="17">
        <v>0</v>
      </c>
      <c r="S7300" s="17">
        <v>0</v>
      </c>
      <c r="T7300" s="17">
        <v>1.7626615000000001</v>
      </c>
      <c r="U7300" s="17">
        <v>0</v>
      </c>
      <c r="V7300" s="17">
        <v>1.89094019999999</v>
      </c>
      <c r="W7300" s="17">
        <v>0</v>
      </c>
      <c r="X7300" s="17">
        <v>0</v>
      </c>
      <c r="Y7300" s="17">
        <v>7.5085323999999995E-2</v>
      </c>
      <c r="Z7300" s="17">
        <v>1.025641</v>
      </c>
      <c r="AA7300" s="17">
        <v>0.28222997</v>
      </c>
      <c r="AB7300" s="17">
        <v>0.25261324000000002</v>
      </c>
      <c r="AC7300" s="17">
        <v>0.25261324000000002</v>
      </c>
      <c r="AD7300" s="17">
        <v>5.5417844000000001</v>
      </c>
      <c r="AE7300">
        <v>36.795999999999999</v>
      </c>
      <c r="AF7300">
        <v>4.8908450999999902</v>
      </c>
      <c r="AG7300">
        <v>41.686844999999998</v>
      </c>
      <c r="AH7300">
        <v>0</v>
      </c>
      <c r="AI7300">
        <v>1.5863953</v>
      </c>
      <c r="AJ7300">
        <v>0</v>
      </c>
      <c r="AK7300">
        <v>4.9017542260619296</v>
      </c>
      <c r="AL7300">
        <v>2.778</v>
      </c>
      <c r="AM7300">
        <v>4.5051195000000002E-2</v>
      </c>
      <c r="AN7300">
        <v>0.49230769000000002</v>
      </c>
      <c r="AO7300">
        <v>1.7018461</v>
      </c>
      <c r="AP7300">
        <v>0</v>
      </c>
      <c r="AQ7300">
        <v>0</v>
      </c>
      <c r="AR7300">
        <v>20.551846141216799</v>
      </c>
      <c r="AS7300">
        <v>18.398</v>
      </c>
      <c r="AT7300">
        <v>0.16200000000000001</v>
      </c>
      <c r="AU7300">
        <v>0.14499999999999999</v>
      </c>
      <c r="AV7300">
        <v>0.14499999999999999</v>
      </c>
      <c r="AW7300">
        <v>0</v>
      </c>
      <c r="AX7300">
        <v>0</v>
      </c>
      <c r="AY7300">
        <v>91.424014999999997</v>
      </c>
      <c r="AZ7300">
        <v>91.424015429127095</v>
      </c>
      <c r="BA7300" t="s">
        <v>8825</v>
      </c>
      <c r="BB7300" t="s">
        <v>8825</v>
      </c>
      <c r="BC7300" t="s">
        <v>8825</v>
      </c>
      <c r="BD7300" t="s">
        <v>8825</v>
      </c>
      <c r="BE7300" t="s">
        <v>8825</v>
      </c>
      <c r="BF7300" t="s">
        <v>8825</v>
      </c>
      <c r="BG7300" t="s">
        <v>8825</v>
      </c>
      <c r="BH7300" t="s">
        <v>8825</v>
      </c>
      <c r="BI7300" t="s">
        <v>8825</v>
      </c>
      <c r="BJ7300" t="s">
        <v>8825</v>
      </c>
      <c r="BK7300" t="s">
        <v>8825</v>
      </c>
      <c r="BL7300" t="s">
        <v>8825</v>
      </c>
    </row>
    <row r="7301" spans="2:64" x14ac:dyDescent="0.25">
      <c r="B7301" s="4" t="s">
        <v>7332</v>
      </c>
      <c r="C7301" s="17">
        <v>15.555482</v>
      </c>
      <c r="D7301" s="17">
        <v>12.8786</v>
      </c>
      <c r="E7301" s="17">
        <v>1.98242249999999</v>
      </c>
      <c r="F7301" s="17">
        <v>2.1999999999999999E-2</v>
      </c>
      <c r="G7301" s="17">
        <v>0.4</v>
      </c>
      <c r="H7301" s="17">
        <v>9.7651567999999994E-2</v>
      </c>
      <c r="I7301" s="17">
        <v>8.7404180999999997E-2</v>
      </c>
      <c r="J7301" s="17">
        <v>8.7404180999999997E-2</v>
      </c>
      <c r="K7301" s="17">
        <v>0</v>
      </c>
      <c r="L7301" s="17">
        <v>87.535910000000001</v>
      </c>
      <c r="M7301" s="17">
        <v>0</v>
      </c>
      <c r="N7301" s="17">
        <v>87.535910000000001</v>
      </c>
      <c r="O7301" s="17">
        <v>0</v>
      </c>
      <c r="P7301" s="17">
        <v>0</v>
      </c>
      <c r="Q7301" s="17">
        <v>0</v>
      </c>
      <c r="R7301" s="17">
        <v>0</v>
      </c>
      <c r="S7301" s="17">
        <v>0</v>
      </c>
      <c r="T7301" s="17">
        <v>1.3598174999999999</v>
      </c>
      <c r="U7301" s="17">
        <v>0</v>
      </c>
      <c r="V7301" s="17">
        <v>0.21098454999999999</v>
      </c>
      <c r="W7301" s="17">
        <v>0</v>
      </c>
      <c r="X7301" s="17">
        <v>0</v>
      </c>
      <c r="Y7301" s="17">
        <v>7.5085323999999995E-2</v>
      </c>
      <c r="Z7301" s="17">
        <v>1.025641</v>
      </c>
      <c r="AA7301" s="17">
        <v>0.28222997</v>
      </c>
      <c r="AB7301" s="17">
        <v>0.25261324000000002</v>
      </c>
      <c r="AC7301" s="17">
        <v>0.25261324000000002</v>
      </c>
      <c r="AD7301" s="17">
        <v>3.4589847999999899</v>
      </c>
      <c r="AE7301">
        <v>36.795999999999999</v>
      </c>
      <c r="AF7301">
        <v>4.8908450999999902</v>
      </c>
      <c r="AG7301">
        <v>41.686844999999998</v>
      </c>
      <c r="AH7301">
        <v>0</v>
      </c>
      <c r="AI7301">
        <v>1.2238357</v>
      </c>
      <c r="AJ7301">
        <v>0</v>
      </c>
      <c r="AK7301">
        <v>4.5391946009374298</v>
      </c>
      <c r="AL7301">
        <v>2.778</v>
      </c>
      <c r="AM7301">
        <v>4.5051195000000002E-2</v>
      </c>
      <c r="AN7301">
        <v>0.49230769000000002</v>
      </c>
      <c r="AO7301">
        <v>0.1898861</v>
      </c>
      <c r="AP7301">
        <v>0</v>
      </c>
      <c r="AQ7301">
        <v>0</v>
      </c>
      <c r="AR7301">
        <v>19.039886095393602</v>
      </c>
      <c r="AS7301">
        <v>18.398</v>
      </c>
      <c r="AT7301">
        <v>0.16200000000000001</v>
      </c>
      <c r="AU7301">
        <v>0.14499999999999999</v>
      </c>
      <c r="AV7301">
        <v>0.14499999999999999</v>
      </c>
      <c r="AW7301">
        <v>0</v>
      </c>
      <c r="AX7301">
        <v>0</v>
      </c>
      <c r="AY7301">
        <v>87.535910000000001</v>
      </c>
      <c r="AZ7301">
        <v>87.535909896273296</v>
      </c>
      <c r="BA7301" t="s">
        <v>8825</v>
      </c>
      <c r="BB7301" t="s">
        <v>8825</v>
      </c>
      <c r="BC7301" t="s">
        <v>8825</v>
      </c>
      <c r="BD7301" t="s">
        <v>8825</v>
      </c>
      <c r="BE7301" t="s">
        <v>8825</v>
      </c>
      <c r="BF7301" t="s">
        <v>8825</v>
      </c>
      <c r="BG7301" t="s">
        <v>8825</v>
      </c>
      <c r="BH7301" t="s">
        <v>8825</v>
      </c>
      <c r="BI7301" t="s">
        <v>8825</v>
      </c>
      <c r="BJ7301" t="s">
        <v>8825</v>
      </c>
      <c r="BK7301" t="s">
        <v>8825</v>
      </c>
      <c r="BL7301" t="s">
        <v>8825</v>
      </c>
    </row>
    <row r="7302" spans="2:64" x14ac:dyDescent="0.25">
      <c r="B7302" s="4" t="s">
        <v>7333</v>
      </c>
      <c r="C7302" s="17">
        <v>13.534865999999999</v>
      </c>
      <c r="D7302" s="17">
        <v>10.857984</v>
      </c>
      <c r="E7302" s="17">
        <v>1.98242249999999</v>
      </c>
      <c r="F7302" s="17">
        <v>2.1999999999999999E-2</v>
      </c>
      <c r="G7302" s="17">
        <v>0.4</v>
      </c>
      <c r="H7302" s="17">
        <v>9.7651567999999994E-2</v>
      </c>
      <c r="I7302" s="17">
        <v>8.7404180999999997E-2</v>
      </c>
      <c r="J7302" s="17">
        <v>8.7404180999999997E-2</v>
      </c>
      <c r="K7302" s="17">
        <v>0</v>
      </c>
      <c r="L7302" s="17">
        <v>86.817809999999994</v>
      </c>
      <c r="M7302" s="17">
        <v>0</v>
      </c>
      <c r="N7302" s="17">
        <v>86.817809999999994</v>
      </c>
      <c r="O7302" s="17">
        <v>0</v>
      </c>
      <c r="P7302" s="17">
        <v>0</v>
      </c>
      <c r="Q7302" s="17">
        <v>0</v>
      </c>
      <c r="R7302" s="17">
        <v>0</v>
      </c>
      <c r="S7302" s="17">
        <v>0</v>
      </c>
      <c r="T7302" s="17">
        <v>0.53493210000000002</v>
      </c>
      <c r="U7302" s="17">
        <v>0</v>
      </c>
      <c r="V7302" s="17">
        <v>0</v>
      </c>
      <c r="W7302" s="17">
        <v>0</v>
      </c>
      <c r="X7302" s="17">
        <v>0</v>
      </c>
      <c r="Y7302" s="17">
        <v>7.5085323999999995E-2</v>
      </c>
      <c r="Z7302" s="17">
        <v>1.025641</v>
      </c>
      <c r="AA7302" s="17">
        <v>0.28222997</v>
      </c>
      <c r="AB7302" s="17">
        <v>0.25261324000000002</v>
      </c>
      <c r="AC7302" s="17">
        <v>0.25261324000000002</v>
      </c>
      <c r="AD7302" s="17">
        <v>2.4231148999999998</v>
      </c>
      <c r="AE7302">
        <v>31.022810999999901</v>
      </c>
      <c r="AF7302">
        <v>4.8908450999999902</v>
      </c>
      <c r="AG7302">
        <v>35.913656000000003</v>
      </c>
      <c r="AH7302">
        <v>0</v>
      </c>
      <c r="AI7302">
        <v>0.48143889000000001</v>
      </c>
      <c r="AJ7302">
        <v>0</v>
      </c>
      <c r="AK7302">
        <v>3.7967977784729801</v>
      </c>
      <c r="AL7302">
        <v>2.778</v>
      </c>
      <c r="AM7302">
        <v>4.5051195000000002E-2</v>
      </c>
      <c r="AN7302">
        <v>0.49230769000000002</v>
      </c>
      <c r="AO7302">
        <v>0</v>
      </c>
      <c r="AP7302">
        <v>0</v>
      </c>
      <c r="AQ7302">
        <v>0</v>
      </c>
      <c r="AR7302">
        <v>15.963405510391899</v>
      </c>
      <c r="AS7302">
        <v>15.511405999999999</v>
      </c>
      <c r="AT7302">
        <v>0.16200000000000001</v>
      </c>
      <c r="AU7302">
        <v>0.14499999999999999</v>
      </c>
      <c r="AV7302">
        <v>0.14499999999999999</v>
      </c>
      <c r="AW7302">
        <v>0</v>
      </c>
      <c r="AX7302">
        <v>0</v>
      </c>
      <c r="AY7302">
        <v>86.817809999999994</v>
      </c>
      <c r="AZ7302">
        <v>86.817809698858099</v>
      </c>
      <c r="BA7302" t="s">
        <v>8825</v>
      </c>
      <c r="BB7302" t="s">
        <v>8825</v>
      </c>
      <c r="BC7302" t="s">
        <v>8825</v>
      </c>
      <c r="BD7302" t="s">
        <v>8825</v>
      </c>
      <c r="BE7302" t="s">
        <v>8825</v>
      </c>
      <c r="BF7302" t="s">
        <v>8825</v>
      </c>
      <c r="BG7302" t="s">
        <v>8825</v>
      </c>
      <c r="BH7302" t="s">
        <v>8825</v>
      </c>
      <c r="BI7302" t="s">
        <v>8825</v>
      </c>
      <c r="BJ7302" t="s">
        <v>8825</v>
      </c>
      <c r="BK7302" t="s">
        <v>8825</v>
      </c>
      <c r="BL7302" t="s">
        <v>8825</v>
      </c>
    </row>
    <row r="7303" spans="2:64" x14ac:dyDescent="0.25">
      <c r="B7303" s="4" t="s">
        <v>7334</v>
      </c>
      <c r="C7303" s="17">
        <v>11.679387</v>
      </c>
      <c r="D7303" s="17">
        <v>9.1387643999999995</v>
      </c>
      <c r="E7303" s="17">
        <v>1.98242249999999</v>
      </c>
      <c r="F7303" s="17">
        <v>0</v>
      </c>
      <c r="G7303" s="17">
        <v>0.28574027000000002</v>
      </c>
      <c r="H7303" s="17">
        <v>9.7651567999999994E-2</v>
      </c>
      <c r="I7303" s="17">
        <v>8.7404180999999997E-2</v>
      </c>
      <c r="J7303" s="17">
        <v>8.7404180999999997E-2</v>
      </c>
      <c r="K7303" s="17">
        <v>0</v>
      </c>
      <c r="L7303" s="17">
        <v>73.493917999999994</v>
      </c>
      <c r="M7303" s="17">
        <v>0</v>
      </c>
      <c r="N7303" s="17">
        <v>73.493917999999994</v>
      </c>
      <c r="O7303" s="17">
        <v>0</v>
      </c>
      <c r="P7303" s="17">
        <v>0</v>
      </c>
      <c r="Q7303" s="17">
        <v>0</v>
      </c>
      <c r="R7303" s="17">
        <v>0</v>
      </c>
      <c r="S7303" s="17">
        <v>0</v>
      </c>
      <c r="T7303" s="17">
        <v>0</v>
      </c>
      <c r="U7303" s="17">
        <v>0</v>
      </c>
      <c r="V7303" s="17">
        <v>0</v>
      </c>
      <c r="W7303" s="17">
        <v>0</v>
      </c>
      <c r="X7303" s="17">
        <v>0</v>
      </c>
      <c r="Y7303" s="17">
        <v>0</v>
      </c>
      <c r="Z7303" s="17">
        <v>0.73266735000000005</v>
      </c>
      <c r="AA7303" s="17">
        <v>0.28222997</v>
      </c>
      <c r="AB7303" s="17">
        <v>0.25261324000000002</v>
      </c>
      <c r="AC7303" s="17">
        <v>0.25261324000000002</v>
      </c>
      <c r="AD7303" s="17">
        <v>1.5201237999999999</v>
      </c>
      <c r="AE7303">
        <v>26.110754999999902</v>
      </c>
      <c r="AF7303">
        <v>4.8908450999999902</v>
      </c>
      <c r="AG7303">
        <v>31.001601000000001</v>
      </c>
      <c r="AH7303">
        <v>0</v>
      </c>
      <c r="AI7303">
        <v>0</v>
      </c>
      <c r="AJ7303">
        <v>0</v>
      </c>
      <c r="AK7303">
        <v>3.12968032660517</v>
      </c>
      <c r="AL7303">
        <v>2.778</v>
      </c>
      <c r="AM7303">
        <v>0</v>
      </c>
      <c r="AN7303">
        <v>0.35168032999999999</v>
      </c>
      <c r="AO7303">
        <v>0</v>
      </c>
      <c r="AP7303">
        <v>0</v>
      </c>
      <c r="AQ7303">
        <v>0</v>
      </c>
      <c r="AR7303">
        <v>13.507377735174</v>
      </c>
      <c r="AS7303">
        <v>13.055377999999999</v>
      </c>
      <c r="AT7303">
        <v>0.16200000000000001</v>
      </c>
      <c r="AU7303">
        <v>0.14499999999999999</v>
      </c>
      <c r="AV7303">
        <v>0.14499999999999999</v>
      </c>
      <c r="AW7303">
        <v>0</v>
      </c>
      <c r="AX7303">
        <v>0</v>
      </c>
      <c r="AY7303">
        <v>73.493917999999994</v>
      </c>
      <c r="AZ7303">
        <v>73.493917988832607</v>
      </c>
      <c r="BA7303" t="s">
        <v>8825</v>
      </c>
      <c r="BB7303" t="s">
        <v>8825</v>
      </c>
      <c r="BC7303" t="s">
        <v>8825</v>
      </c>
      <c r="BD7303" t="s">
        <v>8825</v>
      </c>
      <c r="BE7303" t="s">
        <v>8825</v>
      </c>
      <c r="BF7303" t="s">
        <v>8825</v>
      </c>
      <c r="BG7303" t="s">
        <v>8825</v>
      </c>
      <c r="BH7303" t="s">
        <v>8825</v>
      </c>
      <c r="BI7303" t="s">
        <v>8825</v>
      </c>
      <c r="BJ7303" t="s">
        <v>8825</v>
      </c>
      <c r="BK7303" t="s">
        <v>8825</v>
      </c>
      <c r="BL7303" t="s">
        <v>8825</v>
      </c>
    </row>
    <row r="7304" spans="2:64" x14ac:dyDescent="0.25">
      <c r="B7304" s="4" t="s">
        <v>7335</v>
      </c>
      <c r="C7304" s="17">
        <v>11.314019999999999</v>
      </c>
      <c r="D7304" s="17">
        <v>8.9104595999999994</v>
      </c>
      <c r="E7304" s="17">
        <v>1.98242249999999</v>
      </c>
      <c r="F7304" s="17">
        <v>0</v>
      </c>
      <c r="G7304" s="17">
        <v>0.14867791999999999</v>
      </c>
      <c r="H7304" s="17">
        <v>9.7651567999999994E-2</v>
      </c>
      <c r="I7304" s="17">
        <v>8.7404180999999997E-2</v>
      </c>
      <c r="J7304" s="17">
        <v>8.7404180999999997E-2</v>
      </c>
      <c r="K7304" s="17">
        <v>0</v>
      </c>
      <c r="L7304" s="17">
        <v>92.567492999999999</v>
      </c>
      <c r="M7304" s="17">
        <v>0</v>
      </c>
      <c r="N7304" s="17">
        <v>92.567492999999999</v>
      </c>
      <c r="O7304" s="17">
        <v>0</v>
      </c>
      <c r="P7304" s="17">
        <v>0</v>
      </c>
      <c r="Q7304" s="17">
        <v>0</v>
      </c>
      <c r="R7304" s="17">
        <v>0</v>
      </c>
      <c r="S7304" s="17">
        <v>0</v>
      </c>
      <c r="T7304" s="17">
        <v>0</v>
      </c>
      <c r="U7304" s="17">
        <v>0</v>
      </c>
      <c r="V7304" s="17">
        <v>0</v>
      </c>
      <c r="W7304" s="17">
        <v>0</v>
      </c>
      <c r="X7304" s="17">
        <v>0</v>
      </c>
      <c r="Y7304" s="17">
        <v>0</v>
      </c>
      <c r="Z7304" s="17">
        <v>0.38122545000000002</v>
      </c>
      <c r="AA7304" s="17">
        <v>0.28222997</v>
      </c>
      <c r="AB7304" s="17">
        <v>0.25261324000000002</v>
      </c>
      <c r="AC7304" s="17">
        <v>0.25261324000000002</v>
      </c>
      <c r="AD7304" s="17">
        <v>1.1686818999999999</v>
      </c>
      <c r="AE7304">
        <v>25.458455999999899</v>
      </c>
      <c r="AF7304">
        <v>4.8908450999999902</v>
      </c>
      <c r="AG7304">
        <v>30.349301000000001</v>
      </c>
      <c r="AH7304">
        <v>0</v>
      </c>
      <c r="AI7304">
        <v>0</v>
      </c>
      <c r="AJ7304">
        <v>0</v>
      </c>
      <c r="AK7304">
        <v>2.9609882138600301</v>
      </c>
      <c r="AL7304">
        <v>2.778</v>
      </c>
      <c r="AM7304">
        <v>0</v>
      </c>
      <c r="AN7304">
        <v>0.18298821000000001</v>
      </c>
      <c r="AO7304">
        <v>0</v>
      </c>
      <c r="AP7304">
        <v>0</v>
      </c>
      <c r="AQ7304">
        <v>0</v>
      </c>
      <c r="AR7304">
        <v>13.1812279364907</v>
      </c>
      <c r="AS7304">
        <v>12.7292279999999</v>
      </c>
      <c r="AT7304">
        <v>0.16200000000000001</v>
      </c>
      <c r="AU7304">
        <v>0.14499999999999999</v>
      </c>
      <c r="AV7304">
        <v>0.14499999999999999</v>
      </c>
      <c r="AW7304">
        <v>0</v>
      </c>
      <c r="AX7304">
        <v>0</v>
      </c>
      <c r="AY7304">
        <v>92.567492999999999</v>
      </c>
      <c r="AZ7304">
        <v>92.567492911037604</v>
      </c>
      <c r="BA7304" t="s">
        <v>8825</v>
      </c>
      <c r="BB7304" t="s">
        <v>8825</v>
      </c>
      <c r="BC7304" t="s">
        <v>8825</v>
      </c>
      <c r="BD7304" t="s">
        <v>8825</v>
      </c>
      <c r="BE7304" t="s">
        <v>8825</v>
      </c>
      <c r="BF7304" t="s">
        <v>8825</v>
      </c>
      <c r="BG7304" t="s">
        <v>8825</v>
      </c>
      <c r="BH7304" t="s">
        <v>8825</v>
      </c>
      <c r="BI7304" t="s">
        <v>8825</v>
      </c>
      <c r="BJ7304" t="s">
        <v>8825</v>
      </c>
      <c r="BK7304" t="s">
        <v>8825</v>
      </c>
      <c r="BL7304" t="s">
        <v>8825</v>
      </c>
    </row>
    <row r="7305" spans="2:64" x14ac:dyDescent="0.25">
      <c r="B7305" s="4" t="s">
        <v>7336</v>
      </c>
      <c r="C7305" s="17">
        <v>11.964822</v>
      </c>
      <c r="D7305" s="17">
        <v>9.4152605999999999</v>
      </c>
      <c r="E7305" s="17">
        <v>1.98242249999999</v>
      </c>
      <c r="F7305" s="17">
        <v>0</v>
      </c>
      <c r="G7305" s="17">
        <v>0.29467885999999999</v>
      </c>
      <c r="H7305" s="17">
        <v>9.7651567999999994E-2</v>
      </c>
      <c r="I7305" s="17">
        <v>8.7404180999999997E-2</v>
      </c>
      <c r="J7305" s="17">
        <v>8.7404180999999997E-2</v>
      </c>
      <c r="K7305" s="17">
        <v>0</v>
      </c>
      <c r="L7305" s="17">
        <v>74.805956999999907</v>
      </c>
      <c r="M7305" s="17">
        <v>0</v>
      </c>
      <c r="N7305" s="17">
        <v>74.805956999999907</v>
      </c>
      <c r="O7305" s="17">
        <v>0</v>
      </c>
      <c r="P7305" s="17">
        <v>0</v>
      </c>
      <c r="Q7305" s="17">
        <v>0</v>
      </c>
      <c r="R7305" s="17">
        <v>0</v>
      </c>
      <c r="S7305" s="17">
        <v>0</v>
      </c>
      <c r="T7305" s="17">
        <v>0</v>
      </c>
      <c r="U7305" s="17">
        <v>0</v>
      </c>
      <c r="V7305" s="17">
        <v>0</v>
      </c>
      <c r="W7305" s="17">
        <v>0</v>
      </c>
      <c r="X7305" s="17">
        <v>0</v>
      </c>
      <c r="Y7305" s="17">
        <v>0</v>
      </c>
      <c r="Z7305" s="17">
        <v>0.75558681000000005</v>
      </c>
      <c r="AA7305" s="17">
        <v>0.28222997</v>
      </c>
      <c r="AB7305" s="17">
        <v>0.25261324000000002</v>
      </c>
      <c r="AC7305" s="17">
        <v>0.25261324000000002</v>
      </c>
      <c r="AD7305" s="17">
        <v>1.5430432999999999</v>
      </c>
      <c r="AE7305">
        <v>26.900745000000001</v>
      </c>
      <c r="AF7305">
        <v>4.8908450999999902</v>
      </c>
      <c r="AG7305">
        <v>31.791589999999999</v>
      </c>
      <c r="AH7305">
        <v>0</v>
      </c>
      <c r="AI7305">
        <v>0</v>
      </c>
      <c r="AJ7305">
        <v>0</v>
      </c>
      <c r="AK7305">
        <v>3.14068166825587</v>
      </c>
      <c r="AL7305">
        <v>2.778</v>
      </c>
      <c r="AM7305">
        <v>0</v>
      </c>
      <c r="AN7305">
        <v>0.36268167000000001</v>
      </c>
      <c r="AO7305">
        <v>0</v>
      </c>
      <c r="AP7305">
        <v>0</v>
      </c>
      <c r="AQ7305">
        <v>0</v>
      </c>
      <c r="AR7305">
        <v>13.902372345918501</v>
      </c>
      <c r="AS7305">
        <v>13.450372</v>
      </c>
      <c r="AT7305">
        <v>0.16200000000000001</v>
      </c>
      <c r="AU7305">
        <v>0.14499999999999999</v>
      </c>
      <c r="AV7305">
        <v>0.14499999999999999</v>
      </c>
      <c r="AW7305">
        <v>0</v>
      </c>
      <c r="AX7305">
        <v>0</v>
      </c>
      <c r="AY7305">
        <v>74.805956999999907</v>
      </c>
      <c r="AZ7305">
        <v>74.805956852858699</v>
      </c>
      <c r="BA7305" t="s">
        <v>8825</v>
      </c>
      <c r="BB7305" t="s">
        <v>8825</v>
      </c>
      <c r="BC7305" t="s">
        <v>8825</v>
      </c>
      <c r="BD7305" t="s">
        <v>8825</v>
      </c>
      <c r="BE7305" t="s">
        <v>8825</v>
      </c>
      <c r="BF7305" t="s">
        <v>8825</v>
      </c>
      <c r="BG7305" t="s">
        <v>8825</v>
      </c>
      <c r="BH7305" t="s">
        <v>8825</v>
      </c>
      <c r="BI7305" t="s">
        <v>8825</v>
      </c>
      <c r="BJ7305" t="s">
        <v>8825</v>
      </c>
      <c r="BK7305" t="s">
        <v>8825</v>
      </c>
      <c r="BL7305" t="s">
        <v>8825</v>
      </c>
    </row>
    <row r="7306" spans="2:64" x14ac:dyDescent="0.25">
      <c r="B7306" s="4" t="s">
        <v>7337</v>
      </c>
      <c r="C7306" s="17">
        <v>12.581536</v>
      </c>
      <c r="D7306" s="17">
        <v>9.9236103999999994</v>
      </c>
      <c r="E7306" s="17">
        <v>1.98242249999999</v>
      </c>
      <c r="F7306" s="17">
        <v>3.0433789000000001E-3</v>
      </c>
      <c r="G7306" s="17">
        <v>0.4</v>
      </c>
      <c r="H7306" s="17">
        <v>9.7651567999999994E-2</v>
      </c>
      <c r="I7306" s="17">
        <v>8.7404180999999997E-2</v>
      </c>
      <c r="J7306" s="17">
        <v>8.7404180999999997E-2</v>
      </c>
      <c r="K7306" s="17">
        <v>0</v>
      </c>
      <c r="L7306" s="17">
        <v>23.061413999999999</v>
      </c>
      <c r="M7306" s="17">
        <v>0</v>
      </c>
      <c r="N7306" s="17">
        <v>23.061413999999999</v>
      </c>
      <c r="O7306" s="17">
        <v>0</v>
      </c>
      <c r="P7306" s="17">
        <v>0</v>
      </c>
      <c r="Q7306" s="17">
        <v>0</v>
      </c>
      <c r="R7306" s="17">
        <v>0</v>
      </c>
      <c r="S7306" s="17">
        <v>0</v>
      </c>
      <c r="T7306" s="17">
        <v>0</v>
      </c>
      <c r="U7306" s="17">
        <v>0</v>
      </c>
      <c r="V7306" s="17">
        <v>0</v>
      </c>
      <c r="W7306" s="17">
        <v>0</v>
      </c>
      <c r="X7306" s="17">
        <v>0</v>
      </c>
      <c r="Y7306" s="17">
        <v>1.0386958999999999E-2</v>
      </c>
      <c r="Z7306" s="17">
        <v>1.025641</v>
      </c>
      <c r="AA7306" s="17">
        <v>0.28222997</v>
      </c>
      <c r="AB7306" s="17">
        <v>0.25261324000000002</v>
      </c>
      <c r="AC7306" s="17">
        <v>0.25261324000000002</v>
      </c>
      <c r="AD7306" s="17">
        <v>1.8234843999999899</v>
      </c>
      <c r="AE7306">
        <v>28.353171999999901</v>
      </c>
      <c r="AF7306">
        <v>4.8908450999999902</v>
      </c>
      <c r="AG7306">
        <v>33.244017999999997</v>
      </c>
      <c r="AH7306">
        <v>0</v>
      </c>
      <c r="AI7306">
        <v>0</v>
      </c>
      <c r="AJ7306">
        <v>0</v>
      </c>
      <c r="AK7306">
        <v>3.2765398674666999</v>
      </c>
      <c r="AL7306">
        <v>2.778</v>
      </c>
      <c r="AM7306">
        <v>6.2321751999999996E-3</v>
      </c>
      <c r="AN7306">
        <v>0.49230769000000002</v>
      </c>
      <c r="AO7306">
        <v>0</v>
      </c>
      <c r="AP7306">
        <v>0</v>
      </c>
      <c r="AQ7306">
        <v>0</v>
      </c>
      <c r="AR7306">
        <v>14.628586223649799</v>
      </c>
      <c r="AS7306">
        <v>14.176585999999901</v>
      </c>
      <c r="AT7306">
        <v>0.16200000000000001</v>
      </c>
      <c r="AU7306">
        <v>0.14499999999999999</v>
      </c>
      <c r="AV7306">
        <v>0.14499999999999999</v>
      </c>
      <c r="AW7306">
        <v>0</v>
      </c>
      <c r="AX7306">
        <v>0</v>
      </c>
      <c r="AY7306">
        <v>23.061413999999999</v>
      </c>
      <c r="AZ7306">
        <v>23.061413814881401</v>
      </c>
      <c r="BA7306" t="s">
        <v>8825</v>
      </c>
      <c r="BB7306" t="s">
        <v>8825</v>
      </c>
      <c r="BC7306" t="s">
        <v>8825</v>
      </c>
      <c r="BD7306" t="s">
        <v>8825</v>
      </c>
      <c r="BE7306" t="s">
        <v>8825</v>
      </c>
      <c r="BF7306" t="s">
        <v>8825</v>
      </c>
      <c r="BG7306" t="s">
        <v>8825</v>
      </c>
      <c r="BH7306" t="s">
        <v>8825</v>
      </c>
      <c r="BI7306" t="s">
        <v>8825</v>
      </c>
      <c r="BJ7306" t="s">
        <v>8825</v>
      </c>
      <c r="BK7306" t="s">
        <v>8825</v>
      </c>
      <c r="BL7306" t="s">
        <v>8825</v>
      </c>
    </row>
    <row r="7307" spans="2:64" x14ac:dyDescent="0.25">
      <c r="B7307" s="4" t="s">
        <v>7338</v>
      </c>
      <c r="C7307" s="17">
        <v>13.993433</v>
      </c>
      <c r="D7307" s="17">
        <v>11.316550999999899</v>
      </c>
      <c r="E7307" s="17">
        <v>1.98242249999999</v>
      </c>
      <c r="F7307" s="17">
        <v>2.1999999999999999E-2</v>
      </c>
      <c r="G7307" s="17">
        <v>0.4</v>
      </c>
      <c r="H7307" s="17">
        <v>9.7651567999999994E-2</v>
      </c>
      <c r="I7307" s="17">
        <v>8.7404180999999997E-2</v>
      </c>
      <c r="J7307" s="17">
        <v>8.7404180999999997E-2</v>
      </c>
      <c r="K7307" s="17">
        <v>0</v>
      </c>
      <c r="L7307" s="17">
        <v>17.764312</v>
      </c>
      <c r="M7307" s="17">
        <v>0</v>
      </c>
      <c r="N7307" s="17">
        <v>17.764312</v>
      </c>
      <c r="O7307" s="17">
        <v>0</v>
      </c>
      <c r="P7307" s="17">
        <v>0</v>
      </c>
      <c r="Q7307" s="17">
        <v>0</v>
      </c>
      <c r="R7307" s="17">
        <v>0</v>
      </c>
      <c r="S7307" s="17">
        <v>0</v>
      </c>
      <c r="T7307" s="17">
        <v>0.45023848999999999</v>
      </c>
      <c r="U7307" s="17">
        <v>0</v>
      </c>
      <c r="V7307" s="17">
        <v>0</v>
      </c>
      <c r="W7307" s="17">
        <v>0</v>
      </c>
      <c r="X7307" s="17">
        <v>0</v>
      </c>
      <c r="Y7307" s="17">
        <v>7.5085323999999995E-2</v>
      </c>
      <c r="Z7307" s="17">
        <v>1.025641</v>
      </c>
      <c r="AA7307" s="17">
        <v>0.28222997</v>
      </c>
      <c r="AB7307" s="17">
        <v>0.25261324000000002</v>
      </c>
      <c r="AC7307" s="17">
        <v>0.25261324000000002</v>
      </c>
      <c r="AD7307" s="17">
        <v>2.3384212999999998</v>
      </c>
      <c r="AE7307">
        <v>32.333002</v>
      </c>
      <c r="AF7307">
        <v>4.8908450999999902</v>
      </c>
      <c r="AG7307">
        <v>37.223846999999999</v>
      </c>
      <c r="AH7307">
        <v>0</v>
      </c>
      <c r="AI7307">
        <v>0.40521465000000001</v>
      </c>
      <c r="AJ7307">
        <v>0</v>
      </c>
      <c r="AK7307">
        <v>3.7205735321920401</v>
      </c>
      <c r="AL7307">
        <v>2.778</v>
      </c>
      <c r="AM7307">
        <v>4.5051195000000002E-2</v>
      </c>
      <c r="AN7307">
        <v>0.49230769000000002</v>
      </c>
      <c r="AO7307">
        <v>0</v>
      </c>
      <c r="AP7307">
        <v>0</v>
      </c>
      <c r="AQ7307">
        <v>0</v>
      </c>
      <c r="AR7307">
        <v>16.618500872077</v>
      </c>
      <c r="AS7307">
        <v>16.166501</v>
      </c>
      <c r="AT7307">
        <v>0.16200000000000001</v>
      </c>
      <c r="AU7307">
        <v>0.14499999999999999</v>
      </c>
      <c r="AV7307">
        <v>0.14499999999999999</v>
      </c>
      <c r="AW7307">
        <v>0</v>
      </c>
      <c r="AX7307">
        <v>0</v>
      </c>
      <c r="AY7307">
        <v>17.764312</v>
      </c>
      <c r="AZ7307">
        <v>17.7643119866995</v>
      </c>
      <c r="BA7307" t="s">
        <v>8825</v>
      </c>
      <c r="BB7307" t="s">
        <v>8825</v>
      </c>
      <c r="BC7307" t="s">
        <v>8825</v>
      </c>
      <c r="BD7307" t="s">
        <v>8825</v>
      </c>
      <c r="BE7307" t="s">
        <v>8825</v>
      </c>
      <c r="BF7307" t="s">
        <v>8825</v>
      </c>
      <c r="BG7307" t="s">
        <v>8825</v>
      </c>
      <c r="BH7307" t="s">
        <v>8825</v>
      </c>
      <c r="BI7307" t="s">
        <v>8825</v>
      </c>
      <c r="BJ7307" t="s">
        <v>8825</v>
      </c>
      <c r="BK7307" t="s">
        <v>8825</v>
      </c>
      <c r="BL7307" t="s">
        <v>8825</v>
      </c>
    </row>
    <row r="7308" spans="2:64" x14ac:dyDescent="0.25">
      <c r="B7308" s="4" t="s">
        <v>7339</v>
      </c>
      <c r="C7308" s="17">
        <v>15.555482</v>
      </c>
      <c r="D7308" s="17">
        <v>12.8786</v>
      </c>
      <c r="E7308" s="17">
        <v>1.98242249999999</v>
      </c>
      <c r="F7308" s="17">
        <v>2.1999999999999999E-2</v>
      </c>
      <c r="G7308" s="17">
        <v>0.4</v>
      </c>
      <c r="H7308" s="17">
        <v>9.7651567999999994E-2</v>
      </c>
      <c r="I7308" s="17">
        <v>8.7404180999999997E-2</v>
      </c>
      <c r="J7308" s="17">
        <v>8.7404180999999997E-2</v>
      </c>
      <c r="K7308" s="17">
        <v>0</v>
      </c>
      <c r="L7308" s="17">
        <v>56.917437999999997</v>
      </c>
      <c r="M7308" s="17">
        <v>0</v>
      </c>
      <c r="N7308" s="17">
        <v>56.917437999999997</v>
      </c>
      <c r="O7308" s="17">
        <v>0</v>
      </c>
      <c r="P7308" s="17">
        <v>0</v>
      </c>
      <c r="Q7308" s="17">
        <v>0</v>
      </c>
      <c r="R7308" s="17">
        <v>0</v>
      </c>
      <c r="S7308" s="17">
        <v>0</v>
      </c>
      <c r="T7308" s="17">
        <v>1.3743285000000001</v>
      </c>
      <c r="U7308" s="17">
        <v>0</v>
      </c>
      <c r="V7308" s="17">
        <v>1.3969796999999999</v>
      </c>
      <c r="W7308" s="17">
        <v>0</v>
      </c>
      <c r="X7308" s="17">
        <v>0</v>
      </c>
      <c r="Y7308" s="17">
        <v>7.5085323999999995E-2</v>
      </c>
      <c r="Z7308" s="17">
        <v>1.025641</v>
      </c>
      <c r="AA7308" s="17">
        <v>0.28222997</v>
      </c>
      <c r="AB7308" s="17">
        <v>0.25261324000000002</v>
      </c>
      <c r="AC7308" s="17">
        <v>0.25261324000000002</v>
      </c>
      <c r="AD7308" s="17">
        <v>4.6594910999999897</v>
      </c>
      <c r="AE7308">
        <v>36.795999999999999</v>
      </c>
      <c r="AF7308">
        <v>4.8908450999999902</v>
      </c>
      <c r="AG7308">
        <v>41.686844999999998</v>
      </c>
      <c r="AH7308">
        <v>0</v>
      </c>
      <c r="AI7308">
        <v>1.2368957</v>
      </c>
      <c r="AJ7308">
        <v>0</v>
      </c>
      <c r="AK7308">
        <v>4.5522545723839398</v>
      </c>
      <c r="AL7308">
        <v>2.778</v>
      </c>
      <c r="AM7308">
        <v>4.5051195000000002E-2</v>
      </c>
      <c r="AN7308">
        <v>0.49230769000000002</v>
      </c>
      <c r="AO7308">
        <v>1.2572817999999999</v>
      </c>
      <c r="AP7308">
        <v>0</v>
      </c>
      <c r="AQ7308">
        <v>0</v>
      </c>
      <c r="AR7308">
        <v>20.107281772683599</v>
      </c>
      <c r="AS7308">
        <v>18.398</v>
      </c>
      <c r="AT7308">
        <v>0.16200000000000001</v>
      </c>
      <c r="AU7308">
        <v>0.14499999999999999</v>
      </c>
      <c r="AV7308">
        <v>0.14499999999999999</v>
      </c>
      <c r="AW7308">
        <v>0</v>
      </c>
      <c r="AX7308">
        <v>0</v>
      </c>
      <c r="AY7308">
        <v>56.917437999999997</v>
      </c>
      <c r="AZ7308">
        <v>56.917438320297798</v>
      </c>
      <c r="BA7308" t="s">
        <v>8825</v>
      </c>
      <c r="BB7308" t="s">
        <v>8825</v>
      </c>
      <c r="BC7308" t="s">
        <v>8825</v>
      </c>
      <c r="BD7308" t="s">
        <v>8825</v>
      </c>
      <c r="BE7308" t="s">
        <v>8825</v>
      </c>
      <c r="BF7308" t="s">
        <v>8825</v>
      </c>
      <c r="BG7308" t="s">
        <v>8825</v>
      </c>
      <c r="BH7308" t="s">
        <v>8825</v>
      </c>
      <c r="BI7308" t="s">
        <v>8825</v>
      </c>
      <c r="BJ7308" t="s">
        <v>8825</v>
      </c>
      <c r="BK7308" t="s">
        <v>8825</v>
      </c>
      <c r="BL7308" t="s">
        <v>8825</v>
      </c>
    </row>
    <row r="7309" spans="2:64" x14ac:dyDescent="0.25">
      <c r="B7309" s="4" t="s">
        <v>7340</v>
      </c>
      <c r="C7309" s="17">
        <v>15.555482</v>
      </c>
      <c r="D7309" s="17">
        <v>12.8786</v>
      </c>
      <c r="E7309" s="17">
        <v>1.98242249999999</v>
      </c>
      <c r="F7309" s="17">
        <v>2.1999999999999999E-2</v>
      </c>
      <c r="G7309" s="17">
        <v>0.4</v>
      </c>
      <c r="H7309" s="17">
        <v>9.7651567999999994E-2</v>
      </c>
      <c r="I7309" s="17">
        <v>8.7404180999999997E-2</v>
      </c>
      <c r="J7309" s="17">
        <v>8.7404180999999997E-2</v>
      </c>
      <c r="K7309" s="17">
        <v>0</v>
      </c>
      <c r="L7309" s="17">
        <v>27.200063</v>
      </c>
      <c r="M7309" s="17">
        <v>0</v>
      </c>
      <c r="N7309" s="17">
        <v>27.200063</v>
      </c>
      <c r="O7309" s="17">
        <v>0</v>
      </c>
      <c r="P7309" s="17">
        <v>0</v>
      </c>
      <c r="Q7309" s="17">
        <v>0</v>
      </c>
      <c r="R7309" s="17">
        <v>0</v>
      </c>
      <c r="S7309" s="17">
        <v>0</v>
      </c>
      <c r="T7309" s="17">
        <v>2.8431058999999999</v>
      </c>
      <c r="U7309" s="17">
        <v>0</v>
      </c>
      <c r="V7309" s="17">
        <v>7.3256195999999996</v>
      </c>
      <c r="W7309" s="17">
        <v>0</v>
      </c>
      <c r="X7309" s="17">
        <v>0</v>
      </c>
      <c r="Y7309" s="17">
        <v>7.5085323999999995E-2</v>
      </c>
      <c r="Z7309" s="17">
        <v>1.025641</v>
      </c>
      <c r="AA7309" s="17">
        <v>0.28222997</v>
      </c>
      <c r="AB7309" s="17">
        <v>0.25261324000000002</v>
      </c>
      <c r="AC7309" s="17">
        <v>0.25261324000000002</v>
      </c>
      <c r="AD7309" s="17">
        <v>12.056908</v>
      </c>
      <c r="AE7309">
        <v>36.795999999999999</v>
      </c>
      <c r="AF7309">
        <v>4.8908450999999902</v>
      </c>
      <c r="AG7309">
        <v>41.686844999999998</v>
      </c>
      <c r="AH7309">
        <v>0</v>
      </c>
      <c r="AI7309">
        <v>2.5587952999999999</v>
      </c>
      <c r="AJ7309">
        <v>0</v>
      </c>
      <c r="AK7309">
        <v>5.8741541618845199</v>
      </c>
      <c r="AL7309">
        <v>2.778</v>
      </c>
      <c r="AM7309">
        <v>4.5051195000000002E-2</v>
      </c>
      <c r="AN7309">
        <v>0.49230769000000002</v>
      </c>
      <c r="AO7309">
        <v>6.5930575999999999</v>
      </c>
      <c r="AP7309">
        <v>0</v>
      </c>
      <c r="AQ7309">
        <v>0</v>
      </c>
      <c r="AR7309">
        <v>25.4430576215934</v>
      </c>
      <c r="AS7309">
        <v>18.398</v>
      </c>
      <c r="AT7309">
        <v>0.16200000000000001</v>
      </c>
      <c r="AU7309">
        <v>0.14499999999999999</v>
      </c>
      <c r="AV7309">
        <v>0.14499999999999999</v>
      </c>
      <c r="AW7309">
        <v>0</v>
      </c>
      <c r="AX7309">
        <v>0</v>
      </c>
      <c r="AY7309">
        <v>27.200063</v>
      </c>
      <c r="AZ7309">
        <v>27.200063152160201</v>
      </c>
      <c r="BA7309" t="s">
        <v>8825</v>
      </c>
      <c r="BB7309" t="s">
        <v>8825</v>
      </c>
      <c r="BC7309" t="s">
        <v>8825</v>
      </c>
      <c r="BD7309" t="s">
        <v>8825</v>
      </c>
      <c r="BE7309" t="s">
        <v>8825</v>
      </c>
      <c r="BF7309" t="s">
        <v>8825</v>
      </c>
      <c r="BG7309" t="s">
        <v>8825</v>
      </c>
      <c r="BH7309" t="s">
        <v>8825</v>
      </c>
      <c r="BI7309" t="s">
        <v>8825</v>
      </c>
      <c r="BJ7309" t="s">
        <v>8825</v>
      </c>
      <c r="BK7309" t="s">
        <v>8825</v>
      </c>
      <c r="BL7309" t="s">
        <v>8825</v>
      </c>
    </row>
    <row r="7310" spans="2:64" x14ac:dyDescent="0.25">
      <c r="B7310" s="4" t="s">
        <v>7341</v>
      </c>
      <c r="C7310" s="17">
        <v>15.555482</v>
      </c>
      <c r="D7310" s="17">
        <v>12.8786</v>
      </c>
      <c r="E7310" s="17">
        <v>1.98242249999999</v>
      </c>
      <c r="F7310" s="17">
        <v>2.1999999999999999E-2</v>
      </c>
      <c r="G7310" s="17">
        <v>0.4</v>
      </c>
      <c r="H7310" s="17">
        <v>9.7651567999999994E-2</v>
      </c>
      <c r="I7310" s="17">
        <v>8.7404180999999997E-2</v>
      </c>
      <c r="J7310" s="17">
        <v>8.7404180999999997E-2</v>
      </c>
      <c r="K7310" s="17">
        <v>0</v>
      </c>
      <c r="L7310" s="17">
        <v>25.344481999999999</v>
      </c>
      <c r="M7310" s="17">
        <v>0</v>
      </c>
      <c r="N7310" s="17">
        <v>25.344481999999999</v>
      </c>
      <c r="O7310" s="17">
        <v>0</v>
      </c>
      <c r="P7310" s="17">
        <v>0</v>
      </c>
      <c r="Q7310" s="17">
        <v>0</v>
      </c>
      <c r="R7310" s="17">
        <v>0</v>
      </c>
      <c r="S7310" s="17">
        <v>0</v>
      </c>
      <c r="T7310" s="17">
        <v>3.1791364</v>
      </c>
      <c r="U7310" s="17">
        <v>0</v>
      </c>
      <c r="V7310" s="17">
        <v>8.9338023</v>
      </c>
      <c r="W7310" s="17">
        <v>0</v>
      </c>
      <c r="X7310" s="17">
        <v>0</v>
      </c>
      <c r="Y7310" s="17">
        <v>7.5085323999999995E-2</v>
      </c>
      <c r="Z7310" s="17">
        <v>1.025641</v>
      </c>
      <c r="AA7310" s="17">
        <v>0.28222997</v>
      </c>
      <c r="AB7310" s="17">
        <v>0.25261324000000002</v>
      </c>
      <c r="AC7310" s="17">
        <v>0.25261324000000002</v>
      </c>
      <c r="AD7310" s="17">
        <v>14.001120999999999</v>
      </c>
      <c r="AE7310">
        <v>36.795999999999999</v>
      </c>
      <c r="AF7310">
        <v>4.8908450999999902</v>
      </c>
      <c r="AG7310">
        <v>41.686844999999998</v>
      </c>
      <c r="AH7310">
        <v>0</v>
      </c>
      <c r="AI7310">
        <v>2.86122279999999</v>
      </c>
      <c r="AJ7310">
        <v>0</v>
      </c>
      <c r="AK7310">
        <v>6.1765816516095402</v>
      </c>
      <c r="AL7310">
        <v>2.778</v>
      </c>
      <c r="AM7310">
        <v>4.5051195000000002E-2</v>
      </c>
      <c r="AN7310">
        <v>0.49230769000000002</v>
      </c>
      <c r="AO7310">
        <v>8.04042209999999</v>
      </c>
      <c r="AP7310">
        <v>0</v>
      </c>
      <c r="AQ7310">
        <v>0</v>
      </c>
      <c r="AR7310">
        <v>26.890422063349</v>
      </c>
      <c r="AS7310">
        <v>18.398</v>
      </c>
      <c r="AT7310">
        <v>0.16200000000000001</v>
      </c>
      <c r="AU7310">
        <v>0.14499999999999999</v>
      </c>
      <c r="AV7310">
        <v>0.14499999999999999</v>
      </c>
      <c r="AW7310">
        <v>0</v>
      </c>
      <c r="AX7310">
        <v>0</v>
      </c>
      <c r="AY7310">
        <v>25.344481999999999</v>
      </c>
      <c r="AZ7310">
        <v>25.3444824787736</v>
      </c>
      <c r="BA7310" t="s">
        <v>8825</v>
      </c>
      <c r="BB7310" t="s">
        <v>8825</v>
      </c>
      <c r="BC7310" t="s">
        <v>8825</v>
      </c>
      <c r="BD7310" t="s">
        <v>8825</v>
      </c>
      <c r="BE7310" t="s">
        <v>8825</v>
      </c>
      <c r="BF7310" t="s">
        <v>8825</v>
      </c>
      <c r="BG7310" t="s">
        <v>8825</v>
      </c>
      <c r="BH7310" t="s">
        <v>8825</v>
      </c>
      <c r="BI7310" t="s">
        <v>8825</v>
      </c>
      <c r="BJ7310" t="s">
        <v>8825</v>
      </c>
      <c r="BK7310" t="s">
        <v>8825</v>
      </c>
      <c r="BL7310" t="s">
        <v>8825</v>
      </c>
    </row>
    <row r="7311" spans="2:64" x14ac:dyDescent="0.25">
      <c r="B7311" s="4" t="s">
        <v>7342</v>
      </c>
      <c r="C7311" s="17">
        <v>15.555482</v>
      </c>
      <c r="D7311" s="17">
        <v>12.8786</v>
      </c>
      <c r="E7311" s="17">
        <v>1.98242249999999</v>
      </c>
      <c r="F7311" s="17">
        <v>2.1999999999999999E-2</v>
      </c>
      <c r="G7311" s="17">
        <v>0.4</v>
      </c>
      <c r="H7311" s="17">
        <v>9.7651567999999994E-2</v>
      </c>
      <c r="I7311" s="17">
        <v>8.7404180999999997E-2</v>
      </c>
      <c r="J7311" s="17">
        <v>8.7404180999999997E-2</v>
      </c>
      <c r="K7311" s="17">
        <v>0</v>
      </c>
      <c r="L7311" s="17">
        <v>14.528195</v>
      </c>
      <c r="M7311" s="17">
        <v>0</v>
      </c>
      <c r="N7311" s="17">
        <v>14.528195</v>
      </c>
      <c r="O7311" s="17">
        <v>0</v>
      </c>
      <c r="P7311" s="17">
        <v>0</v>
      </c>
      <c r="Q7311" s="17">
        <v>0</v>
      </c>
      <c r="R7311" s="17">
        <v>0</v>
      </c>
      <c r="S7311" s="17">
        <v>0</v>
      </c>
      <c r="T7311" s="17">
        <v>3.0085022000000001</v>
      </c>
      <c r="U7311" s="17">
        <v>0</v>
      </c>
      <c r="V7311" s="17">
        <v>8.12477979999999</v>
      </c>
      <c r="W7311" s="17">
        <v>0</v>
      </c>
      <c r="X7311" s="17">
        <v>0</v>
      </c>
      <c r="Y7311" s="17">
        <v>7.5085323999999995E-2</v>
      </c>
      <c r="Z7311" s="17">
        <v>1.025641</v>
      </c>
      <c r="AA7311" s="17">
        <v>0.28222997</v>
      </c>
      <c r="AB7311" s="17">
        <v>0.25261324000000002</v>
      </c>
      <c r="AC7311" s="17">
        <v>0.25261324000000002</v>
      </c>
      <c r="AD7311" s="17">
        <v>13.021464999999999</v>
      </c>
      <c r="AE7311">
        <v>36.795999999999999</v>
      </c>
      <c r="AF7311">
        <v>4.8908450999999902</v>
      </c>
      <c r="AG7311">
        <v>41.686844999999998</v>
      </c>
      <c r="AH7311">
        <v>0</v>
      </c>
      <c r="AI7311">
        <v>2.7076519999999999</v>
      </c>
      <c r="AJ7311">
        <v>0</v>
      </c>
      <c r="AK7311">
        <v>6.0230108749934796</v>
      </c>
      <c r="AL7311">
        <v>2.778</v>
      </c>
      <c r="AM7311">
        <v>4.5051195000000002E-2</v>
      </c>
      <c r="AN7311">
        <v>0.49230769000000002</v>
      </c>
      <c r="AO7311">
        <v>7.3123017999999904</v>
      </c>
      <c r="AP7311">
        <v>0</v>
      </c>
      <c r="AQ7311">
        <v>0</v>
      </c>
      <c r="AR7311">
        <v>26.162301838537299</v>
      </c>
      <c r="AS7311">
        <v>18.398</v>
      </c>
      <c r="AT7311">
        <v>0.16200000000000001</v>
      </c>
      <c r="AU7311">
        <v>0.14499999999999999</v>
      </c>
      <c r="AV7311">
        <v>0.14499999999999999</v>
      </c>
      <c r="AW7311">
        <v>0</v>
      </c>
      <c r="AX7311">
        <v>0</v>
      </c>
      <c r="AY7311">
        <v>14.528195</v>
      </c>
      <c r="AZ7311">
        <v>14.528194537412601</v>
      </c>
      <c r="BA7311" t="s">
        <v>8825</v>
      </c>
      <c r="BB7311" t="s">
        <v>8825</v>
      </c>
      <c r="BC7311" t="s">
        <v>8825</v>
      </c>
      <c r="BD7311" t="s">
        <v>8825</v>
      </c>
      <c r="BE7311" t="s">
        <v>8825</v>
      </c>
      <c r="BF7311" t="s">
        <v>8825</v>
      </c>
      <c r="BG7311" t="s">
        <v>8825</v>
      </c>
      <c r="BH7311" t="s">
        <v>8825</v>
      </c>
      <c r="BI7311" t="s">
        <v>8825</v>
      </c>
      <c r="BJ7311" t="s">
        <v>8825</v>
      </c>
      <c r="BK7311" t="s">
        <v>8825</v>
      </c>
      <c r="BL7311" t="s">
        <v>8825</v>
      </c>
    </row>
    <row r="7312" spans="2:64" x14ac:dyDescent="0.25">
      <c r="B7312" s="4" t="s">
        <v>7343</v>
      </c>
      <c r="C7312" s="17">
        <v>15.555482</v>
      </c>
      <c r="D7312" s="17">
        <v>12.8786</v>
      </c>
      <c r="E7312" s="17">
        <v>1.98242249999999</v>
      </c>
      <c r="F7312" s="17">
        <v>2.1999999999999999E-2</v>
      </c>
      <c r="G7312" s="17">
        <v>0.4</v>
      </c>
      <c r="H7312" s="17">
        <v>9.7651567999999994E-2</v>
      </c>
      <c r="I7312" s="17">
        <v>8.7404180999999997E-2</v>
      </c>
      <c r="J7312" s="17">
        <v>8.7404180999999997E-2</v>
      </c>
      <c r="K7312" s="17">
        <v>0</v>
      </c>
      <c r="L7312" s="17">
        <v>17.857308</v>
      </c>
      <c r="M7312" s="17">
        <v>0</v>
      </c>
      <c r="N7312" s="17">
        <v>17.857308</v>
      </c>
      <c r="O7312" s="17">
        <v>0</v>
      </c>
      <c r="P7312" s="17">
        <v>0</v>
      </c>
      <c r="Q7312" s="17">
        <v>0</v>
      </c>
      <c r="R7312" s="17">
        <v>0</v>
      </c>
      <c r="S7312" s="17">
        <v>0</v>
      </c>
      <c r="T7312" s="17">
        <v>2.6968079999999999</v>
      </c>
      <c r="U7312" s="17">
        <v>0</v>
      </c>
      <c r="V7312" s="17">
        <v>6.6346385999999997</v>
      </c>
      <c r="W7312" s="17">
        <v>0</v>
      </c>
      <c r="X7312" s="17">
        <v>0</v>
      </c>
      <c r="Y7312" s="17">
        <v>7.5085323999999995E-2</v>
      </c>
      <c r="Z7312" s="17">
        <v>1.025641</v>
      </c>
      <c r="AA7312" s="17">
        <v>0.28222997</v>
      </c>
      <c r="AB7312" s="17">
        <v>0.25261324000000002</v>
      </c>
      <c r="AC7312" s="17">
        <v>0.25261324000000002</v>
      </c>
      <c r="AD7312" s="17">
        <v>11.219628999999999</v>
      </c>
      <c r="AE7312">
        <v>36.795999999999999</v>
      </c>
      <c r="AF7312">
        <v>4.8908450999999902</v>
      </c>
      <c r="AG7312">
        <v>41.686844999999998</v>
      </c>
      <c r="AH7312">
        <v>0</v>
      </c>
      <c r="AI7312">
        <v>2.4271272000000002</v>
      </c>
      <c r="AJ7312">
        <v>0</v>
      </c>
      <c r="AK7312">
        <v>5.7424860553613897</v>
      </c>
      <c r="AL7312">
        <v>2.778</v>
      </c>
      <c r="AM7312">
        <v>4.5051195000000002E-2</v>
      </c>
      <c r="AN7312">
        <v>0.49230769000000002</v>
      </c>
      <c r="AO7312">
        <v>5.9711746999999997</v>
      </c>
      <c r="AP7312">
        <v>0</v>
      </c>
      <c r="AQ7312">
        <v>0</v>
      </c>
      <c r="AR7312">
        <v>24.821174705840299</v>
      </c>
      <c r="AS7312">
        <v>18.398</v>
      </c>
      <c r="AT7312">
        <v>0.16200000000000001</v>
      </c>
      <c r="AU7312">
        <v>0.14499999999999999</v>
      </c>
      <c r="AV7312">
        <v>0.14499999999999999</v>
      </c>
      <c r="AW7312">
        <v>0</v>
      </c>
      <c r="AX7312">
        <v>0</v>
      </c>
      <c r="AY7312">
        <v>17.857308</v>
      </c>
      <c r="AZ7312">
        <v>17.857308092977501</v>
      </c>
      <c r="BA7312" t="s">
        <v>8825</v>
      </c>
      <c r="BB7312" t="s">
        <v>8825</v>
      </c>
      <c r="BC7312" t="s">
        <v>8825</v>
      </c>
      <c r="BD7312" t="s">
        <v>8825</v>
      </c>
      <c r="BE7312" t="s">
        <v>8825</v>
      </c>
      <c r="BF7312" t="s">
        <v>8825</v>
      </c>
      <c r="BG7312" t="s">
        <v>8825</v>
      </c>
      <c r="BH7312" t="s">
        <v>8825</v>
      </c>
      <c r="BI7312" t="s">
        <v>8825</v>
      </c>
      <c r="BJ7312" t="s">
        <v>8825</v>
      </c>
      <c r="BK7312" t="s">
        <v>8825</v>
      </c>
      <c r="BL7312" t="s">
        <v>8825</v>
      </c>
    </row>
    <row r="7313" spans="2:64" x14ac:dyDescent="0.25">
      <c r="B7313" s="4" t="s">
        <v>7344</v>
      </c>
      <c r="C7313" s="17">
        <v>15.555482</v>
      </c>
      <c r="D7313" s="17">
        <v>12.8786</v>
      </c>
      <c r="E7313" s="17">
        <v>1.98242249999999</v>
      </c>
      <c r="F7313" s="17">
        <v>2.1999999999999999E-2</v>
      </c>
      <c r="G7313" s="17">
        <v>0.4</v>
      </c>
      <c r="H7313" s="17">
        <v>9.7651567999999994E-2</v>
      </c>
      <c r="I7313" s="17">
        <v>8.7404180999999997E-2</v>
      </c>
      <c r="J7313" s="17">
        <v>8.7404180999999997E-2</v>
      </c>
      <c r="K7313" s="17">
        <v>0</v>
      </c>
      <c r="L7313" s="17">
        <v>41.216155999999998</v>
      </c>
      <c r="M7313" s="17">
        <v>0</v>
      </c>
      <c r="N7313" s="17">
        <v>41.216155999999998</v>
      </c>
      <c r="O7313" s="17">
        <v>0</v>
      </c>
      <c r="P7313" s="17">
        <v>0</v>
      </c>
      <c r="Q7313" s="17">
        <v>0</v>
      </c>
      <c r="R7313" s="17">
        <v>0</v>
      </c>
      <c r="S7313" s="17">
        <v>0</v>
      </c>
      <c r="T7313" s="17">
        <v>2.3349517999999998</v>
      </c>
      <c r="U7313" s="17">
        <v>0</v>
      </c>
      <c r="V7313" s="17">
        <v>4.9885015999999904</v>
      </c>
      <c r="W7313" s="17">
        <v>0</v>
      </c>
      <c r="X7313" s="17">
        <v>0</v>
      </c>
      <c r="Y7313" s="17">
        <v>7.5085323999999995E-2</v>
      </c>
      <c r="Z7313" s="17">
        <v>1.025641</v>
      </c>
      <c r="AA7313" s="17">
        <v>0.28222997</v>
      </c>
      <c r="AB7313" s="17">
        <v>0.25261324000000002</v>
      </c>
      <c r="AC7313" s="17">
        <v>0.25261324000000002</v>
      </c>
      <c r="AD7313" s="17">
        <v>9.2116363000000003</v>
      </c>
      <c r="AE7313">
        <v>36.795999999999999</v>
      </c>
      <c r="AF7313">
        <v>4.8908450999999902</v>
      </c>
      <c r="AG7313">
        <v>41.686844999999998</v>
      </c>
      <c r="AH7313">
        <v>0</v>
      </c>
      <c r="AI7313">
        <v>2.1014566000000001</v>
      </c>
      <c r="AJ7313">
        <v>0</v>
      </c>
      <c r="AK7313">
        <v>5.41681552367415</v>
      </c>
      <c r="AL7313">
        <v>2.778</v>
      </c>
      <c r="AM7313">
        <v>4.5051195000000002E-2</v>
      </c>
      <c r="AN7313">
        <v>0.49230769000000002</v>
      </c>
      <c r="AO7313">
        <v>4.4896514999999999</v>
      </c>
      <c r="AP7313">
        <v>0</v>
      </c>
      <c r="AQ7313">
        <v>0</v>
      </c>
      <c r="AR7313">
        <v>23.339651476459899</v>
      </c>
      <c r="AS7313">
        <v>18.398</v>
      </c>
      <c r="AT7313">
        <v>0.16200000000000001</v>
      </c>
      <c r="AU7313">
        <v>0.14499999999999999</v>
      </c>
      <c r="AV7313">
        <v>0.14499999999999999</v>
      </c>
      <c r="AW7313">
        <v>0</v>
      </c>
      <c r="AX7313">
        <v>0</v>
      </c>
      <c r="AY7313">
        <v>41.216155999999998</v>
      </c>
      <c r="AZ7313">
        <v>41.2161563967543</v>
      </c>
      <c r="BA7313" t="s">
        <v>8825</v>
      </c>
      <c r="BB7313" t="s">
        <v>8825</v>
      </c>
      <c r="BC7313" t="s">
        <v>8825</v>
      </c>
      <c r="BD7313" t="s">
        <v>8825</v>
      </c>
      <c r="BE7313" t="s">
        <v>8825</v>
      </c>
      <c r="BF7313" t="s">
        <v>8825</v>
      </c>
      <c r="BG7313" t="s">
        <v>8825</v>
      </c>
      <c r="BH7313" t="s">
        <v>8825</v>
      </c>
      <c r="BI7313" t="s">
        <v>8825</v>
      </c>
      <c r="BJ7313" t="s">
        <v>8825</v>
      </c>
      <c r="BK7313" t="s">
        <v>8825</v>
      </c>
      <c r="BL7313" t="s">
        <v>8825</v>
      </c>
    </row>
    <row r="7314" spans="2:64" x14ac:dyDescent="0.25">
      <c r="B7314" s="4" t="s">
        <v>7345</v>
      </c>
      <c r="C7314" s="17">
        <v>15.555482</v>
      </c>
      <c r="D7314" s="17">
        <v>12.8786</v>
      </c>
      <c r="E7314" s="17">
        <v>1.98242249999999</v>
      </c>
      <c r="F7314" s="17">
        <v>2.1999999999999999E-2</v>
      </c>
      <c r="G7314" s="17">
        <v>0.4</v>
      </c>
      <c r="H7314" s="17">
        <v>9.7651567999999994E-2</v>
      </c>
      <c r="I7314" s="17">
        <v>8.7404180999999997E-2</v>
      </c>
      <c r="J7314" s="17">
        <v>8.7404180999999997E-2</v>
      </c>
      <c r="K7314" s="17">
        <v>0</v>
      </c>
      <c r="L7314" s="17">
        <v>57.977457999999999</v>
      </c>
      <c r="M7314" s="17">
        <v>0</v>
      </c>
      <c r="N7314" s="17">
        <v>57.977457999999999</v>
      </c>
      <c r="O7314" s="17">
        <v>0</v>
      </c>
      <c r="P7314" s="17">
        <v>0</v>
      </c>
      <c r="Q7314" s="17">
        <v>0</v>
      </c>
      <c r="R7314" s="17">
        <v>0</v>
      </c>
      <c r="S7314" s="17">
        <v>0</v>
      </c>
      <c r="T7314" s="17">
        <v>1.9690006999999901</v>
      </c>
      <c r="U7314" s="17">
        <v>0</v>
      </c>
      <c r="V7314" s="17">
        <v>3.3111503999999998</v>
      </c>
      <c r="W7314" s="17">
        <v>0</v>
      </c>
      <c r="X7314" s="17">
        <v>0</v>
      </c>
      <c r="Y7314" s="17">
        <v>7.5085323999999995E-2</v>
      </c>
      <c r="Z7314" s="17">
        <v>1.025641</v>
      </c>
      <c r="AA7314" s="17">
        <v>0.28222997</v>
      </c>
      <c r="AB7314" s="17">
        <v>0.25261324000000002</v>
      </c>
      <c r="AC7314" s="17">
        <v>0.25261324000000002</v>
      </c>
      <c r="AD7314" s="17">
        <v>7.1683339000000004</v>
      </c>
      <c r="AE7314">
        <v>36.795999999999999</v>
      </c>
      <c r="AF7314">
        <v>4.8908450999999902</v>
      </c>
      <c r="AG7314">
        <v>41.686844999999998</v>
      </c>
      <c r="AH7314">
        <v>0</v>
      </c>
      <c r="AI7314">
        <v>1.77210069999999</v>
      </c>
      <c r="AJ7314">
        <v>0</v>
      </c>
      <c r="AK7314">
        <v>5.0874595455479801</v>
      </c>
      <c r="AL7314">
        <v>2.778</v>
      </c>
      <c r="AM7314">
        <v>4.5051195000000002E-2</v>
      </c>
      <c r="AN7314">
        <v>0.49230769000000002</v>
      </c>
      <c r="AO7314">
        <v>2.9800352999999999</v>
      </c>
      <c r="AP7314">
        <v>0</v>
      </c>
      <c r="AQ7314">
        <v>0</v>
      </c>
      <c r="AR7314">
        <v>21.8300353352789</v>
      </c>
      <c r="AS7314">
        <v>18.398</v>
      </c>
      <c r="AT7314">
        <v>0.16200000000000001</v>
      </c>
      <c r="AU7314">
        <v>0.14499999999999999</v>
      </c>
      <c r="AV7314">
        <v>0.14499999999999999</v>
      </c>
      <c r="AW7314">
        <v>0</v>
      </c>
      <c r="AX7314">
        <v>0</v>
      </c>
      <c r="AY7314">
        <v>57.977457999999999</v>
      </c>
      <c r="AZ7314">
        <v>57.977457886360703</v>
      </c>
      <c r="BA7314" t="s">
        <v>8825</v>
      </c>
      <c r="BB7314" t="s">
        <v>8825</v>
      </c>
      <c r="BC7314" t="s">
        <v>8825</v>
      </c>
      <c r="BD7314" t="s">
        <v>8825</v>
      </c>
      <c r="BE7314" t="s">
        <v>8825</v>
      </c>
      <c r="BF7314" t="s">
        <v>8825</v>
      </c>
      <c r="BG7314" t="s">
        <v>8825</v>
      </c>
      <c r="BH7314" t="s">
        <v>8825</v>
      </c>
      <c r="BI7314" t="s">
        <v>8825</v>
      </c>
      <c r="BJ7314" t="s">
        <v>8825</v>
      </c>
      <c r="BK7314" t="s">
        <v>8825</v>
      </c>
      <c r="BL7314" t="s">
        <v>8825</v>
      </c>
    </row>
    <row r="7315" spans="2:64" x14ac:dyDescent="0.25">
      <c r="B7315" s="4" t="s">
        <v>7346</v>
      </c>
      <c r="C7315" s="17">
        <v>15.555482</v>
      </c>
      <c r="D7315" s="17">
        <v>12.8786</v>
      </c>
      <c r="E7315" s="17">
        <v>1.98242249999999</v>
      </c>
      <c r="F7315" s="17">
        <v>2.1999999999999999E-2</v>
      </c>
      <c r="G7315" s="17">
        <v>0.4</v>
      </c>
      <c r="H7315" s="17">
        <v>9.7651567999999994E-2</v>
      </c>
      <c r="I7315" s="17">
        <v>8.7404180999999997E-2</v>
      </c>
      <c r="J7315" s="17">
        <v>8.7404180999999997E-2</v>
      </c>
      <c r="K7315" s="17">
        <v>0</v>
      </c>
      <c r="L7315" s="17">
        <v>42.184975000000001</v>
      </c>
      <c r="M7315" s="17">
        <v>0</v>
      </c>
      <c r="N7315" s="17">
        <v>42.184975000000001</v>
      </c>
      <c r="O7315" s="17">
        <v>0</v>
      </c>
      <c r="P7315" s="17">
        <v>0</v>
      </c>
      <c r="Q7315" s="17">
        <v>0</v>
      </c>
      <c r="R7315" s="17">
        <v>0</v>
      </c>
      <c r="S7315" s="17">
        <v>0</v>
      </c>
      <c r="T7315" s="17">
        <v>1.7652283</v>
      </c>
      <c r="U7315" s="17">
        <v>0</v>
      </c>
      <c r="V7315" s="17">
        <v>2.4715017999999902</v>
      </c>
      <c r="W7315" s="17">
        <v>0</v>
      </c>
      <c r="X7315" s="17">
        <v>0</v>
      </c>
      <c r="Y7315" s="17">
        <v>7.5085323999999995E-2</v>
      </c>
      <c r="Z7315" s="17">
        <v>1.025641</v>
      </c>
      <c r="AA7315" s="17">
        <v>0.28222997</v>
      </c>
      <c r="AB7315" s="17">
        <v>0.25261324000000002</v>
      </c>
      <c r="AC7315" s="17">
        <v>0.25261324000000002</v>
      </c>
      <c r="AD7315" s="17">
        <v>6.1249129</v>
      </c>
      <c r="AE7315">
        <v>36.795999999999999</v>
      </c>
      <c r="AF7315">
        <v>4.8908450999999902</v>
      </c>
      <c r="AG7315">
        <v>41.686844999999998</v>
      </c>
      <c r="AH7315">
        <v>0</v>
      </c>
      <c r="AI7315">
        <v>1.5887055000000001</v>
      </c>
      <c r="AJ7315">
        <v>0</v>
      </c>
      <c r="AK7315">
        <v>4.9040643835553901</v>
      </c>
      <c r="AL7315">
        <v>2.778</v>
      </c>
      <c r="AM7315">
        <v>4.5051195000000002E-2</v>
      </c>
      <c r="AN7315">
        <v>0.49230769000000002</v>
      </c>
      <c r="AO7315">
        <v>2.2243515999999999</v>
      </c>
      <c r="AP7315">
        <v>0</v>
      </c>
      <c r="AQ7315">
        <v>0</v>
      </c>
      <c r="AR7315">
        <v>21.074351607751598</v>
      </c>
      <c r="AS7315">
        <v>18.398</v>
      </c>
      <c r="AT7315">
        <v>0.16200000000000001</v>
      </c>
      <c r="AU7315">
        <v>0.14499999999999999</v>
      </c>
      <c r="AV7315">
        <v>0.14499999999999999</v>
      </c>
      <c r="AW7315">
        <v>0</v>
      </c>
      <c r="AX7315">
        <v>0</v>
      </c>
      <c r="AY7315">
        <v>42.184975000000001</v>
      </c>
      <c r="AZ7315">
        <v>42.184975457150003</v>
      </c>
      <c r="BA7315" t="s">
        <v>8825</v>
      </c>
      <c r="BB7315" t="s">
        <v>8825</v>
      </c>
      <c r="BC7315" t="s">
        <v>8825</v>
      </c>
      <c r="BD7315" t="s">
        <v>8825</v>
      </c>
      <c r="BE7315" t="s">
        <v>8825</v>
      </c>
      <c r="BF7315" t="s">
        <v>8825</v>
      </c>
      <c r="BG7315" t="s">
        <v>8825</v>
      </c>
      <c r="BH7315" t="s">
        <v>8825</v>
      </c>
      <c r="BI7315" t="s">
        <v>8825</v>
      </c>
      <c r="BJ7315" t="s">
        <v>8825</v>
      </c>
      <c r="BK7315" t="s">
        <v>8825</v>
      </c>
      <c r="BL7315" t="s">
        <v>8825</v>
      </c>
    </row>
    <row r="7316" spans="2:64" x14ac:dyDescent="0.25">
      <c r="B7316" s="4" t="s">
        <v>7347</v>
      </c>
      <c r="C7316" s="17">
        <v>15.555482</v>
      </c>
      <c r="D7316" s="17">
        <v>12.8786</v>
      </c>
      <c r="E7316" s="17">
        <v>1.98242249999999</v>
      </c>
      <c r="F7316" s="17">
        <v>2.1999999999999999E-2</v>
      </c>
      <c r="G7316" s="17">
        <v>0.4</v>
      </c>
      <c r="H7316" s="17">
        <v>9.7651567999999994E-2</v>
      </c>
      <c r="I7316" s="17">
        <v>8.7404180999999997E-2</v>
      </c>
      <c r="J7316" s="17">
        <v>8.7404180999999997E-2</v>
      </c>
      <c r="K7316" s="17">
        <v>0</v>
      </c>
      <c r="L7316" s="17">
        <v>27.903998999999999</v>
      </c>
      <c r="M7316" s="17">
        <v>0</v>
      </c>
      <c r="N7316" s="17">
        <v>27.903998999999999</v>
      </c>
      <c r="O7316" s="17">
        <v>0</v>
      </c>
      <c r="P7316" s="17">
        <v>0</v>
      </c>
      <c r="Q7316" s="17">
        <v>0</v>
      </c>
      <c r="R7316" s="17">
        <v>0</v>
      </c>
      <c r="S7316" s="17">
        <v>0</v>
      </c>
      <c r="T7316" s="17">
        <v>1.5681434999999999</v>
      </c>
      <c r="U7316" s="17">
        <v>0</v>
      </c>
      <c r="V7316" s="17">
        <v>1.55666539999999</v>
      </c>
      <c r="W7316" s="17">
        <v>0</v>
      </c>
      <c r="X7316" s="17">
        <v>0</v>
      </c>
      <c r="Y7316" s="17">
        <v>7.5085323999999995E-2</v>
      </c>
      <c r="Z7316" s="17">
        <v>1.025641</v>
      </c>
      <c r="AA7316" s="17">
        <v>0.28222997</v>
      </c>
      <c r="AB7316" s="17">
        <v>0.25261324000000002</v>
      </c>
      <c r="AC7316" s="17">
        <v>0.25261324000000002</v>
      </c>
      <c r="AD7316" s="17">
        <v>5.0129916999999997</v>
      </c>
      <c r="AE7316">
        <v>36.795999999999999</v>
      </c>
      <c r="AF7316">
        <v>4.8908450999999902</v>
      </c>
      <c r="AG7316">
        <v>41.686844999999998</v>
      </c>
      <c r="AH7316">
        <v>0</v>
      </c>
      <c r="AI7316">
        <v>1.4113290999999999</v>
      </c>
      <c r="AJ7316">
        <v>0</v>
      </c>
      <c r="AK7316">
        <v>4.7266880362422903</v>
      </c>
      <c r="AL7316">
        <v>2.778</v>
      </c>
      <c r="AM7316">
        <v>4.5051195000000002E-2</v>
      </c>
      <c r="AN7316">
        <v>0.49230769000000002</v>
      </c>
      <c r="AO7316">
        <v>1.4009989</v>
      </c>
      <c r="AP7316">
        <v>0</v>
      </c>
      <c r="AQ7316">
        <v>0</v>
      </c>
      <c r="AR7316">
        <v>20.250998900262601</v>
      </c>
      <c r="AS7316">
        <v>18.398</v>
      </c>
      <c r="AT7316">
        <v>0.16200000000000001</v>
      </c>
      <c r="AU7316">
        <v>0.14499999999999999</v>
      </c>
      <c r="AV7316">
        <v>0.14499999999999999</v>
      </c>
      <c r="AW7316">
        <v>0</v>
      </c>
      <c r="AX7316">
        <v>0</v>
      </c>
      <c r="AY7316">
        <v>27.903998999999999</v>
      </c>
      <c r="AZ7316">
        <v>27.9039986116106</v>
      </c>
      <c r="BA7316" t="s">
        <v>8825</v>
      </c>
      <c r="BB7316" t="s">
        <v>8825</v>
      </c>
      <c r="BC7316" t="s">
        <v>8825</v>
      </c>
      <c r="BD7316" t="s">
        <v>8825</v>
      </c>
      <c r="BE7316" t="s">
        <v>8825</v>
      </c>
      <c r="BF7316" t="s">
        <v>8825</v>
      </c>
      <c r="BG7316" t="s">
        <v>8825</v>
      </c>
      <c r="BH7316" t="s">
        <v>8825</v>
      </c>
      <c r="BI7316" t="s">
        <v>8825</v>
      </c>
      <c r="BJ7316" t="s">
        <v>8825</v>
      </c>
      <c r="BK7316" t="s">
        <v>8825</v>
      </c>
      <c r="BL7316" t="s">
        <v>8825</v>
      </c>
    </row>
    <row r="7317" spans="2:64" x14ac:dyDescent="0.25">
      <c r="B7317" s="4" t="s">
        <v>7348</v>
      </c>
      <c r="C7317" s="17">
        <v>15.555482</v>
      </c>
      <c r="D7317" s="17">
        <v>12.8786</v>
      </c>
      <c r="E7317" s="17">
        <v>1.98242249999999</v>
      </c>
      <c r="F7317" s="17">
        <v>2.1999999999999999E-2</v>
      </c>
      <c r="G7317" s="17">
        <v>0.4</v>
      </c>
      <c r="H7317" s="17">
        <v>9.7651567999999994E-2</v>
      </c>
      <c r="I7317" s="17">
        <v>8.7404180999999997E-2</v>
      </c>
      <c r="J7317" s="17">
        <v>8.7404180999999997E-2</v>
      </c>
      <c r="K7317" s="17">
        <v>0</v>
      </c>
      <c r="L7317" s="17">
        <v>38.535260000000001</v>
      </c>
      <c r="M7317" s="17">
        <v>0</v>
      </c>
      <c r="N7317" s="17">
        <v>38.535260000000001</v>
      </c>
      <c r="O7317" s="17">
        <v>0</v>
      </c>
      <c r="P7317" s="17">
        <v>0</v>
      </c>
      <c r="Q7317" s="17">
        <v>0</v>
      </c>
      <c r="R7317" s="17">
        <v>0</v>
      </c>
      <c r="S7317" s="17">
        <v>0</v>
      </c>
      <c r="T7317" s="17">
        <v>1.4807627000000001</v>
      </c>
      <c r="U7317" s="17">
        <v>0</v>
      </c>
      <c r="V7317" s="17">
        <v>1.2062472</v>
      </c>
      <c r="W7317" s="17">
        <v>0</v>
      </c>
      <c r="X7317" s="17">
        <v>0</v>
      </c>
      <c r="Y7317" s="17">
        <v>7.5085323999999995E-2</v>
      </c>
      <c r="Z7317" s="17">
        <v>1.025641</v>
      </c>
      <c r="AA7317" s="17">
        <v>0.28222997</v>
      </c>
      <c r="AB7317" s="17">
        <v>0.25261324000000002</v>
      </c>
      <c r="AC7317" s="17">
        <v>0.25261324000000002</v>
      </c>
      <c r="AD7317" s="17">
        <v>4.5751926999999997</v>
      </c>
      <c r="AE7317">
        <v>36.795999999999999</v>
      </c>
      <c r="AF7317">
        <v>4.8908450999999902</v>
      </c>
      <c r="AG7317">
        <v>41.686844999999998</v>
      </c>
      <c r="AH7317">
        <v>0</v>
      </c>
      <c r="AI7317">
        <v>1.3326864999999899</v>
      </c>
      <c r="AJ7317">
        <v>0</v>
      </c>
      <c r="AK7317">
        <v>4.6480453602144802</v>
      </c>
      <c r="AL7317">
        <v>2.778</v>
      </c>
      <c r="AM7317">
        <v>4.5051195000000002E-2</v>
      </c>
      <c r="AN7317">
        <v>0.49230769000000002</v>
      </c>
      <c r="AO7317">
        <v>1.0856224999999999</v>
      </c>
      <c r="AP7317">
        <v>0</v>
      </c>
      <c r="AQ7317">
        <v>0</v>
      </c>
      <c r="AR7317">
        <v>19.935622464287299</v>
      </c>
      <c r="AS7317">
        <v>18.398</v>
      </c>
      <c r="AT7317">
        <v>0.16200000000000001</v>
      </c>
      <c r="AU7317">
        <v>0.14499999999999999</v>
      </c>
      <c r="AV7317">
        <v>0.14499999999999999</v>
      </c>
      <c r="AW7317">
        <v>0</v>
      </c>
      <c r="AX7317">
        <v>0</v>
      </c>
      <c r="AY7317">
        <v>38.535260000000001</v>
      </c>
      <c r="AZ7317">
        <v>38.535259663306697</v>
      </c>
      <c r="BA7317" t="s">
        <v>8825</v>
      </c>
      <c r="BB7317" t="s">
        <v>8825</v>
      </c>
      <c r="BC7317" t="s">
        <v>8825</v>
      </c>
      <c r="BD7317" t="s">
        <v>8825</v>
      </c>
      <c r="BE7317" t="s">
        <v>8825</v>
      </c>
      <c r="BF7317" t="s">
        <v>8825</v>
      </c>
      <c r="BG7317" t="s">
        <v>8825</v>
      </c>
      <c r="BH7317" t="s">
        <v>8825</v>
      </c>
      <c r="BI7317" t="s">
        <v>8825</v>
      </c>
      <c r="BJ7317" t="s">
        <v>8825</v>
      </c>
      <c r="BK7317" t="s">
        <v>8825</v>
      </c>
      <c r="BL7317" t="s">
        <v>8825</v>
      </c>
    </row>
    <row r="7318" spans="2:64" x14ac:dyDescent="0.25">
      <c r="B7318" s="4" t="s">
        <v>7349</v>
      </c>
      <c r="C7318" s="17">
        <v>15.555482</v>
      </c>
      <c r="D7318" s="17">
        <v>12.8786</v>
      </c>
      <c r="E7318" s="17">
        <v>1.98242249999999</v>
      </c>
      <c r="F7318" s="17">
        <v>2.1999999999999999E-2</v>
      </c>
      <c r="G7318" s="17">
        <v>0.4</v>
      </c>
      <c r="H7318" s="17">
        <v>9.7651567999999994E-2</v>
      </c>
      <c r="I7318" s="17">
        <v>8.7404180999999997E-2</v>
      </c>
      <c r="J7318" s="17">
        <v>8.7404180999999997E-2</v>
      </c>
      <c r="K7318" s="17">
        <v>0</v>
      </c>
      <c r="L7318" s="17">
        <v>25.628807999999999</v>
      </c>
      <c r="M7318" s="17">
        <v>0</v>
      </c>
      <c r="N7318" s="17">
        <v>25.628807999999999</v>
      </c>
      <c r="O7318" s="17">
        <v>0</v>
      </c>
      <c r="P7318" s="17">
        <v>0</v>
      </c>
      <c r="Q7318" s="17">
        <v>0</v>
      </c>
      <c r="R7318" s="17">
        <v>0</v>
      </c>
      <c r="S7318" s="17">
        <v>0</v>
      </c>
      <c r="T7318" s="17">
        <v>1.4713821</v>
      </c>
      <c r="U7318" s="17">
        <v>0</v>
      </c>
      <c r="V7318" s="17">
        <v>1.1245620000000001</v>
      </c>
      <c r="W7318" s="17">
        <v>0</v>
      </c>
      <c r="X7318" s="17">
        <v>0</v>
      </c>
      <c r="Y7318" s="17">
        <v>7.5085323999999995E-2</v>
      </c>
      <c r="Z7318" s="17">
        <v>1.025641</v>
      </c>
      <c r="AA7318" s="17">
        <v>0.28222997</v>
      </c>
      <c r="AB7318" s="17">
        <v>0.25261324000000002</v>
      </c>
      <c r="AC7318" s="17">
        <v>0.25261324000000002</v>
      </c>
      <c r="AD7318" s="17">
        <v>4.4841268999999997</v>
      </c>
      <c r="AE7318">
        <v>36.795999999999999</v>
      </c>
      <c r="AF7318">
        <v>4.8908450999999902</v>
      </c>
      <c r="AG7318">
        <v>41.686844999999998</v>
      </c>
      <c r="AH7318">
        <v>0</v>
      </c>
      <c r="AI7318">
        <v>1.3242438999999999</v>
      </c>
      <c r="AJ7318">
        <v>0</v>
      </c>
      <c r="AK7318">
        <v>4.6396027375243598</v>
      </c>
      <c r="AL7318">
        <v>2.778</v>
      </c>
      <c r="AM7318">
        <v>4.5051195000000002E-2</v>
      </c>
      <c r="AN7318">
        <v>0.49230769000000002</v>
      </c>
      <c r="AO7318">
        <v>1.0121058000000001</v>
      </c>
      <c r="AP7318">
        <v>0</v>
      </c>
      <c r="AQ7318">
        <v>0</v>
      </c>
      <c r="AR7318">
        <v>19.862105824154199</v>
      </c>
      <c r="AS7318">
        <v>18.398</v>
      </c>
      <c r="AT7318">
        <v>0.16200000000000001</v>
      </c>
      <c r="AU7318">
        <v>0.14499999999999999</v>
      </c>
      <c r="AV7318">
        <v>0.14499999999999999</v>
      </c>
      <c r="AW7318">
        <v>0</v>
      </c>
      <c r="AX7318">
        <v>0</v>
      </c>
      <c r="AY7318">
        <v>25.628807999999999</v>
      </c>
      <c r="AZ7318">
        <v>25.628807582709399</v>
      </c>
      <c r="BA7318" t="s">
        <v>8825</v>
      </c>
      <c r="BB7318" t="s">
        <v>8825</v>
      </c>
      <c r="BC7318" t="s">
        <v>8825</v>
      </c>
      <c r="BD7318" t="s">
        <v>8825</v>
      </c>
      <c r="BE7318" t="s">
        <v>8825</v>
      </c>
      <c r="BF7318" t="s">
        <v>8825</v>
      </c>
      <c r="BG7318" t="s">
        <v>8825</v>
      </c>
      <c r="BH7318" t="s">
        <v>8825</v>
      </c>
      <c r="BI7318" t="s">
        <v>8825</v>
      </c>
      <c r="BJ7318" t="s">
        <v>8825</v>
      </c>
      <c r="BK7318" t="s">
        <v>8825</v>
      </c>
      <c r="BL7318" t="s">
        <v>8825</v>
      </c>
    </row>
    <row r="7319" spans="2:64" x14ac:dyDescent="0.25">
      <c r="B7319" s="4" t="s">
        <v>7350</v>
      </c>
      <c r="C7319" s="17">
        <v>15.555482</v>
      </c>
      <c r="D7319" s="17">
        <v>12.8786</v>
      </c>
      <c r="E7319" s="17">
        <v>1.98242249999999</v>
      </c>
      <c r="F7319" s="17">
        <v>2.1999999999999999E-2</v>
      </c>
      <c r="G7319" s="17">
        <v>0.4</v>
      </c>
      <c r="H7319" s="17">
        <v>9.7651567999999994E-2</v>
      </c>
      <c r="I7319" s="17">
        <v>8.7404180999999997E-2</v>
      </c>
      <c r="J7319" s="17">
        <v>8.7404180999999997E-2</v>
      </c>
      <c r="K7319" s="17">
        <v>0</v>
      </c>
      <c r="L7319" s="17">
        <v>13.313888</v>
      </c>
      <c r="M7319" s="17">
        <v>0</v>
      </c>
      <c r="N7319" s="17">
        <v>13.313888</v>
      </c>
      <c r="O7319" s="17">
        <v>0</v>
      </c>
      <c r="P7319" s="17">
        <v>0</v>
      </c>
      <c r="Q7319" s="17">
        <v>0</v>
      </c>
      <c r="R7319" s="17">
        <v>0</v>
      </c>
      <c r="S7319" s="17">
        <v>0</v>
      </c>
      <c r="T7319" s="17">
        <v>1.6114165</v>
      </c>
      <c r="U7319" s="17">
        <v>0</v>
      </c>
      <c r="V7319" s="17">
        <v>1.7634175999999999</v>
      </c>
      <c r="W7319" s="17">
        <v>0</v>
      </c>
      <c r="X7319" s="17">
        <v>0</v>
      </c>
      <c r="Y7319" s="17">
        <v>7.5085323999999995E-2</v>
      </c>
      <c r="Z7319" s="17">
        <v>1.025641</v>
      </c>
      <c r="AA7319" s="17">
        <v>0.28222997</v>
      </c>
      <c r="AB7319" s="17">
        <v>0.25261324000000002</v>
      </c>
      <c r="AC7319" s="17">
        <v>0.25261324000000002</v>
      </c>
      <c r="AD7319" s="17">
        <v>5.2630167999999999</v>
      </c>
      <c r="AE7319">
        <v>36.795999999999999</v>
      </c>
      <c r="AF7319">
        <v>4.8908450999999902</v>
      </c>
      <c r="AG7319">
        <v>41.686844999999998</v>
      </c>
      <c r="AH7319">
        <v>0</v>
      </c>
      <c r="AI7319">
        <v>1.4502747999999901</v>
      </c>
      <c r="AJ7319">
        <v>0</v>
      </c>
      <c r="AK7319">
        <v>4.7656337135310602</v>
      </c>
      <c r="AL7319">
        <v>2.778</v>
      </c>
      <c r="AM7319">
        <v>4.5051195000000002E-2</v>
      </c>
      <c r="AN7319">
        <v>0.49230769000000002</v>
      </c>
      <c r="AO7319">
        <v>1.5870758</v>
      </c>
      <c r="AP7319">
        <v>0</v>
      </c>
      <c r="AQ7319">
        <v>0</v>
      </c>
      <c r="AR7319">
        <v>20.437075813769901</v>
      </c>
      <c r="AS7319">
        <v>18.398</v>
      </c>
      <c r="AT7319">
        <v>0.16200000000000001</v>
      </c>
      <c r="AU7319">
        <v>0.14499999999999999</v>
      </c>
      <c r="AV7319">
        <v>0.14499999999999999</v>
      </c>
      <c r="AW7319">
        <v>0</v>
      </c>
      <c r="AX7319">
        <v>0</v>
      </c>
      <c r="AY7319">
        <v>13.313888</v>
      </c>
      <c r="AZ7319">
        <v>13.3138883640051</v>
      </c>
      <c r="BA7319" t="s">
        <v>8825</v>
      </c>
      <c r="BB7319" t="s">
        <v>8825</v>
      </c>
      <c r="BC7319" t="s">
        <v>8825</v>
      </c>
      <c r="BD7319" t="s">
        <v>8825</v>
      </c>
      <c r="BE7319" t="s">
        <v>8825</v>
      </c>
      <c r="BF7319" t="s">
        <v>8825</v>
      </c>
      <c r="BG7319" t="s">
        <v>8825</v>
      </c>
      <c r="BH7319" t="s">
        <v>8825</v>
      </c>
      <c r="BI7319" t="s">
        <v>8825</v>
      </c>
      <c r="BJ7319" t="s">
        <v>8825</v>
      </c>
      <c r="BK7319" t="s">
        <v>8825</v>
      </c>
      <c r="BL7319" t="s">
        <v>8825</v>
      </c>
    </row>
    <row r="7320" spans="2:64" x14ac:dyDescent="0.25">
      <c r="B7320" s="4" t="s">
        <v>7351</v>
      </c>
      <c r="C7320" s="17">
        <v>15.555482</v>
      </c>
      <c r="D7320" s="17">
        <v>12.8786</v>
      </c>
      <c r="E7320" s="17">
        <v>1.98242249999999</v>
      </c>
      <c r="F7320" s="17">
        <v>2.1999999999999999E-2</v>
      </c>
      <c r="G7320" s="17">
        <v>0.4</v>
      </c>
      <c r="H7320" s="17">
        <v>9.7651567999999994E-2</v>
      </c>
      <c r="I7320" s="17">
        <v>8.7404180999999997E-2</v>
      </c>
      <c r="J7320" s="17">
        <v>8.7404180999999997E-2</v>
      </c>
      <c r="K7320" s="17">
        <v>0</v>
      </c>
      <c r="L7320" s="17">
        <v>28.3603909999999</v>
      </c>
      <c r="M7320" s="17">
        <v>0</v>
      </c>
      <c r="N7320" s="17">
        <v>28.3603909999999</v>
      </c>
      <c r="O7320" s="17">
        <v>0</v>
      </c>
      <c r="P7320" s="17">
        <v>0</v>
      </c>
      <c r="Q7320" s="17">
        <v>0</v>
      </c>
      <c r="R7320" s="17">
        <v>0</v>
      </c>
      <c r="S7320" s="17">
        <v>0</v>
      </c>
      <c r="T7320" s="17">
        <v>1.7670063</v>
      </c>
      <c r="U7320" s="17">
        <v>0</v>
      </c>
      <c r="V7320" s="17">
        <v>2.3403692</v>
      </c>
      <c r="W7320" s="17">
        <v>0</v>
      </c>
      <c r="X7320" s="17">
        <v>0</v>
      </c>
      <c r="Y7320" s="17">
        <v>7.5085323999999995E-2</v>
      </c>
      <c r="Z7320" s="17">
        <v>1.025641</v>
      </c>
      <c r="AA7320" s="17">
        <v>0.28222997</v>
      </c>
      <c r="AB7320" s="17">
        <v>0.25261324000000002</v>
      </c>
      <c r="AC7320" s="17">
        <v>0.25261324000000002</v>
      </c>
      <c r="AD7320" s="17">
        <v>5.9955582999999999</v>
      </c>
      <c r="AE7320">
        <v>36.795999999999999</v>
      </c>
      <c r="AF7320">
        <v>4.8908450999999902</v>
      </c>
      <c r="AG7320">
        <v>41.686844999999998</v>
      </c>
      <c r="AH7320">
        <v>0</v>
      </c>
      <c r="AI7320">
        <v>1.5903056999999901</v>
      </c>
      <c r="AJ7320">
        <v>0</v>
      </c>
      <c r="AK7320">
        <v>4.9056645934026699</v>
      </c>
      <c r="AL7320">
        <v>2.778</v>
      </c>
      <c r="AM7320">
        <v>4.5051195000000002E-2</v>
      </c>
      <c r="AN7320">
        <v>0.49230769000000002</v>
      </c>
      <c r="AO7320">
        <v>2.1063322999999898</v>
      </c>
      <c r="AP7320">
        <v>0</v>
      </c>
      <c r="AQ7320">
        <v>0</v>
      </c>
      <c r="AR7320">
        <v>20.9563322580935</v>
      </c>
      <c r="AS7320">
        <v>18.398</v>
      </c>
      <c r="AT7320">
        <v>0.16200000000000001</v>
      </c>
      <c r="AU7320">
        <v>0.14499999999999999</v>
      </c>
      <c r="AV7320">
        <v>0.14499999999999999</v>
      </c>
      <c r="AW7320">
        <v>0</v>
      </c>
      <c r="AX7320">
        <v>0</v>
      </c>
      <c r="AY7320">
        <v>28.3603909999999</v>
      </c>
      <c r="AZ7320">
        <v>28.360391270442001</v>
      </c>
      <c r="BA7320" t="s">
        <v>8825</v>
      </c>
      <c r="BB7320" t="s">
        <v>8825</v>
      </c>
      <c r="BC7320" t="s">
        <v>8825</v>
      </c>
      <c r="BD7320" t="s">
        <v>8825</v>
      </c>
      <c r="BE7320" t="s">
        <v>8825</v>
      </c>
      <c r="BF7320" t="s">
        <v>8825</v>
      </c>
      <c r="BG7320" t="s">
        <v>8825</v>
      </c>
      <c r="BH7320" t="s">
        <v>8825</v>
      </c>
      <c r="BI7320" t="s">
        <v>8825</v>
      </c>
      <c r="BJ7320" t="s">
        <v>8825</v>
      </c>
      <c r="BK7320" t="s">
        <v>8825</v>
      </c>
      <c r="BL7320" t="s">
        <v>8825</v>
      </c>
    </row>
    <row r="7321" spans="2:64" x14ac:dyDescent="0.25">
      <c r="B7321" s="4" t="s">
        <v>7352</v>
      </c>
      <c r="C7321" s="17">
        <v>15.555482</v>
      </c>
      <c r="D7321" s="17">
        <v>12.8786</v>
      </c>
      <c r="E7321" s="17">
        <v>1.98242249999999</v>
      </c>
      <c r="F7321" s="17">
        <v>2.1999999999999999E-2</v>
      </c>
      <c r="G7321" s="17">
        <v>0.4</v>
      </c>
      <c r="H7321" s="17">
        <v>9.7651567999999994E-2</v>
      </c>
      <c r="I7321" s="17">
        <v>8.7404180999999997E-2</v>
      </c>
      <c r="J7321" s="17">
        <v>8.7404180999999997E-2</v>
      </c>
      <c r="K7321" s="17">
        <v>0</v>
      </c>
      <c r="L7321" s="17">
        <v>33.384031999999998</v>
      </c>
      <c r="M7321" s="17">
        <v>0</v>
      </c>
      <c r="N7321" s="17">
        <v>33.384031999999998</v>
      </c>
      <c r="O7321" s="17">
        <v>0</v>
      </c>
      <c r="P7321" s="17">
        <v>0</v>
      </c>
      <c r="Q7321" s="17">
        <v>0</v>
      </c>
      <c r="R7321" s="17">
        <v>0</v>
      </c>
      <c r="S7321" s="17">
        <v>0</v>
      </c>
      <c r="T7321" s="17">
        <v>1.9727901000000001</v>
      </c>
      <c r="U7321" s="17">
        <v>0</v>
      </c>
      <c r="V7321" s="17">
        <v>3.1952022000000002</v>
      </c>
      <c r="W7321" s="17">
        <v>0</v>
      </c>
      <c r="X7321" s="17">
        <v>0</v>
      </c>
      <c r="Y7321" s="17">
        <v>7.5085323999999995E-2</v>
      </c>
      <c r="Z7321" s="17">
        <v>1.025641</v>
      </c>
      <c r="AA7321" s="17">
        <v>0.28222997</v>
      </c>
      <c r="AB7321" s="17">
        <v>0.25261324000000002</v>
      </c>
      <c r="AC7321" s="17">
        <v>0.25261324000000002</v>
      </c>
      <c r="AD7321" s="17">
        <v>7.0561749999999996</v>
      </c>
      <c r="AE7321">
        <v>36.795999999999999</v>
      </c>
      <c r="AF7321">
        <v>4.8908450999999902</v>
      </c>
      <c r="AG7321">
        <v>41.686844999999998</v>
      </c>
      <c r="AH7321">
        <v>0</v>
      </c>
      <c r="AI7321">
        <v>1.7755110999999999</v>
      </c>
      <c r="AJ7321">
        <v>0</v>
      </c>
      <c r="AK7321">
        <v>5.0908699388149499</v>
      </c>
      <c r="AL7321">
        <v>2.778</v>
      </c>
      <c r="AM7321">
        <v>4.5051195000000002E-2</v>
      </c>
      <c r="AN7321">
        <v>0.49230769000000002</v>
      </c>
      <c r="AO7321">
        <v>2.8756819999999998</v>
      </c>
      <c r="AP7321">
        <v>0</v>
      </c>
      <c r="AQ7321">
        <v>0</v>
      </c>
      <c r="AR7321">
        <v>21.725681962509402</v>
      </c>
      <c r="AS7321">
        <v>18.398</v>
      </c>
      <c r="AT7321">
        <v>0.16200000000000001</v>
      </c>
      <c r="AU7321">
        <v>0.14499999999999999</v>
      </c>
      <c r="AV7321">
        <v>0.14499999999999999</v>
      </c>
      <c r="AW7321">
        <v>0</v>
      </c>
      <c r="AX7321">
        <v>0</v>
      </c>
      <c r="AY7321">
        <v>33.384031999999998</v>
      </c>
      <c r="AZ7321">
        <v>33.384031628466197</v>
      </c>
      <c r="BA7321" t="s">
        <v>8825</v>
      </c>
      <c r="BB7321" t="s">
        <v>8825</v>
      </c>
      <c r="BC7321" t="s">
        <v>8825</v>
      </c>
      <c r="BD7321" t="s">
        <v>8825</v>
      </c>
      <c r="BE7321" t="s">
        <v>8825</v>
      </c>
      <c r="BF7321" t="s">
        <v>8825</v>
      </c>
      <c r="BG7321" t="s">
        <v>8825</v>
      </c>
      <c r="BH7321" t="s">
        <v>8825</v>
      </c>
      <c r="BI7321" t="s">
        <v>8825</v>
      </c>
      <c r="BJ7321" t="s">
        <v>8825</v>
      </c>
      <c r="BK7321" t="s">
        <v>8825</v>
      </c>
      <c r="BL7321" t="s">
        <v>8825</v>
      </c>
    </row>
    <row r="7322" spans="2:64" x14ac:dyDescent="0.25">
      <c r="B7322" s="4" t="s">
        <v>7353</v>
      </c>
      <c r="C7322" s="17">
        <v>15.555482</v>
      </c>
      <c r="D7322" s="17">
        <v>12.8786</v>
      </c>
      <c r="E7322" s="17">
        <v>1.98242249999999</v>
      </c>
      <c r="F7322" s="17">
        <v>2.1999999999999999E-2</v>
      </c>
      <c r="G7322" s="17">
        <v>0.4</v>
      </c>
      <c r="H7322" s="17">
        <v>9.7651567999999994E-2</v>
      </c>
      <c r="I7322" s="17">
        <v>8.7404180999999997E-2</v>
      </c>
      <c r="J7322" s="17">
        <v>8.7404180999999997E-2</v>
      </c>
      <c r="K7322" s="17">
        <v>0</v>
      </c>
      <c r="L7322" s="17">
        <v>53.563846999999903</v>
      </c>
      <c r="M7322" s="17">
        <v>0</v>
      </c>
      <c r="N7322" s="17">
        <v>53.563846999999903</v>
      </c>
      <c r="O7322" s="17">
        <v>0</v>
      </c>
      <c r="P7322" s="17">
        <v>0</v>
      </c>
      <c r="Q7322" s="17">
        <v>0</v>
      </c>
      <c r="R7322" s="17">
        <v>0</v>
      </c>
      <c r="S7322" s="17">
        <v>0</v>
      </c>
      <c r="T7322" s="17">
        <v>2.0979209999999999</v>
      </c>
      <c r="U7322" s="17">
        <v>0</v>
      </c>
      <c r="V7322" s="17">
        <v>3.58927309999999</v>
      </c>
      <c r="W7322" s="17">
        <v>0</v>
      </c>
      <c r="X7322" s="17">
        <v>0</v>
      </c>
      <c r="Y7322" s="17">
        <v>7.5085323999999995E-2</v>
      </c>
      <c r="Z7322" s="17">
        <v>1.025641</v>
      </c>
      <c r="AA7322" s="17">
        <v>0.28222997</v>
      </c>
      <c r="AB7322" s="17">
        <v>0.25261324000000002</v>
      </c>
      <c r="AC7322" s="17">
        <v>0.25261324000000002</v>
      </c>
      <c r="AD7322" s="17">
        <v>7.5753769000000002</v>
      </c>
      <c r="AE7322">
        <v>36.795999999999999</v>
      </c>
      <c r="AF7322">
        <v>4.8908450999999902</v>
      </c>
      <c r="AG7322">
        <v>41.686844999999998</v>
      </c>
      <c r="AH7322">
        <v>0</v>
      </c>
      <c r="AI7322">
        <v>1.8881289000000001</v>
      </c>
      <c r="AJ7322">
        <v>0</v>
      </c>
      <c r="AK7322">
        <v>5.2034877489929796</v>
      </c>
      <c r="AL7322">
        <v>2.778</v>
      </c>
      <c r="AM7322">
        <v>4.5051195000000002E-2</v>
      </c>
      <c r="AN7322">
        <v>0.49230769000000002</v>
      </c>
      <c r="AO7322">
        <v>3.2303457999999998</v>
      </c>
      <c r="AP7322">
        <v>0</v>
      </c>
      <c r="AQ7322">
        <v>0</v>
      </c>
      <c r="AR7322">
        <v>22.0803457869313</v>
      </c>
      <c r="AS7322">
        <v>18.398</v>
      </c>
      <c r="AT7322">
        <v>0.16200000000000001</v>
      </c>
      <c r="AU7322">
        <v>0.14499999999999999</v>
      </c>
      <c r="AV7322">
        <v>0.14499999999999999</v>
      </c>
      <c r="AW7322">
        <v>0</v>
      </c>
      <c r="AX7322">
        <v>0</v>
      </c>
      <c r="AY7322">
        <v>53.563846999999903</v>
      </c>
      <c r="AZ7322">
        <v>53.563846577021202</v>
      </c>
      <c r="BA7322" t="s">
        <v>8825</v>
      </c>
      <c r="BB7322" t="s">
        <v>8825</v>
      </c>
      <c r="BC7322" t="s">
        <v>8825</v>
      </c>
      <c r="BD7322" t="s">
        <v>8825</v>
      </c>
      <c r="BE7322" t="s">
        <v>8825</v>
      </c>
      <c r="BF7322" t="s">
        <v>8825</v>
      </c>
      <c r="BG7322" t="s">
        <v>8825</v>
      </c>
      <c r="BH7322" t="s">
        <v>8825</v>
      </c>
      <c r="BI7322" t="s">
        <v>8825</v>
      </c>
      <c r="BJ7322" t="s">
        <v>8825</v>
      </c>
      <c r="BK7322" t="s">
        <v>8825</v>
      </c>
      <c r="BL7322" t="s">
        <v>8825</v>
      </c>
    </row>
    <row r="7323" spans="2:64" x14ac:dyDescent="0.25">
      <c r="B7323" s="4" t="s">
        <v>7354</v>
      </c>
      <c r="C7323" s="17">
        <v>15.555482</v>
      </c>
      <c r="D7323" s="17">
        <v>12.8786</v>
      </c>
      <c r="E7323" s="17">
        <v>1.98242249999999</v>
      </c>
      <c r="F7323" s="17">
        <v>2.1999999999999999E-2</v>
      </c>
      <c r="G7323" s="17">
        <v>0.4</v>
      </c>
      <c r="H7323" s="17">
        <v>9.7651567999999994E-2</v>
      </c>
      <c r="I7323" s="17">
        <v>8.7404180999999997E-2</v>
      </c>
      <c r="J7323" s="17">
        <v>8.7404180999999997E-2</v>
      </c>
      <c r="K7323" s="17">
        <v>0</v>
      </c>
      <c r="L7323" s="17">
        <v>63.997537000000001</v>
      </c>
      <c r="M7323" s="17">
        <v>0</v>
      </c>
      <c r="N7323" s="17">
        <v>63.997537000000001</v>
      </c>
      <c r="O7323" s="17">
        <v>0</v>
      </c>
      <c r="P7323" s="17">
        <v>0</v>
      </c>
      <c r="Q7323" s="17">
        <v>0</v>
      </c>
      <c r="R7323" s="17">
        <v>0</v>
      </c>
      <c r="S7323" s="17">
        <v>0</v>
      </c>
      <c r="T7323" s="17">
        <v>2.1603517000000001</v>
      </c>
      <c r="U7323" s="17">
        <v>0</v>
      </c>
      <c r="V7323" s="17">
        <v>3.7622449999999898</v>
      </c>
      <c r="W7323" s="17">
        <v>0</v>
      </c>
      <c r="X7323" s="17">
        <v>0</v>
      </c>
      <c r="Y7323" s="17">
        <v>7.5085323999999995E-2</v>
      </c>
      <c r="Z7323" s="17">
        <v>1.025641</v>
      </c>
      <c r="AA7323" s="17">
        <v>0.28222997</v>
      </c>
      <c r="AB7323" s="17">
        <v>0.25261324000000002</v>
      </c>
      <c r="AC7323" s="17">
        <v>0.25261324000000002</v>
      </c>
      <c r="AD7323" s="17">
        <v>7.8107794999999998</v>
      </c>
      <c r="AE7323">
        <v>36.795999999999999</v>
      </c>
      <c r="AF7323">
        <v>4.8908450999999902</v>
      </c>
      <c r="AG7323">
        <v>41.686844999999998</v>
      </c>
      <c r="AH7323">
        <v>0</v>
      </c>
      <c r="AI7323">
        <v>1.9443165</v>
      </c>
      <c r="AJ7323">
        <v>0</v>
      </c>
      <c r="AK7323">
        <v>5.2596754061380002</v>
      </c>
      <c r="AL7323">
        <v>2.778</v>
      </c>
      <c r="AM7323">
        <v>4.5051195000000002E-2</v>
      </c>
      <c r="AN7323">
        <v>0.49230769000000002</v>
      </c>
      <c r="AO7323">
        <v>3.3860204999999999</v>
      </c>
      <c r="AP7323">
        <v>0</v>
      </c>
      <c r="AQ7323">
        <v>0</v>
      </c>
      <c r="AR7323">
        <v>22.236020500291499</v>
      </c>
      <c r="AS7323">
        <v>18.398</v>
      </c>
      <c r="AT7323">
        <v>0.16200000000000001</v>
      </c>
      <c r="AU7323">
        <v>0.14499999999999999</v>
      </c>
      <c r="AV7323">
        <v>0.14499999999999999</v>
      </c>
      <c r="AW7323">
        <v>0</v>
      </c>
      <c r="AX7323">
        <v>0</v>
      </c>
      <c r="AY7323">
        <v>63.997537000000001</v>
      </c>
      <c r="AZ7323">
        <v>63.997536543142701</v>
      </c>
      <c r="BA7323" t="s">
        <v>8825</v>
      </c>
      <c r="BB7323" t="s">
        <v>8825</v>
      </c>
      <c r="BC7323" t="s">
        <v>8825</v>
      </c>
      <c r="BD7323" t="s">
        <v>8825</v>
      </c>
      <c r="BE7323" t="s">
        <v>8825</v>
      </c>
      <c r="BF7323" t="s">
        <v>8825</v>
      </c>
      <c r="BG7323" t="s">
        <v>8825</v>
      </c>
      <c r="BH7323" t="s">
        <v>8825</v>
      </c>
      <c r="BI7323" t="s">
        <v>8825</v>
      </c>
      <c r="BJ7323" t="s">
        <v>8825</v>
      </c>
      <c r="BK7323" t="s">
        <v>8825</v>
      </c>
      <c r="BL7323" t="s">
        <v>8825</v>
      </c>
    </row>
    <row r="7324" spans="2:64" x14ac:dyDescent="0.25">
      <c r="B7324" s="4" t="s">
        <v>7355</v>
      </c>
      <c r="C7324" s="17">
        <v>15.555482</v>
      </c>
      <c r="D7324" s="17">
        <v>12.8786</v>
      </c>
      <c r="E7324" s="17">
        <v>1.98242249999999</v>
      </c>
      <c r="F7324" s="17">
        <v>2.1999999999999999E-2</v>
      </c>
      <c r="G7324" s="17">
        <v>0.4</v>
      </c>
      <c r="H7324" s="17">
        <v>9.7651567999999994E-2</v>
      </c>
      <c r="I7324" s="17">
        <v>8.7404180999999997E-2</v>
      </c>
      <c r="J7324" s="17">
        <v>8.7404180999999997E-2</v>
      </c>
      <c r="K7324" s="17">
        <v>0</v>
      </c>
      <c r="L7324" s="17">
        <v>52.550178000000002</v>
      </c>
      <c r="M7324" s="17">
        <v>0</v>
      </c>
      <c r="N7324" s="17">
        <v>52.550178000000002</v>
      </c>
      <c r="O7324" s="17">
        <v>0</v>
      </c>
      <c r="P7324" s="17">
        <v>0</v>
      </c>
      <c r="Q7324" s="17">
        <v>0</v>
      </c>
      <c r="R7324" s="17">
        <v>0</v>
      </c>
      <c r="S7324" s="17">
        <v>0</v>
      </c>
      <c r="T7324" s="17">
        <v>1.97009739999999</v>
      </c>
      <c r="U7324" s="17">
        <v>0</v>
      </c>
      <c r="V7324" s="17">
        <v>2.8089998999999999</v>
      </c>
      <c r="W7324" s="17">
        <v>0</v>
      </c>
      <c r="X7324" s="17">
        <v>0</v>
      </c>
      <c r="Y7324" s="17">
        <v>7.5085323999999995E-2</v>
      </c>
      <c r="Z7324" s="17">
        <v>1.025641</v>
      </c>
      <c r="AA7324" s="17">
        <v>0.28222997</v>
      </c>
      <c r="AB7324" s="17">
        <v>0.25261324000000002</v>
      </c>
      <c r="AC7324" s="17">
        <v>0.25261324000000002</v>
      </c>
      <c r="AD7324" s="17">
        <v>6.6672800999999904</v>
      </c>
      <c r="AE7324">
        <v>36.795999999999999</v>
      </c>
      <c r="AF7324">
        <v>4.8908450999999902</v>
      </c>
      <c r="AG7324">
        <v>41.686844999999998</v>
      </c>
      <c r="AH7324">
        <v>0</v>
      </c>
      <c r="AI7324">
        <v>1.7730876</v>
      </c>
      <c r="AJ7324">
        <v>0</v>
      </c>
      <c r="AK7324">
        <v>5.0884465063193902</v>
      </c>
      <c r="AL7324">
        <v>2.778</v>
      </c>
      <c r="AM7324">
        <v>4.5051195000000002E-2</v>
      </c>
      <c r="AN7324">
        <v>0.49230769000000002</v>
      </c>
      <c r="AO7324">
        <v>2.5280999</v>
      </c>
      <c r="AP7324">
        <v>0</v>
      </c>
      <c r="AQ7324">
        <v>0</v>
      </c>
      <c r="AR7324">
        <v>21.378099909314901</v>
      </c>
      <c r="AS7324">
        <v>18.398</v>
      </c>
      <c r="AT7324">
        <v>0.16200000000000001</v>
      </c>
      <c r="AU7324">
        <v>0.14499999999999999</v>
      </c>
      <c r="AV7324">
        <v>0.14499999999999999</v>
      </c>
      <c r="AW7324">
        <v>0</v>
      </c>
      <c r="AX7324">
        <v>0</v>
      </c>
      <c r="AY7324">
        <v>52.550178000000002</v>
      </c>
      <c r="AZ7324">
        <v>52.550177514743403</v>
      </c>
      <c r="BA7324" t="s">
        <v>8825</v>
      </c>
      <c r="BB7324" t="s">
        <v>8825</v>
      </c>
      <c r="BC7324" t="s">
        <v>8825</v>
      </c>
      <c r="BD7324" t="s">
        <v>8825</v>
      </c>
      <c r="BE7324" t="s">
        <v>8825</v>
      </c>
      <c r="BF7324" t="s">
        <v>8825</v>
      </c>
      <c r="BG7324" t="s">
        <v>8825</v>
      </c>
      <c r="BH7324" t="s">
        <v>8825</v>
      </c>
      <c r="BI7324" t="s">
        <v>8825</v>
      </c>
      <c r="BJ7324" t="s">
        <v>8825</v>
      </c>
      <c r="BK7324" t="s">
        <v>8825</v>
      </c>
      <c r="BL7324" t="s">
        <v>8825</v>
      </c>
    </row>
    <row r="7325" spans="2:64" x14ac:dyDescent="0.25">
      <c r="B7325" s="4" t="s">
        <v>7356</v>
      </c>
      <c r="C7325" s="17">
        <v>15.555482</v>
      </c>
      <c r="D7325" s="17">
        <v>12.8786</v>
      </c>
      <c r="E7325" s="17">
        <v>1.98242249999999</v>
      </c>
      <c r="F7325" s="17">
        <v>2.1999999999999999E-2</v>
      </c>
      <c r="G7325" s="17">
        <v>0.4</v>
      </c>
      <c r="H7325" s="17">
        <v>9.7651567999999994E-2</v>
      </c>
      <c r="I7325" s="17">
        <v>8.7404180999999997E-2</v>
      </c>
      <c r="J7325" s="17">
        <v>8.7404180999999997E-2</v>
      </c>
      <c r="K7325" s="17">
        <v>0</v>
      </c>
      <c r="L7325" s="17">
        <v>42.529826</v>
      </c>
      <c r="M7325" s="17">
        <v>0</v>
      </c>
      <c r="N7325" s="17">
        <v>42.529826</v>
      </c>
      <c r="O7325" s="17">
        <v>0</v>
      </c>
      <c r="P7325" s="17">
        <v>0</v>
      </c>
      <c r="Q7325" s="17">
        <v>0</v>
      </c>
      <c r="R7325" s="17">
        <v>0</v>
      </c>
      <c r="S7325" s="17">
        <v>0</v>
      </c>
      <c r="T7325" s="17">
        <v>1.3699208</v>
      </c>
      <c r="U7325" s="17">
        <v>0</v>
      </c>
      <c r="V7325" s="17">
        <v>0.13357902999999999</v>
      </c>
      <c r="W7325" s="17">
        <v>0</v>
      </c>
      <c r="X7325" s="17">
        <v>0</v>
      </c>
      <c r="Y7325" s="17">
        <v>7.5085323999999995E-2</v>
      </c>
      <c r="Z7325" s="17">
        <v>1.025641</v>
      </c>
      <c r="AA7325" s="17">
        <v>0.28222997</v>
      </c>
      <c r="AB7325" s="17">
        <v>0.25261324000000002</v>
      </c>
      <c r="AC7325" s="17">
        <v>0.25261324000000002</v>
      </c>
      <c r="AD7325" s="17">
        <v>3.3916826000000002</v>
      </c>
      <c r="AE7325">
        <v>36.795999999999999</v>
      </c>
      <c r="AF7325">
        <v>4.8908450999999902</v>
      </c>
      <c r="AG7325">
        <v>41.686844999999998</v>
      </c>
      <c r="AH7325">
        <v>0</v>
      </c>
      <c r="AI7325">
        <v>1.2329287</v>
      </c>
      <c r="AJ7325">
        <v>0</v>
      </c>
      <c r="AK7325">
        <v>4.54828759172125</v>
      </c>
      <c r="AL7325">
        <v>2.778</v>
      </c>
      <c r="AM7325">
        <v>4.5051195000000002E-2</v>
      </c>
      <c r="AN7325">
        <v>0.49230769000000002</v>
      </c>
      <c r="AO7325">
        <v>0.12022112</v>
      </c>
      <c r="AP7325">
        <v>0</v>
      </c>
      <c r="AQ7325">
        <v>0</v>
      </c>
      <c r="AR7325">
        <v>18.970221123395199</v>
      </c>
      <c r="AS7325">
        <v>18.398</v>
      </c>
      <c r="AT7325">
        <v>0.16200000000000001</v>
      </c>
      <c r="AU7325">
        <v>0.14499999999999999</v>
      </c>
      <c r="AV7325">
        <v>0.14499999999999999</v>
      </c>
      <c r="AW7325">
        <v>0</v>
      </c>
      <c r="AX7325">
        <v>0</v>
      </c>
      <c r="AY7325">
        <v>42.529826</v>
      </c>
      <c r="AZ7325">
        <v>42.529825806181698</v>
      </c>
      <c r="BA7325" t="s">
        <v>8825</v>
      </c>
      <c r="BB7325" t="s">
        <v>8825</v>
      </c>
      <c r="BC7325" t="s">
        <v>8825</v>
      </c>
      <c r="BD7325" t="s">
        <v>8825</v>
      </c>
      <c r="BE7325" t="s">
        <v>8825</v>
      </c>
      <c r="BF7325" t="s">
        <v>8825</v>
      </c>
      <c r="BG7325" t="s">
        <v>8825</v>
      </c>
      <c r="BH7325" t="s">
        <v>8825</v>
      </c>
      <c r="BI7325" t="s">
        <v>8825</v>
      </c>
      <c r="BJ7325" t="s">
        <v>8825</v>
      </c>
      <c r="BK7325" t="s">
        <v>8825</v>
      </c>
      <c r="BL7325" t="s">
        <v>8825</v>
      </c>
    </row>
    <row r="7326" spans="2:64" x14ac:dyDescent="0.25">
      <c r="B7326" s="4" t="s">
        <v>7357</v>
      </c>
      <c r="C7326" s="17">
        <v>13.637463</v>
      </c>
      <c r="D7326" s="17">
        <v>10.960580999999999</v>
      </c>
      <c r="E7326" s="17">
        <v>1.98242249999999</v>
      </c>
      <c r="F7326" s="17">
        <v>2.1999999999999999E-2</v>
      </c>
      <c r="G7326" s="17">
        <v>0.4</v>
      </c>
      <c r="H7326" s="17">
        <v>9.7651567999999994E-2</v>
      </c>
      <c r="I7326" s="17">
        <v>8.7404180999999997E-2</v>
      </c>
      <c r="J7326" s="17">
        <v>8.7404180999999997E-2</v>
      </c>
      <c r="K7326" s="17">
        <v>0</v>
      </c>
      <c r="L7326" s="17">
        <v>44.730531999999997</v>
      </c>
      <c r="M7326" s="17">
        <v>0</v>
      </c>
      <c r="N7326" s="17">
        <v>44.730531999999997</v>
      </c>
      <c r="O7326" s="17">
        <v>0</v>
      </c>
      <c r="P7326" s="17">
        <v>0</v>
      </c>
      <c r="Q7326" s="17">
        <v>0</v>
      </c>
      <c r="R7326" s="17">
        <v>0</v>
      </c>
      <c r="S7326" s="17">
        <v>0</v>
      </c>
      <c r="T7326" s="17">
        <v>0.58783655999999995</v>
      </c>
      <c r="U7326" s="17">
        <v>0</v>
      </c>
      <c r="V7326" s="17">
        <v>0</v>
      </c>
      <c r="W7326" s="17">
        <v>0</v>
      </c>
      <c r="X7326" s="17">
        <v>0</v>
      </c>
      <c r="Y7326" s="17">
        <v>7.5085323999999995E-2</v>
      </c>
      <c r="Z7326" s="17">
        <v>1.025641</v>
      </c>
      <c r="AA7326" s="17">
        <v>0.28222997</v>
      </c>
      <c r="AB7326" s="17">
        <v>0.25261324000000002</v>
      </c>
      <c r="AC7326" s="17">
        <v>0.25261324000000002</v>
      </c>
      <c r="AD7326" s="17">
        <v>2.47601939999999</v>
      </c>
      <c r="AE7326">
        <v>31.315944999999999</v>
      </c>
      <c r="AF7326">
        <v>4.8908450999999902</v>
      </c>
      <c r="AG7326">
        <v>36.206789999999998</v>
      </c>
      <c r="AH7326">
        <v>0</v>
      </c>
      <c r="AI7326">
        <v>0.52905290999999999</v>
      </c>
      <c r="AJ7326">
        <v>0</v>
      </c>
      <c r="AK7326">
        <v>3.84441179532516</v>
      </c>
      <c r="AL7326">
        <v>2.778</v>
      </c>
      <c r="AM7326">
        <v>4.5051195000000002E-2</v>
      </c>
      <c r="AN7326">
        <v>0.49230769000000002</v>
      </c>
      <c r="AO7326">
        <v>0</v>
      </c>
      <c r="AP7326">
        <v>0</v>
      </c>
      <c r="AQ7326">
        <v>0</v>
      </c>
      <c r="AR7326">
        <v>16.109972528391499</v>
      </c>
      <c r="AS7326">
        <v>15.657973</v>
      </c>
      <c r="AT7326">
        <v>0.16200000000000001</v>
      </c>
      <c r="AU7326">
        <v>0.14499999999999999</v>
      </c>
      <c r="AV7326">
        <v>0.14499999999999999</v>
      </c>
      <c r="AW7326">
        <v>0</v>
      </c>
      <c r="AX7326">
        <v>0</v>
      </c>
      <c r="AY7326">
        <v>44.730531999999997</v>
      </c>
      <c r="AZ7326">
        <v>44.730531920615597</v>
      </c>
      <c r="BA7326" t="s">
        <v>8825</v>
      </c>
      <c r="BB7326" t="s">
        <v>8825</v>
      </c>
      <c r="BC7326" t="s">
        <v>8825</v>
      </c>
      <c r="BD7326" t="s">
        <v>8825</v>
      </c>
      <c r="BE7326" t="s">
        <v>8825</v>
      </c>
      <c r="BF7326" t="s">
        <v>8825</v>
      </c>
      <c r="BG7326" t="s">
        <v>8825</v>
      </c>
      <c r="BH7326" t="s">
        <v>8825</v>
      </c>
      <c r="BI7326" t="s">
        <v>8825</v>
      </c>
      <c r="BJ7326" t="s">
        <v>8825</v>
      </c>
      <c r="BK7326" t="s">
        <v>8825</v>
      </c>
      <c r="BL7326" t="s">
        <v>8825</v>
      </c>
    </row>
    <row r="7327" spans="2:64" x14ac:dyDescent="0.25">
      <c r="B7327" s="4" t="s">
        <v>7358</v>
      </c>
      <c r="C7327" s="17">
        <v>11.819682</v>
      </c>
      <c r="D7327" s="17">
        <v>9.2440351999999901</v>
      </c>
      <c r="E7327" s="17">
        <v>1.98242249999999</v>
      </c>
      <c r="F7327" s="17">
        <v>0</v>
      </c>
      <c r="G7327" s="17">
        <v>0.32076461000000001</v>
      </c>
      <c r="H7327" s="17">
        <v>9.7651567999999994E-2</v>
      </c>
      <c r="I7327" s="17">
        <v>8.7404180999999997E-2</v>
      </c>
      <c r="J7327" s="17">
        <v>8.7404180999999997E-2</v>
      </c>
      <c r="K7327" s="17">
        <v>0</v>
      </c>
      <c r="L7327" s="17">
        <v>44.593716000000001</v>
      </c>
      <c r="M7327" s="17">
        <v>0</v>
      </c>
      <c r="N7327" s="17">
        <v>44.593716000000001</v>
      </c>
      <c r="O7327" s="17">
        <v>0</v>
      </c>
      <c r="P7327" s="17">
        <v>0</v>
      </c>
      <c r="Q7327" s="17">
        <v>0</v>
      </c>
      <c r="R7327" s="17">
        <v>0</v>
      </c>
      <c r="S7327" s="17">
        <v>0</v>
      </c>
      <c r="T7327" s="17">
        <v>0</v>
      </c>
      <c r="U7327" s="17">
        <v>0</v>
      </c>
      <c r="V7327" s="17">
        <v>0</v>
      </c>
      <c r="W7327" s="17">
        <v>0</v>
      </c>
      <c r="X7327" s="17">
        <v>0</v>
      </c>
      <c r="Y7327" s="17">
        <v>0</v>
      </c>
      <c r="Z7327" s="17">
        <v>0.82247334999999999</v>
      </c>
      <c r="AA7327" s="17">
        <v>0.28222997</v>
      </c>
      <c r="AB7327" s="17">
        <v>0.25261324000000002</v>
      </c>
      <c r="AC7327" s="17">
        <v>0.25261324000000002</v>
      </c>
      <c r="AD7327" s="17">
        <v>1.6099298</v>
      </c>
      <c r="AE7327">
        <v>26.411528999999899</v>
      </c>
      <c r="AF7327">
        <v>4.8908450999999902</v>
      </c>
      <c r="AG7327">
        <v>31.302374</v>
      </c>
      <c r="AH7327">
        <v>0</v>
      </c>
      <c r="AI7327">
        <v>0</v>
      </c>
      <c r="AJ7327">
        <v>0</v>
      </c>
      <c r="AK7327">
        <v>3.1727872101161401</v>
      </c>
      <c r="AL7327">
        <v>2.778</v>
      </c>
      <c r="AM7327">
        <v>0</v>
      </c>
      <c r="AN7327">
        <v>0.39478721</v>
      </c>
      <c r="AO7327">
        <v>0</v>
      </c>
      <c r="AP7327">
        <v>0</v>
      </c>
      <c r="AQ7327">
        <v>0</v>
      </c>
      <c r="AR7327">
        <v>13.657764576386301</v>
      </c>
      <c r="AS7327">
        <v>13.205765</v>
      </c>
      <c r="AT7327">
        <v>0.16200000000000001</v>
      </c>
      <c r="AU7327">
        <v>0.14499999999999999</v>
      </c>
      <c r="AV7327">
        <v>0.14499999999999999</v>
      </c>
      <c r="AW7327">
        <v>0</v>
      </c>
      <c r="AX7327">
        <v>0</v>
      </c>
      <c r="AY7327">
        <v>44.593716000000001</v>
      </c>
      <c r="AZ7327">
        <v>44.593716157095599</v>
      </c>
      <c r="BA7327" t="s">
        <v>8825</v>
      </c>
      <c r="BB7327" t="s">
        <v>8825</v>
      </c>
      <c r="BC7327" t="s">
        <v>8825</v>
      </c>
      <c r="BD7327" t="s">
        <v>8825</v>
      </c>
      <c r="BE7327" t="s">
        <v>8825</v>
      </c>
      <c r="BF7327" t="s">
        <v>8825</v>
      </c>
      <c r="BG7327" t="s">
        <v>8825</v>
      </c>
      <c r="BH7327" t="s">
        <v>8825</v>
      </c>
      <c r="BI7327" t="s">
        <v>8825</v>
      </c>
      <c r="BJ7327" t="s">
        <v>8825</v>
      </c>
      <c r="BK7327" t="s">
        <v>8825</v>
      </c>
      <c r="BL7327" t="s">
        <v>8825</v>
      </c>
    </row>
    <row r="7328" spans="2:64" x14ac:dyDescent="0.25">
      <c r="B7328" s="4" t="s">
        <v>7359</v>
      </c>
      <c r="C7328" s="17">
        <v>10.027492000000001</v>
      </c>
      <c r="D7328" s="17">
        <v>7.8748053000000002</v>
      </c>
      <c r="E7328" s="17">
        <v>1.8802269</v>
      </c>
      <c r="F7328" s="17">
        <v>0</v>
      </c>
      <c r="G7328" s="17">
        <v>0</v>
      </c>
      <c r="H7328" s="17">
        <v>9.7651567999999994E-2</v>
      </c>
      <c r="I7328" s="17">
        <v>8.7404180999999997E-2</v>
      </c>
      <c r="J7328" s="17">
        <v>8.7404180999999997E-2</v>
      </c>
      <c r="K7328" s="17">
        <v>0</v>
      </c>
      <c r="L7328" s="17">
        <v>34.863531999999999</v>
      </c>
      <c r="M7328" s="17">
        <v>0</v>
      </c>
      <c r="N7328" s="17">
        <v>34.863531999999999</v>
      </c>
      <c r="O7328" s="17">
        <v>0</v>
      </c>
      <c r="P7328" s="17">
        <v>0</v>
      </c>
      <c r="Q7328" s="17">
        <v>0</v>
      </c>
      <c r="R7328" s="17">
        <v>0</v>
      </c>
      <c r="S7328" s="17">
        <v>0</v>
      </c>
      <c r="T7328" s="17">
        <v>0</v>
      </c>
      <c r="U7328" s="17">
        <v>0</v>
      </c>
      <c r="V7328" s="17">
        <v>0</v>
      </c>
      <c r="W7328" s="17">
        <v>0</v>
      </c>
      <c r="X7328" s="17">
        <v>0</v>
      </c>
      <c r="Y7328" s="17">
        <v>0</v>
      </c>
      <c r="Z7328" s="17">
        <v>0</v>
      </c>
      <c r="AA7328" s="17">
        <v>0.28222997</v>
      </c>
      <c r="AB7328" s="17">
        <v>0.25261324000000002</v>
      </c>
      <c r="AC7328" s="17">
        <v>0.25261324000000002</v>
      </c>
      <c r="AD7328" s="17">
        <v>0.78745644999999997</v>
      </c>
      <c r="AE7328">
        <v>22.499444</v>
      </c>
      <c r="AF7328">
        <v>4.6387175999999997</v>
      </c>
      <c r="AG7328">
        <v>27.138161</v>
      </c>
      <c r="AH7328">
        <v>0</v>
      </c>
      <c r="AI7328">
        <v>0</v>
      </c>
      <c r="AJ7328">
        <v>0</v>
      </c>
      <c r="AK7328">
        <v>2.6347916068627599</v>
      </c>
      <c r="AL7328">
        <v>2.6347915999999998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11.701721920201299</v>
      </c>
      <c r="AS7328">
        <v>11.249722</v>
      </c>
      <c r="AT7328">
        <v>0.16200000000000001</v>
      </c>
      <c r="AU7328">
        <v>0.14499999999999999</v>
      </c>
      <c r="AV7328">
        <v>0.14499999999999999</v>
      </c>
      <c r="AW7328">
        <v>0</v>
      </c>
      <c r="AX7328">
        <v>0</v>
      </c>
      <c r="AY7328">
        <v>34.863531999999999</v>
      </c>
      <c r="AZ7328">
        <v>34.863531506545598</v>
      </c>
      <c r="BA7328" t="s">
        <v>8825</v>
      </c>
      <c r="BB7328" t="s">
        <v>8825</v>
      </c>
      <c r="BC7328" t="s">
        <v>8825</v>
      </c>
      <c r="BD7328" t="s">
        <v>8825</v>
      </c>
      <c r="BE7328" t="s">
        <v>8825</v>
      </c>
      <c r="BF7328" t="s">
        <v>8825</v>
      </c>
      <c r="BG7328" t="s">
        <v>8825</v>
      </c>
      <c r="BH7328" t="s">
        <v>8825</v>
      </c>
      <c r="BI7328" t="s">
        <v>8825</v>
      </c>
      <c r="BJ7328" t="s">
        <v>8825</v>
      </c>
      <c r="BK7328" t="s">
        <v>8825</v>
      </c>
      <c r="BL7328" t="s">
        <v>8825</v>
      </c>
    </row>
    <row r="7329" spans="2:64" x14ac:dyDescent="0.25">
      <c r="B7329" s="4" t="s">
        <v>7360</v>
      </c>
      <c r="C7329" s="17">
        <v>10.621071000000001</v>
      </c>
      <c r="D7329" s="17">
        <v>8.3469701999999995</v>
      </c>
      <c r="E7329" s="17">
        <v>1.98242249999999</v>
      </c>
      <c r="F7329" s="17">
        <v>0</v>
      </c>
      <c r="G7329" s="17">
        <v>1.9218858999999901E-2</v>
      </c>
      <c r="H7329" s="17">
        <v>9.7651567999999994E-2</v>
      </c>
      <c r="I7329" s="17">
        <v>8.7404180999999997E-2</v>
      </c>
      <c r="J7329" s="17">
        <v>8.7404180999999997E-2</v>
      </c>
      <c r="K7329" s="17">
        <v>0</v>
      </c>
      <c r="L7329" s="17">
        <v>24.8127</v>
      </c>
      <c r="M7329" s="17">
        <v>0</v>
      </c>
      <c r="N7329" s="17">
        <v>24.8127</v>
      </c>
      <c r="O7329" s="17">
        <v>0</v>
      </c>
      <c r="P7329" s="17">
        <v>0</v>
      </c>
      <c r="Q7329" s="17">
        <v>0</v>
      </c>
      <c r="R7329" s="17">
        <v>0</v>
      </c>
      <c r="S7329" s="17">
        <v>0</v>
      </c>
      <c r="T7329" s="17">
        <v>0</v>
      </c>
      <c r="U7329" s="17">
        <v>0</v>
      </c>
      <c r="V7329" s="17">
        <v>0</v>
      </c>
      <c r="W7329" s="17">
        <v>0</v>
      </c>
      <c r="X7329" s="17">
        <v>0</v>
      </c>
      <c r="Y7329" s="17">
        <v>0</v>
      </c>
      <c r="Z7329" s="17">
        <v>4.9279125E-2</v>
      </c>
      <c r="AA7329" s="17">
        <v>0.28222997</v>
      </c>
      <c r="AB7329" s="17">
        <v>0.25261324000000002</v>
      </c>
      <c r="AC7329" s="17">
        <v>0.25261324000000002</v>
      </c>
      <c r="AD7329" s="17">
        <v>0.83673556999999998</v>
      </c>
      <c r="AE7329">
        <v>23.848485999999902</v>
      </c>
      <c r="AF7329">
        <v>4.8908450999999902</v>
      </c>
      <c r="AG7329">
        <v>28.739331</v>
      </c>
      <c r="AH7329">
        <v>0</v>
      </c>
      <c r="AI7329">
        <v>0</v>
      </c>
      <c r="AJ7329">
        <v>0</v>
      </c>
      <c r="AK7329">
        <v>2.8016539798486502</v>
      </c>
      <c r="AL7329">
        <v>2.778</v>
      </c>
      <c r="AM7329">
        <v>0</v>
      </c>
      <c r="AN7329">
        <v>2.3653980000000002E-2</v>
      </c>
      <c r="AO7329">
        <v>0</v>
      </c>
      <c r="AP7329">
        <v>0</v>
      </c>
      <c r="AQ7329">
        <v>0</v>
      </c>
      <c r="AR7329">
        <v>12.376243076430599</v>
      </c>
      <c r="AS7329">
        <v>11.924242999999899</v>
      </c>
      <c r="AT7329">
        <v>0.16200000000000001</v>
      </c>
      <c r="AU7329">
        <v>0.14499999999999999</v>
      </c>
      <c r="AV7329">
        <v>0.14499999999999999</v>
      </c>
      <c r="AW7329">
        <v>0</v>
      </c>
      <c r="AX7329">
        <v>0</v>
      </c>
      <c r="AY7329">
        <v>24.8127</v>
      </c>
      <c r="AZ7329">
        <v>24.81269960266</v>
      </c>
      <c r="BA7329" t="s">
        <v>8825</v>
      </c>
      <c r="BB7329" t="s">
        <v>8825</v>
      </c>
      <c r="BC7329" t="s">
        <v>8825</v>
      </c>
      <c r="BD7329" t="s">
        <v>8825</v>
      </c>
      <c r="BE7329" t="s">
        <v>8825</v>
      </c>
      <c r="BF7329" t="s">
        <v>8825</v>
      </c>
      <c r="BG7329" t="s">
        <v>8825</v>
      </c>
      <c r="BH7329" t="s">
        <v>8825</v>
      </c>
      <c r="BI7329" t="s">
        <v>8825</v>
      </c>
      <c r="BJ7329" t="s">
        <v>8825</v>
      </c>
      <c r="BK7329" t="s">
        <v>8825</v>
      </c>
      <c r="BL7329" t="s">
        <v>8825</v>
      </c>
    </row>
    <row r="7330" spans="2:64" x14ac:dyDescent="0.25">
      <c r="B7330" s="4" t="s">
        <v>7361</v>
      </c>
      <c r="C7330" s="17">
        <v>11.154254999999999</v>
      </c>
      <c r="D7330" s="17">
        <v>8.7852064999999993</v>
      </c>
      <c r="E7330" s="17">
        <v>1.98242249999999</v>
      </c>
      <c r="F7330" s="17">
        <v>0</v>
      </c>
      <c r="G7330" s="17">
        <v>0.11416626000000001</v>
      </c>
      <c r="H7330" s="17">
        <v>9.7651567999999994E-2</v>
      </c>
      <c r="I7330" s="17">
        <v>8.7404180999999997E-2</v>
      </c>
      <c r="J7330" s="17">
        <v>8.7404180999999997E-2</v>
      </c>
      <c r="K7330" s="17">
        <v>0</v>
      </c>
      <c r="L7330" s="17">
        <v>40.470207000000002</v>
      </c>
      <c r="M7330" s="17">
        <v>0</v>
      </c>
      <c r="N7330" s="17">
        <v>40.470207000000002</v>
      </c>
      <c r="O7330" s="17">
        <v>0</v>
      </c>
      <c r="P7330" s="17">
        <v>0</v>
      </c>
      <c r="Q7330" s="17">
        <v>0</v>
      </c>
      <c r="R7330" s="17">
        <v>0</v>
      </c>
      <c r="S7330" s="17">
        <v>0</v>
      </c>
      <c r="T7330" s="17">
        <v>0</v>
      </c>
      <c r="U7330" s="17">
        <v>0</v>
      </c>
      <c r="V7330" s="17">
        <v>0</v>
      </c>
      <c r="W7330" s="17">
        <v>0</v>
      </c>
      <c r="X7330" s="17">
        <v>0</v>
      </c>
      <c r="Y7330" s="17">
        <v>0</v>
      </c>
      <c r="Z7330" s="17">
        <v>0.29273400999999999</v>
      </c>
      <c r="AA7330" s="17">
        <v>0.28222997</v>
      </c>
      <c r="AB7330" s="17">
        <v>0.25261324000000002</v>
      </c>
      <c r="AC7330" s="17">
        <v>0.25261324000000002</v>
      </c>
      <c r="AD7330" s="17">
        <v>1.0801905000000001</v>
      </c>
      <c r="AE7330">
        <v>25.10059</v>
      </c>
      <c r="AF7330">
        <v>4.8908450999999902</v>
      </c>
      <c r="AG7330">
        <v>29.991434999999999</v>
      </c>
      <c r="AH7330">
        <v>0</v>
      </c>
      <c r="AI7330">
        <v>0</v>
      </c>
      <c r="AJ7330">
        <v>0</v>
      </c>
      <c r="AK7330">
        <v>2.9185123233473602</v>
      </c>
      <c r="AL7330">
        <v>2.778</v>
      </c>
      <c r="AM7330">
        <v>0</v>
      </c>
      <c r="AN7330">
        <v>0.14051232</v>
      </c>
      <c r="AO7330">
        <v>0</v>
      </c>
      <c r="AP7330">
        <v>0</v>
      </c>
      <c r="AQ7330">
        <v>0</v>
      </c>
      <c r="AR7330">
        <v>13.0022950574488</v>
      </c>
      <c r="AS7330">
        <v>12.550295</v>
      </c>
      <c r="AT7330">
        <v>0.16200000000000001</v>
      </c>
      <c r="AU7330">
        <v>0.14499999999999999</v>
      </c>
      <c r="AV7330">
        <v>0.14499999999999999</v>
      </c>
      <c r="AW7330">
        <v>0</v>
      </c>
      <c r="AX7330">
        <v>0</v>
      </c>
      <c r="AY7330">
        <v>40.470207000000002</v>
      </c>
      <c r="AZ7330">
        <v>40.470206884018502</v>
      </c>
      <c r="BA7330" t="s">
        <v>8825</v>
      </c>
      <c r="BB7330" t="s">
        <v>8825</v>
      </c>
      <c r="BC7330" t="s">
        <v>8825</v>
      </c>
      <c r="BD7330" t="s">
        <v>8825</v>
      </c>
      <c r="BE7330" t="s">
        <v>8825</v>
      </c>
      <c r="BF7330" t="s">
        <v>8825</v>
      </c>
      <c r="BG7330" t="s">
        <v>8825</v>
      </c>
      <c r="BH7330" t="s">
        <v>8825</v>
      </c>
      <c r="BI7330" t="s">
        <v>8825</v>
      </c>
      <c r="BJ7330" t="s">
        <v>8825</v>
      </c>
      <c r="BK7330" t="s">
        <v>8825</v>
      </c>
      <c r="BL7330" t="s">
        <v>8825</v>
      </c>
    </row>
    <row r="7331" spans="2:64" x14ac:dyDescent="0.25">
      <c r="B7331" s="4" t="s">
        <v>7362</v>
      </c>
      <c r="C7331" s="17">
        <v>12.714212</v>
      </c>
      <c r="D7331" s="17">
        <v>10.037329</v>
      </c>
      <c r="E7331" s="17">
        <v>1.98242249999999</v>
      </c>
      <c r="F7331" s="17">
        <v>2.1999999999999999E-2</v>
      </c>
      <c r="G7331" s="17">
        <v>0.4</v>
      </c>
      <c r="H7331" s="17">
        <v>9.7651567999999994E-2</v>
      </c>
      <c r="I7331" s="17">
        <v>8.7404180999999997E-2</v>
      </c>
      <c r="J7331" s="17">
        <v>8.7404180999999997E-2</v>
      </c>
      <c r="K7331" s="17">
        <v>0</v>
      </c>
      <c r="L7331" s="17">
        <v>79.716864999999999</v>
      </c>
      <c r="M7331" s="17">
        <v>0</v>
      </c>
      <c r="N7331" s="17">
        <v>79.716864999999999</v>
      </c>
      <c r="O7331" s="17">
        <v>0</v>
      </c>
      <c r="P7331" s="17">
        <v>0</v>
      </c>
      <c r="Q7331" s="17">
        <v>0</v>
      </c>
      <c r="R7331" s="17">
        <v>0</v>
      </c>
      <c r="S7331" s="17">
        <v>0</v>
      </c>
      <c r="T7331" s="17">
        <v>2.8734020000000002E-3</v>
      </c>
      <c r="U7331" s="17">
        <v>0</v>
      </c>
      <c r="V7331" s="17">
        <v>0</v>
      </c>
      <c r="W7331" s="17">
        <v>0</v>
      </c>
      <c r="X7331" s="17">
        <v>0</v>
      </c>
      <c r="Y7331" s="17">
        <v>7.5085323999999995E-2</v>
      </c>
      <c r="Z7331" s="17">
        <v>1.025641</v>
      </c>
      <c r="AA7331" s="17">
        <v>0.28222997</v>
      </c>
      <c r="AB7331" s="17">
        <v>0.25261324000000002</v>
      </c>
      <c r="AC7331" s="17">
        <v>0.25261324000000002</v>
      </c>
      <c r="AD7331" s="17">
        <v>1.89105619999999</v>
      </c>
      <c r="AE7331">
        <v>28.678083999999998</v>
      </c>
      <c r="AF7331">
        <v>4.8908450999999902</v>
      </c>
      <c r="AG7331">
        <v>33.568928999999997</v>
      </c>
      <c r="AH7331">
        <v>0</v>
      </c>
      <c r="AI7331">
        <v>2.5860618E-3</v>
      </c>
      <c r="AJ7331">
        <v>0</v>
      </c>
      <c r="AK7331">
        <v>3.3179449486914798</v>
      </c>
      <c r="AL7331">
        <v>2.778</v>
      </c>
      <c r="AM7331">
        <v>4.5051195000000002E-2</v>
      </c>
      <c r="AN7331">
        <v>0.49230769000000002</v>
      </c>
      <c r="AO7331">
        <v>0</v>
      </c>
      <c r="AP7331">
        <v>0</v>
      </c>
      <c r="AQ7331">
        <v>0</v>
      </c>
      <c r="AR7331">
        <v>14.7910419964188</v>
      </c>
      <c r="AS7331">
        <v>14.339041999999999</v>
      </c>
      <c r="AT7331">
        <v>0.16200000000000001</v>
      </c>
      <c r="AU7331">
        <v>0.14499999999999999</v>
      </c>
      <c r="AV7331">
        <v>0.14499999999999999</v>
      </c>
      <c r="AW7331">
        <v>0</v>
      </c>
      <c r="AX7331">
        <v>0</v>
      </c>
      <c r="AY7331">
        <v>79.716864999999999</v>
      </c>
      <c r="AZ7331">
        <v>79.716864502906802</v>
      </c>
      <c r="BA7331" t="s">
        <v>8825</v>
      </c>
      <c r="BB7331" t="s">
        <v>8825</v>
      </c>
      <c r="BC7331" t="s">
        <v>8825</v>
      </c>
      <c r="BD7331" t="s">
        <v>8825</v>
      </c>
      <c r="BE7331" t="s">
        <v>8825</v>
      </c>
      <c r="BF7331" t="s">
        <v>8825</v>
      </c>
      <c r="BG7331" t="s">
        <v>8825</v>
      </c>
      <c r="BH7331" t="s">
        <v>8825</v>
      </c>
      <c r="BI7331" t="s">
        <v>8825</v>
      </c>
      <c r="BJ7331" t="s">
        <v>8825</v>
      </c>
      <c r="BK7331" t="s">
        <v>8825</v>
      </c>
      <c r="BL7331" t="s">
        <v>8825</v>
      </c>
    </row>
    <row r="7332" spans="2:64" x14ac:dyDescent="0.25">
      <c r="B7332" s="4" t="s">
        <v>7363</v>
      </c>
      <c r="C7332" s="17">
        <v>14.98265</v>
      </c>
      <c r="D7332" s="17">
        <v>12.305766999999999</v>
      </c>
      <c r="E7332" s="17">
        <v>1.98242249999999</v>
      </c>
      <c r="F7332" s="17">
        <v>2.1999999999999999E-2</v>
      </c>
      <c r="G7332" s="17">
        <v>0.4</v>
      </c>
      <c r="H7332" s="17">
        <v>9.7651567999999994E-2</v>
      </c>
      <c r="I7332" s="17">
        <v>8.7404180999999997E-2</v>
      </c>
      <c r="J7332" s="17">
        <v>8.7404180999999997E-2</v>
      </c>
      <c r="K7332" s="17">
        <v>0</v>
      </c>
      <c r="L7332" s="17">
        <v>81.666481999999903</v>
      </c>
      <c r="M7332" s="17">
        <v>0</v>
      </c>
      <c r="N7332" s="17">
        <v>81.666481999999903</v>
      </c>
      <c r="O7332" s="17">
        <v>0</v>
      </c>
      <c r="P7332" s="17">
        <v>0</v>
      </c>
      <c r="Q7332" s="17">
        <v>0</v>
      </c>
      <c r="R7332" s="17">
        <v>0</v>
      </c>
      <c r="S7332" s="17">
        <v>0</v>
      </c>
      <c r="T7332" s="17">
        <v>0.85719665</v>
      </c>
      <c r="U7332" s="17">
        <v>0</v>
      </c>
      <c r="V7332" s="17">
        <v>0</v>
      </c>
      <c r="W7332" s="17">
        <v>0</v>
      </c>
      <c r="X7332" s="17">
        <v>0</v>
      </c>
      <c r="Y7332" s="17">
        <v>7.5085323999999995E-2</v>
      </c>
      <c r="Z7332" s="17">
        <v>1.025641</v>
      </c>
      <c r="AA7332" s="17">
        <v>0.28222997</v>
      </c>
      <c r="AB7332" s="17">
        <v>0.25261324000000002</v>
      </c>
      <c r="AC7332" s="17">
        <v>0.25261324000000002</v>
      </c>
      <c r="AD7332" s="17">
        <v>2.7453794999999999</v>
      </c>
      <c r="AE7332">
        <v>35.159334999999999</v>
      </c>
      <c r="AF7332">
        <v>4.8908450999999902</v>
      </c>
      <c r="AG7332">
        <v>40.050179999999997</v>
      </c>
      <c r="AH7332">
        <v>0</v>
      </c>
      <c r="AI7332">
        <v>0.77147699000000003</v>
      </c>
      <c r="AJ7332">
        <v>0</v>
      </c>
      <c r="AK7332">
        <v>4.0868358761102703</v>
      </c>
      <c r="AL7332">
        <v>2.778</v>
      </c>
      <c r="AM7332">
        <v>4.5051195000000002E-2</v>
      </c>
      <c r="AN7332">
        <v>0.49230769000000002</v>
      </c>
      <c r="AO7332">
        <v>0</v>
      </c>
      <c r="AP7332">
        <v>0</v>
      </c>
      <c r="AQ7332">
        <v>0</v>
      </c>
      <c r="AR7332">
        <v>18.031667457527099</v>
      </c>
      <c r="AS7332">
        <v>17.579667000000001</v>
      </c>
      <c r="AT7332">
        <v>0.16200000000000001</v>
      </c>
      <c r="AU7332">
        <v>0.14499999999999999</v>
      </c>
      <c r="AV7332">
        <v>0.14499999999999999</v>
      </c>
      <c r="AW7332">
        <v>0</v>
      </c>
      <c r="AX7332">
        <v>0</v>
      </c>
      <c r="AY7332">
        <v>81.666481999999903</v>
      </c>
      <c r="AZ7332">
        <v>81.666481630557499</v>
      </c>
      <c r="BA7332" t="s">
        <v>8825</v>
      </c>
      <c r="BB7332" t="s">
        <v>8825</v>
      </c>
      <c r="BC7332" t="s">
        <v>8825</v>
      </c>
      <c r="BD7332" t="s">
        <v>8825</v>
      </c>
      <c r="BE7332" t="s">
        <v>8825</v>
      </c>
      <c r="BF7332" t="s">
        <v>8825</v>
      </c>
      <c r="BG7332" t="s">
        <v>8825</v>
      </c>
      <c r="BH7332" t="s">
        <v>8825</v>
      </c>
      <c r="BI7332" t="s">
        <v>8825</v>
      </c>
      <c r="BJ7332" t="s">
        <v>8825</v>
      </c>
      <c r="BK7332" t="s">
        <v>8825</v>
      </c>
      <c r="BL7332" t="s">
        <v>8825</v>
      </c>
    </row>
    <row r="7333" spans="2:64" x14ac:dyDescent="0.25">
      <c r="B7333" s="4" t="s">
        <v>7364</v>
      </c>
      <c r="C7333" s="17">
        <v>15.555482</v>
      </c>
      <c r="D7333" s="17">
        <v>12.8786</v>
      </c>
      <c r="E7333" s="17">
        <v>1.98242249999999</v>
      </c>
      <c r="F7333" s="17">
        <v>2.1999999999999999E-2</v>
      </c>
      <c r="G7333" s="17">
        <v>0.4</v>
      </c>
      <c r="H7333" s="17">
        <v>9.7651567999999994E-2</v>
      </c>
      <c r="I7333" s="17">
        <v>8.7404180999999997E-2</v>
      </c>
      <c r="J7333" s="17">
        <v>8.7404180999999997E-2</v>
      </c>
      <c r="K7333" s="17">
        <v>0</v>
      </c>
      <c r="L7333" s="17">
        <v>101.60198</v>
      </c>
      <c r="M7333" s="17">
        <v>0</v>
      </c>
      <c r="N7333" s="17">
        <v>101.60198</v>
      </c>
      <c r="O7333" s="17">
        <v>0</v>
      </c>
      <c r="P7333" s="17">
        <v>0</v>
      </c>
      <c r="Q7333" s="17">
        <v>0</v>
      </c>
      <c r="R7333" s="17">
        <v>0</v>
      </c>
      <c r="S7333" s="17">
        <v>0</v>
      </c>
      <c r="T7333" s="17">
        <v>2.2247012000000002</v>
      </c>
      <c r="U7333" s="17">
        <v>0</v>
      </c>
      <c r="V7333" s="17">
        <v>4.6523870000000001</v>
      </c>
      <c r="W7333" s="17">
        <v>0</v>
      </c>
      <c r="X7333" s="17">
        <v>0</v>
      </c>
      <c r="Y7333" s="17">
        <v>7.5085323999999995E-2</v>
      </c>
      <c r="Z7333" s="17">
        <v>1.025641</v>
      </c>
      <c r="AA7333" s="17">
        <v>0.28222997</v>
      </c>
      <c r="AB7333" s="17">
        <v>0.25261324000000002</v>
      </c>
      <c r="AC7333" s="17">
        <v>0.25261324000000002</v>
      </c>
      <c r="AD7333" s="17">
        <v>8.7652710999999996</v>
      </c>
      <c r="AE7333">
        <v>36.795999999999999</v>
      </c>
      <c r="AF7333">
        <v>4.8908450999999902</v>
      </c>
      <c r="AG7333">
        <v>41.686844999999998</v>
      </c>
      <c r="AH7333">
        <v>0</v>
      </c>
      <c r="AI7333">
        <v>2.0022310999999999</v>
      </c>
      <c r="AJ7333">
        <v>0</v>
      </c>
      <c r="AK7333">
        <v>5.3175899994253601</v>
      </c>
      <c r="AL7333">
        <v>2.778</v>
      </c>
      <c r="AM7333">
        <v>4.5051195000000002E-2</v>
      </c>
      <c r="AN7333">
        <v>0.49230769000000002</v>
      </c>
      <c r="AO7333">
        <v>4.1871482999999996</v>
      </c>
      <c r="AP7333">
        <v>0</v>
      </c>
      <c r="AQ7333">
        <v>0</v>
      </c>
      <c r="AR7333">
        <v>23.037148333248101</v>
      </c>
      <c r="AS7333">
        <v>18.398</v>
      </c>
      <c r="AT7333">
        <v>0.16200000000000001</v>
      </c>
      <c r="AU7333">
        <v>0.14499999999999999</v>
      </c>
      <c r="AV7333">
        <v>0.14499999999999999</v>
      </c>
      <c r="AW7333">
        <v>0</v>
      </c>
      <c r="AX7333">
        <v>0</v>
      </c>
      <c r="AY7333">
        <v>101.60198</v>
      </c>
      <c r="AZ7333">
        <v>101.601984859258</v>
      </c>
      <c r="BA7333" t="s">
        <v>8825</v>
      </c>
      <c r="BB7333" t="s">
        <v>8825</v>
      </c>
      <c r="BC7333" t="s">
        <v>8825</v>
      </c>
      <c r="BD7333" t="s">
        <v>8825</v>
      </c>
      <c r="BE7333" t="s">
        <v>8825</v>
      </c>
      <c r="BF7333" t="s">
        <v>8825</v>
      </c>
      <c r="BG7333" t="s">
        <v>8825</v>
      </c>
      <c r="BH7333" t="s">
        <v>8825</v>
      </c>
      <c r="BI7333" t="s">
        <v>8825</v>
      </c>
      <c r="BJ7333" t="s">
        <v>8825</v>
      </c>
      <c r="BK7333" t="s">
        <v>8825</v>
      </c>
      <c r="BL7333" t="s">
        <v>8825</v>
      </c>
    </row>
    <row r="7334" spans="2:64" x14ac:dyDescent="0.25">
      <c r="B7334" s="4" t="s">
        <v>7365</v>
      </c>
      <c r="C7334" s="17">
        <v>15.555482</v>
      </c>
      <c r="D7334" s="17">
        <v>12.8786</v>
      </c>
      <c r="E7334" s="17">
        <v>1.98242249999999</v>
      </c>
      <c r="F7334" s="17">
        <v>2.1999999999999999E-2</v>
      </c>
      <c r="G7334" s="17">
        <v>0.4</v>
      </c>
      <c r="H7334" s="17">
        <v>9.7651567999999994E-2</v>
      </c>
      <c r="I7334" s="17">
        <v>8.7404180999999997E-2</v>
      </c>
      <c r="J7334" s="17">
        <v>8.7404180999999997E-2</v>
      </c>
      <c r="K7334" s="17">
        <v>0</v>
      </c>
      <c r="L7334" s="17">
        <v>119.9678</v>
      </c>
      <c r="M7334" s="17">
        <v>0</v>
      </c>
      <c r="N7334" s="17">
        <v>119.9678</v>
      </c>
      <c r="O7334" s="17">
        <v>0</v>
      </c>
      <c r="P7334" s="17">
        <v>0</v>
      </c>
      <c r="Q7334" s="17">
        <v>0</v>
      </c>
      <c r="R7334" s="17">
        <v>0</v>
      </c>
      <c r="S7334" s="17">
        <v>0</v>
      </c>
      <c r="T7334" s="17">
        <v>2.5265304999999998</v>
      </c>
      <c r="U7334" s="17">
        <v>0</v>
      </c>
      <c r="V7334" s="17">
        <v>6.0951060999999997</v>
      </c>
      <c r="W7334" s="17">
        <v>0</v>
      </c>
      <c r="X7334" s="17">
        <v>0</v>
      </c>
      <c r="Y7334" s="17">
        <v>7.5085323999999995E-2</v>
      </c>
      <c r="Z7334" s="17">
        <v>1.025641</v>
      </c>
      <c r="AA7334" s="17">
        <v>0.28222997</v>
      </c>
      <c r="AB7334" s="17">
        <v>0.25261324000000002</v>
      </c>
      <c r="AC7334" s="17">
        <v>0.25261324000000002</v>
      </c>
      <c r="AD7334" s="17">
        <v>10.509819</v>
      </c>
      <c r="AE7334">
        <v>36.795999999999999</v>
      </c>
      <c r="AF7334">
        <v>4.8908450999999902</v>
      </c>
      <c r="AG7334">
        <v>41.686844999999998</v>
      </c>
      <c r="AH7334">
        <v>0</v>
      </c>
      <c r="AI7334">
        <v>2.2738773999999999</v>
      </c>
      <c r="AJ7334">
        <v>0</v>
      </c>
      <c r="AK7334">
        <v>5.5892362983620201</v>
      </c>
      <c r="AL7334">
        <v>2.778</v>
      </c>
      <c r="AM7334">
        <v>4.5051195000000002E-2</v>
      </c>
      <c r="AN7334">
        <v>0.49230769000000002</v>
      </c>
      <c r="AO7334">
        <v>5.4855954999999996</v>
      </c>
      <c r="AP7334">
        <v>0</v>
      </c>
      <c r="AQ7334">
        <v>0</v>
      </c>
      <c r="AR7334">
        <v>24.335595514714299</v>
      </c>
      <c r="AS7334">
        <v>18.398</v>
      </c>
      <c r="AT7334">
        <v>0.16200000000000001</v>
      </c>
      <c r="AU7334">
        <v>0.14499999999999999</v>
      </c>
      <c r="AV7334">
        <v>0.14499999999999999</v>
      </c>
      <c r="AW7334">
        <v>0</v>
      </c>
      <c r="AX7334">
        <v>0</v>
      </c>
      <c r="AY7334">
        <v>119.9678</v>
      </c>
      <c r="AZ7334">
        <v>119.967798042159</v>
      </c>
      <c r="BA7334" t="s">
        <v>8825</v>
      </c>
      <c r="BB7334" t="s">
        <v>8825</v>
      </c>
      <c r="BC7334" t="s">
        <v>8825</v>
      </c>
      <c r="BD7334" t="s">
        <v>8825</v>
      </c>
      <c r="BE7334" t="s">
        <v>8825</v>
      </c>
      <c r="BF7334" t="s">
        <v>8825</v>
      </c>
      <c r="BG7334" t="s">
        <v>8825</v>
      </c>
      <c r="BH7334" t="s">
        <v>8825</v>
      </c>
      <c r="BI7334" t="s">
        <v>8825</v>
      </c>
      <c r="BJ7334" t="s">
        <v>8825</v>
      </c>
      <c r="BK7334" t="s">
        <v>8825</v>
      </c>
      <c r="BL7334" t="s">
        <v>8825</v>
      </c>
    </row>
    <row r="7335" spans="2:64" x14ac:dyDescent="0.25">
      <c r="B7335" s="4" t="s">
        <v>7366</v>
      </c>
      <c r="C7335" s="17">
        <v>15.555482</v>
      </c>
      <c r="D7335" s="17">
        <v>12.8786</v>
      </c>
      <c r="E7335" s="17">
        <v>1.98242249999999</v>
      </c>
      <c r="F7335" s="17">
        <v>2.1999999999999999E-2</v>
      </c>
      <c r="G7335" s="17">
        <v>0.4</v>
      </c>
      <c r="H7335" s="17">
        <v>9.7651567999999994E-2</v>
      </c>
      <c r="I7335" s="17">
        <v>8.7404180999999997E-2</v>
      </c>
      <c r="J7335" s="17">
        <v>8.7404180999999997E-2</v>
      </c>
      <c r="K7335" s="17">
        <v>0</v>
      </c>
      <c r="L7335" s="17">
        <v>169.36654999999999</v>
      </c>
      <c r="M7335" s="17">
        <v>0</v>
      </c>
      <c r="N7335" s="17">
        <v>169.36654999999999</v>
      </c>
      <c r="O7335" s="17">
        <v>0</v>
      </c>
      <c r="P7335" s="17">
        <v>0</v>
      </c>
      <c r="Q7335" s="17">
        <v>0</v>
      </c>
      <c r="R7335" s="17">
        <v>0</v>
      </c>
      <c r="S7335" s="17">
        <v>0</v>
      </c>
      <c r="T7335" s="17">
        <v>2.4834092000000001</v>
      </c>
      <c r="U7335" s="17">
        <v>0</v>
      </c>
      <c r="V7335" s="17">
        <v>5.9306551000000001</v>
      </c>
      <c r="W7335" s="17">
        <v>0</v>
      </c>
      <c r="X7335" s="17">
        <v>0</v>
      </c>
      <c r="Y7335" s="17">
        <v>7.5085323999999995E-2</v>
      </c>
      <c r="Z7335" s="17">
        <v>1.025641</v>
      </c>
      <c r="AA7335" s="17">
        <v>0.28222997</v>
      </c>
      <c r="AB7335" s="17">
        <v>0.25261324000000002</v>
      </c>
      <c r="AC7335" s="17">
        <v>0.25261324000000002</v>
      </c>
      <c r="AD7335" s="17">
        <v>10.302246999999999</v>
      </c>
      <c r="AE7335">
        <v>36.795999999999999</v>
      </c>
      <c r="AF7335">
        <v>4.8908450999999902</v>
      </c>
      <c r="AG7335">
        <v>41.686844999999998</v>
      </c>
      <c r="AH7335">
        <v>0</v>
      </c>
      <c r="AI7335">
        <v>2.2350682999999898</v>
      </c>
      <c r="AJ7335">
        <v>0</v>
      </c>
      <c r="AK7335">
        <v>5.5504271516279804</v>
      </c>
      <c r="AL7335">
        <v>2.778</v>
      </c>
      <c r="AM7335">
        <v>4.5051195000000002E-2</v>
      </c>
      <c r="AN7335">
        <v>0.49230769000000002</v>
      </c>
      <c r="AO7335">
        <v>5.3375895999999896</v>
      </c>
      <c r="AP7335">
        <v>0</v>
      </c>
      <c r="AQ7335">
        <v>0</v>
      </c>
      <c r="AR7335">
        <v>24.187589597498398</v>
      </c>
      <c r="AS7335">
        <v>18.398</v>
      </c>
      <c r="AT7335">
        <v>0.16200000000000001</v>
      </c>
      <c r="AU7335">
        <v>0.14499999999999999</v>
      </c>
      <c r="AV7335">
        <v>0.14499999999999999</v>
      </c>
      <c r="AW7335">
        <v>0</v>
      </c>
      <c r="AX7335">
        <v>0</v>
      </c>
      <c r="AY7335">
        <v>169.36654999999999</v>
      </c>
      <c r="AZ7335">
        <v>169.36655143669699</v>
      </c>
      <c r="BA7335" t="s">
        <v>8825</v>
      </c>
      <c r="BB7335" t="s">
        <v>8825</v>
      </c>
      <c r="BC7335" t="s">
        <v>8825</v>
      </c>
      <c r="BD7335" t="s">
        <v>8825</v>
      </c>
      <c r="BE7335" t="s">
        <v>8825</v>
      </c>
      <c r="BF7335" t="s">
        <v>8825</v>
      </c>
      <c r="BG7335" t="s">
        <v>8825</v>
      </c>
      <c r="BH7335" t="s">
        <v>8825</v>
      </c>
      <c r="BI7335" t="s">
        <v>8825</v>
      </c>
      <c r="BJ7335" t="s">
        <v>8825</v>
      </c>
      <c r="BK7335" t="s">
        <v>8825</v>
      </c>
      <c r="BL7335" t="s">
        <v>8825</v>
      </c>
    </row>
    <row r="7336" spans="2:64" x14ac:dyDescent="0.25">
      <c r="B7336" s="4" t="s">
        <v>7367</v>
      </c>
      <c r="C7336" s="17">
        <v>15.555482</v>
      </c>
      <c r="D7336" s="17">
        <v>12.8786</v>
      </c>
      <c r="E7336" s="17">
        <v>1.98242249999999</v>
      </c>
      <c r="F7336" s="17">
        <v>2.1999999999999999E-2</v>
      </c>
      <c r="G7336" s="17">
        <v>0.4</v>
      </c>
      <c r="H7336" s="17">
        <v>9.7651567999999994E-2</v>
      </c>
      <c r="I7336" s="17">
        <v>8.7404180999999997E-2</v>
      </c>
      <c r="J7336" s="17">
        <v>8.7404180999999997E-2</v>
      </c>
      <c r="K7336" s="17">
        <v>0</v>
      </c>
      <c r="L7336" s="17">
        <v>183.14506</v>
      </c>
      <c r="M7336" s="17">
        <v>0</v>
      </c>
      <c r="N7336" s="17">
        <v>183.14506</v>
      </c>
      <c r="O7336" s="17">
        <v>0</v>
      </c>
      <c r="P7336" s="17">
        <v>0</v>
      </c>
      <c r="Q7336" s="17">
        <v>0</v>
      </c>
      <c r="R7336" s="17">
        <v>0</v>
      </c>
      <c r="S7336" s="17">
        <v>0</v>
      </c>
      <c r="T7336" s="17">
        <v>2.1259977000000001</v>
      </c>
      <c r="U7336" s="17">
        <v>0</v>
      </c>
      <c r="V7336" s="17">
        <v>4.1983700999999902</v>
      </c>
      <c r="W7336" s="17">
        <v>0</v>
      </c>
      <c r="X7336" s="17">
        <v>0</v>
      </c>
      <c r="Y7336" s="17">
        <v>7.5085323999999995E-2</v>
      </c>
      <c r="Z7336" s="17">
        <v>1.025641</v>
      </c>
      <c r="AA7336" s="17">
        <v>0.28222997</v>
      </c>
      <c r="AB7336" s="17">
        <v>0.25261324000000002</v>
      </c>
      <c r="AC7336" s="17">
        <v>0.25261324000000002</v>
      </c>
      <c r="AD7336" s="17">
        <v>8.2125505000000008</v>
      </c>
      <c r="AE7336">
        <v>36.795999999999999</v>
      </c>
      <c r="AF7336">
        <v>4.8908450999999902</v>
      </c>
      <c r="AG7336">
        <v>41.686844999999998</v>
      </c>
      <c r="AH7336">
        <v>0</v>
      </c>
      <c r="AI7336">
        <v>1.9133978999999901</v>
      </c>
      <c r="AJ7336">
        <v>0</v>
      </c>
      <c r="AK7336">
        <v>5.2287567811868803</v>
      </c>
      <c r="AL7336">
        <v>2.778</v>
      </c>
      <c r="AM7336">
        <v>4.5051195000000002E-2</v>
      </c>
      <c r="AN7336">
        <v>0.49230769000000002</v>
      </c>
      <c r="AO7336">
        <v>3.77853309999999</v>
      </c>
      <c r="AP7336">
        <v>0</v>
      </c>
      <c r="AQ7336">
        <v>0</v>
      </c>
      <c r="AR7336">
        <v>22.628533069129801</v>
      </c>
      <c r="AS7336">
        <v>18.398</v>
      </c>
      <c r="AT7336">
        <v>0.16200000000000001</v>
      </c>
      <c r="AU7336">
        <v>0.14499999999999999</v>
      </c>
      <c r="AV7336">
        <v>0.14499999999999999</v>
      </c>
      <c r="AW7336">
        <v>0</v>
      </c>
      <c r="AX7336">
        <v>0</v>
      </c>
      <c r="AY7336">
        <v>183.14506</v>
      </c>
      <c r="AZ7336">
        <v>183.14506021163501</v>
      </c>
      <c r="BA7336" t="s">
        <v>8825</v>
      </c>
      <c r="BB7336" t="s">
        <v>8825</v>
      </c>
      <c r="BC7336" t="s">
        <v>8825</v>
      </c>
      <c r="BD7336" t="s">
        <v>8825</v>
      </c>
      <c r="BE7336" t="s">
        <v>8825</v>
      </c>
      <c r="BF7336" t="s">
        <v>8825</v>
      </c>
      <c r="BG7336" t="s">
        <v>8825</v>
      </c>
      <c r="BH7336" t="s">
        <v>8825</v>
      </c>
      <c r="BI7336" t="s">
        <v>8825</v>
      </c>
      <c r="BJ7336" t="s">
        <v>8825</v>
      </c>
      <c r="BK7336" t="s">
        <v>8825</v>
      </c>
      <c r="BL7336" t="s">
        <v>8825</v>
      </c>
    </row>
    <row r="7337" spans="2:64" x14ac:dyDescent="0.25">
      <c r="B7337" s="4" t="s">
        <v>7368</v>
      </c>
      <c r="C7337" s="17">
        <v>15.555482</v>
      </c>
      <c r="D7337" s="17">
        <v>12.8786</v>
      </c>
      <c r="E7337" s="17">
        <v>1.98242249999999</v>
      </c>
      <c r="F7337" s="17">
        <v>2.1999999999999999E-2</v>
      </c>
      <c r="G7337" s="17">
        <v>0.4</v>
      </c>
      <c r="H7337" s="17">
        <v>9.7651567999999994E-2</v>
      </c>
      <c r="I7337" s="17">
        <v>8.7404180999999997E-2</v>
      </c>
      <c r="J7337" s="17">
        <v>8.7404180999999997E-2</v>
      </c>
      <c r="K7337" s="17">
        <v>0</v>
      </c>
      <c r="L7337" s="17">
        <v>214.55586</v>
      </c>
      <c r="M7337" s="17">
        <v>0</v>
      </c>
      <c r="N7337" s="17">
        <v>214.55586</v>
      </c>
      <c r="O7337" s="17">
        <v>0</v>
      </c>
      <c r="P7337" s="17">
        <v>0</v>
      </c>
      <c r="Q7337" s="17">
        <v>0</v>
      </c>
      <c r="R7337" s="17">
        <v>0</v>
      </c>
      <c r="S7337" s="17">
        <v>0</v>
      </c>
      <c r="T7337" s="17">
        <v>1.7672808</v>
      </c>
      <c r="U7337" s="17">
        <v>0</v>
      </c>
      <c r="V7337" s="17">
        <v>2.5494479999999999</v>
      </c>
      <c r="W7337" s="17">
        <v>0</v>
      </c>
      <c r="X7337" s="17">
        <v>0</v>
      </c>
      <c r="Y7337" s="17">
        <v>7.5085323999999995E-2</v>
      </c>
      <c r="Z7337" s="17">
        <v>1.025641</v>
      </c>
      <c r="AA7337" s="17">
        <v>0.28222997</v>
      </c>
      <c r="AB7337" s="17">
        <v>0.25261324000000002</v>
      </c>
      <c r="AC7337" s="17">
        <v>0.25261324000000002</v>
      </c>
      <c r="AD7337" s="17">
        <v>6.2049115999999902</v>
      </c>
      <c r="AE7337">
        <v>36.795999999999999</v>
      </c>
      <c r="AF7337">
        <v>4.8908450999999902</v>
      </c>
      <c r="AG7337">
        <v>41.686844999999998</v>
      </c>
      <c r="AH7337">
        <v>0</v>
      </c>
      <c r="AI7337">
        <v>1.5905526999999999</v>
      </c>
      <c r="AJ7337">
        <v>0</v>
      </c>
      <c r="AK7337">
        <v>4.9059115836618101</v>
      </c>
      <c r="AL7337">
        <v>2.778</v>
      </c>
      <c r="AM7337">
        <v>4.5051195000000002E-2</v>
      </c>
      <c r="AN7337">
        <v>0.49230769000000002</v>
      </c>
      <c r="AO7337">
        <v>2.2945031999999999</v>
      </c>
      <c r="AP7337">
        <v>0</v>
      </c>
      <c r="AQ7337">
        <v>0</v>
      </c>
      <c r="AR7337">
        <v>21.1445031899942</v>
      </c>
      <c r="AS7337">
        <v>18.398</v>
      </c>
      <c r="AT7337">
        <v>0.16200000000000001</v>
      </c>
      <c r="AU7337">
        <v>0.14499999999999999</v>
      </c>
      <c r="AV7337">
        <v>0.14499999999999999</v>
      </c>
      <c r="AW7337">
        <v>0</v>
      </c>
      <c r="AX7337">
        <v>0</v>
      </c>
      <c r="AY7337">
        <v>214.55586</v>
      </c>
      <c r="AZ7337">
        <v>214.55586181416999</v>
      </c>
      <c r="BA7337" t="s">
        <v>8825</v>
      </c>
      <c r="BB7337" t="s">
        <v>8825</v>
      </c>
      <c r="BC7337" t="s">
        <v>8825</v>
      </c>
      <c r="BD7337" t="s">
        <v>8825</v>
      </c>
      <c r="BE7337" t="s">
        <v>8825</v>
      </c>
      <c r="BF7337" t="s">
        <v>8825</v>
      </c>
      <c r="BG7337" t="s">
        <v>8825</v>
      </c>
      <c r="BH7337" t="s">
        <v>8825</v>
      </c>
      <c r="BI7337" t="s">
        <v>8825</v>
      </c>
      <c r="BJ7337" t="s">
        <v>8825</v>
      </c>
      <c r="BK7337" t="s">
        <v>8825</v>
      </c>
      <c r="BL7337" t="s">
        <v>8825</v>
      </c>
    </row>
    <row r="7338" spans="2:64" x14ac:dyDescent="0.25">
      <c r="B7338" s="4" t="s">
        <v>7369</v>
      </c>
      <c r="C7338" s="17">
        <v>15.555482</v>
      </c>
      <c r="D7338" s="17">
        <v>12.8786</v>
      </c>
      <c r="E7338" s="17">
        <v>1.98242249999999</v>
      </c>
      <c r="F7338" s="17">
        <v>2.1999999999999999E-2</v>
      </c>
      <c r="G7338" s="17">
        <v>0.4</v>
      </c>
      <c r="H7338" s="17">
        <v>9.7651567999999994E-2</v>
      </c>
      <c r="I7338" s="17">
        <v>8.7404180999999997E-2</v>
      </c>
      <c r="J7338" s="17">
        <v>8.7404180999999997E-2</v>
      </c>
      <c r="K7338" s="17">
        <v>0</v>
      </c>
      <c r="L7338" s="17">
        <v>214.44208999999901</v>
      </c>
      <c r="M7338" s="17">
        <v>0</v>
      </c>
      <c r="N7338" s="17">
        <v>214.44208999999901</v>
      </c>
      <c r="O7338" s="17">
        <v>0</v>
      </c>
      <c r="P7338" s="17">
        <v>0</v>
      </c>
      <c r="Q7338" s="17">
        <v>0</v>
      </c>
      <c r="R7338" s="17">
        <v>0</v>
      </c>
      <c r="S7338" s="17">
        <v>0</v>
      </c>
      <c r="T7338" s="17">
        <v>1.476807</v>
      </c>
      <c r="U7338" s="17">
        <v>0</v>
      </c>
      <c r="V7338" s="17">
        <v>1.2389962999999999</v>
      </c>
      <c r="W7338" s="17">
        <v>0</v>
      </c>
      <c r="X7338" s="17">
        <v>0</v>
      </c>
      <c r="Y7338" s="17">
        <v>7.5085323999999995E-2</v>
      </c>
      <c r="Z7338" s="17">
        <v>1.025641</v>
      </c>
      <c r="AA7338" s="17">
        <v>0.28222997</v>
      </c>
      <c r="AB7338" s="17">
        <v>0.25261324000000002</v>
      </c>
      <c r="AC7338" s="17">
        <v>0.25261324000000002</v>
      </c>
      <c r="AD7338" s="17">
        <v>4.6039860999999904</v>
      </c>
      <c r="AE7338">
        <v>36.795999999999999</v>
      </c>
      <c r="AF7338">
        <v>4.8908450999999902</v>
      </c>
      <c r="AG7338">
        <v>41.686844999999998</v>
      </c>
      <c r="AH7338">
        <v>0</v>
      </c>
      <c r="AI7338">
        <v>1.3291263</v>
      </c>
      <c r="AJ7338">
        <v>0</v>
      </c>
      <c r="AK7338">
        <v>4.6444851797898297</v>
      </c>
      <c r="AL7338">
        <v>2.778</v>
      </c>
      <c r="AM7338">
        <v>4.5051195000000002E-2</v>
      </c>
      <c r="AN7338">
        <v>0.49230769000000002</v>
      </c>
      <c r="AO7338">
        <v>1.1150966999999901</v>
      </c>
      <c r="AP7338">
        <v>0</v>
      </c>
      <c r="AQ7338">
        <v>0</v>
      </c>
      <c r="AR7338">
        <v>19.965096699562299</v>
      </c>
      <c r="AS7338">
        <v>18.398</v>
      </c>
      <c r="AT7338">
        <v>0.16200000000000001</v>
      </c>
      <c r="AU7338">
        <v>0.14499999999999999</v>
      </c>
      <c r="AV7338">
        <v>0.14499999999999999</v>
      </c>
      <c r="AW7338">
        <v>0</v>
      </c>
      <c r="AX7338">
        <v>0</v>
      </c>
      <c r="AY7338">
        <v>214.44208999999901</v>
      </c>
      <c r="AZ7338">
        <v>214.442093759881</v>
      </c>
      <c r="BA7338" t="s">
        <v>8825</v>
      </c>
      <c r="BB7338" t="s">
        <v>8825</v>
      </c>
      <c r="BC7338" t="s">
        <v>8825</v>
      </c>
      <c r="BD7338" t="s">
        <v>8825</v>
      </c>
      <c r="BE7338" t="s">
        <v>8825</v>
      </c>
      <c r="BF7338" t="s">
        <v>8825</v>
      </c>
      <c r="BG7338" t="s">
        <v>8825</v>
      </c>
      <c r="BH7338" t="s">
        <v>8825</v>
      </c>
      <c r="BI7338" t="s">
        <v>8825</v>
      </c>
      <c r="BJ7338" t="s">
        <v>8825</v>
      </c>
      <c r="BK7338" t="s">
        <v>8825</v>
      </c>
      <c r="BL7338" t="s">
        <v>8825</v>
      </c>
    </row>
    <row r="7339" spans="2:64" x14ac:dyDescent="0.25">
      <c r="B7339" s="4" t="s">
        <v>7370</v>
      </c>
      <c r="C7339" s="17">
        <v>15.555482</v>
      </c>
      <c r="D7339" s="17">
        <v>12.8786</v>
      </c>
      <c r="E7339" s="17">
        <v>1.98242249999999</v>
      </c>
      <c r="F7339" s="17">
        <v>2.1999999999999999E-2</v>
      </c>
      <c r="G7339" s="17">
        <v>0.4</v>
      </c>
      <c r="H7339" s="17">
        <v>9.7651567999999994E-2</v>
      </c>
      <c r="I7339" s="17">
        <v>8.7404180999999997E-2</v>
      </c>
      <c r="J7339" s="17">
        <v>8.7404180999999997E-2</v>
      </c>
      <c r="K7339" s="17">
        <v>0</v>
      </c>
      <c r="L7339" s="17">
        <v>196.75050999999999</v>
      </c>
      <c r="M7339" s="17">
        <v>0</v>
      </c>
      <c r="N7339" s="17">
        <v>196.75050999999999</v>
      </c>
      <c r="O7339" s="17">
        <v>0</v>
      </c>
      <c r="P7339" s="17">
        <v>0</v>
      </c>
      <c r="Q7339" s="17">
        <v>0</v>
      </c>
      <c r="R7339" s="17">
        <v>0</v>
      </c>
      <c r="S7339" s="17">
        <v>0</v>
      </c>
      <c r="T7339" s="17">
        <v>1.2491954999999999</v>
      </c>
      <c r="U7339" s="17">
        <v>0</v>
      </c>
      <c r="V7339" s="17">
        <v>0.25872859999999998</v>
      </c>
      <c r="W7339" s="17">
        <v>0</v>
      </c>
      <c r="X7339" s="17">
        <v>0</v>
      </c>
      <c r="Y7339" s="17">
        <v>7.5085323999999995E-2</v>
      </c>
      <c r="Z7339" s="17">
        <v>1.025641</v>
      </c>
      <c r="AA7339" s="17">
        <v>0.28222997</v>
      </c>
      <c r="AB7339" s="17">
        <v>0.25261324000000002</v>
      </c>
      <c r="AC7339" s="17">
        <v>0.25261324000000002</v>
      </c>
      <c r="AD7339" s="17">
        <v>3.3961068999999902</v>
      </c>
      <c r="AE7339">
        <v>36.795999999999999</v>
      </c>
      <c r="AF7339">
        <v>4.8908450999999902</v>
      </c>
      <c r="AG7339">
        <v>41.686844999999998</v>
      </c>
      <c r="AH7339">
        <v>0</v>
      </c>
      <c r="AI7339">
        <v>1.12427589999999</v>
      </c>
      <c r="AJ7339">
        <v>0</v>
      </c>
      <c r="AK7339">
        <v>4.4396348180451897</v>
      </c>
      <c r="AL7339">
        <v>2.778</v>
      </c>
      <c r="AM7339">
        <v>4.5051195000000002E-2</v>
      </c>
      <c r="AN7339">
        <v>0.49230769000000002</v>
      </c>
      <c r="AO7339">
        <v>0.23285574000000001</v>
      </c>
      <c r="AP7339">
        <v>0</v>
      </c>
      <c r="AQ7339">
        <v>0</v>
      </c>
      <c r="AR7339">
        <v>19.082855742724099</v>
      </c>
      <c r="AS7339">
        <v>18.398</v>
      </c>
      <c r="AT7339">
        <v>0.16200000000000001</v>
      </c>
      <c r="AU7339">
        <v>0.14499999999999999</v>
      </c>
      <c r="AV7339">
        <v>0.14499999999999999</v>
      </c>
      <c r="AW7339">
        <v>0</v>
      </c>
      <c r="AX7339">
        <v>0</v>
      </c>
      <c r="AY7339">
        <v>196.75050999999999</v>
      </c>
      <c r="AZ7339">
        <v>196.75050609874901</v>
      </c>
      <c r="BA7339" t="s">
        <v>8825</v>
      </c>
      <c r="BB7339" t="s">
        <v>8825</v>
      </c>
      <c r="BC7339" t="s">
        <v>8825</v>
      </c>
      <c r="BD7339" t="s">
        <v>8825</v>
      </c>
      <c r="BE7339" t="s">
        <v>8825</v>
      </c>
      <c r="BF7339" t="s">
        <v>8825</v>
      </c>
      <c r="BG7339" t="s">
        <v>8825</v>
      </c>
      <c r="BH7339" t="s">
        <v>8825</v>
      </c>
      <c r="BI7339" t="s">
        <v>8825</v>
      </c>
      <c r="BJ7339" t="s">
        <v>8825</v>
      </c>
      <c r="BK7339" t="s">
        <v>8825</v>
      </c>
      <c r="BL7339" t="s">
        <v>8825</v>
      </c>
    </row>
    <row r="7340" spans="2:64" x14ac:dyDescent="0.25">
      <c r="B7340" s="4" t="s">
        <v>7371</v>
      </c>
      <c r="C7340" s="17">
        <v>15.324434999999999</v>
      </c>
      <c r="D7340" s="17">
        <v>12.647551999999999</v>
      </c>
      <c r="E7340" s="17">
        <v>1.98242249999999</v>
      </c>
      <c r="F7340" s="17">
        <v>2.1999999999999999E-2</v>
      </c>
      <c r="G7340" s="17">
        <v>0.4</v>
      </c>
      <c r="H7340" s="17">
        <v>9.7651567999999994E-2</v>
      </c>
      <c r="I7340" s="17">
        <v>8.7404180999999997E-2</v>
      </c>
      <c r="J7340" s="17">
        <v>8.7404180999999997E-2</v>
      </c>
      <c r="K7340" s="17">
        <v>0</v>
      </c>
      <c r="L7340" s="17">
        <v>238.10641000000001</v>
      </c>
      <c r="M7340" s="17">
        <v>0</v>
      </c>
      <c r="N7340" s="17">
        <v>238.10641000000001</v>
      </c>
      <c r="O7340" s="17">
        <v>0</v>
      </c>
      <c r="P7340" s="17">
        <v>0</v>
      </c>
      <c r="Q7340" s="17">
        <v>0</v>
      </c>
      <c r="R7340" s="17">
        <v>0</v>
      </c>
      <c r="S7340" s="17">
        <v>0</v>
      </c>
      <c r="T7340" s="17">
        <v>1.1105653</v>
      </c>
      <c r="U7340" s="17">
        <v>0</v>
      </c>
      <c r="V7340" s="17">
        <v>0</v>
      </c>
      <c r="W7340" s="17">
        <v>0</v>
      </c>
      <c r="X7340" s="17">
        <v>0</v>
      </c>
      <c r="Y7340" s="17">
        <v>7.5085323999999995E-2</v>
      </c>
      <c r="Z7340" s="17">
        <v>1.025641</v>
      </c>
      <c r="AA7340" s="17">
        <v>0.28222997</v>
      </c>
      <c r="AB7340" s="17">
        <v>0.25261324000000002</v>
      </c>
      <c r="AC7340" s="17">
        <v>0.25261324000000002</v>
      </c>
      <c r="AD7340" s="17">
        <v>2.998748</v>
      </c>
      <c r="AE7340">
        <v>36.135863999999998</v>
      </c>
      <c r="AF7340">
        <v>4.8908450999999902</v>
      </c>
      <c r="AG7340">
        <v>41.026708999999997</v>
      </c>
      <c r="AH7340">
        <v>0</v>
      </c>
      <c r="AI7340">
        <v>0.99950872999999996</v>
      </c>
      <c r="AJ7340">
        <v>0</v>
      </c>
      <c r="AK7340">
        <v>4.31486761198392</v>
      </c>
      <c r="AL7340">
        <v>2.778</v>
      </c>
      <c r="AM7340">
        <v>4.5051195000000002E-2</v>
      </c>
      <c r="AN7340">
        <v>0.49230769000000002</v>
      </c>
      <c r="AO7340">
        <v>0</v>
      </c>
      <c r="AP7340">
        <v>0</v>
      </c>
      <c r="AQ7340">
        <v>0</v>
      </c>
      <c r="AR7340">
        <v>18.5199317802217</v>
      </c>
      <c r="AS7340">
        <v>18.067931999999999</v>
      </c>
      <c r="AT7340">
        <v>0.16200000000000001</v>
      </c>
      <c r="AU7340">
        <v>0.14499999999999999</v>
      </c>
      <c r="AV7340">
        <v>0.14499999999999999</v>
      </c>
      <c r="AW7340">
        <v>0</v>
      </c>
      <c r="AX7340">
        <v>0</v>
      </c>
      <c r="AY7340">
        <v>238.10641000000001</v>
      </c>
      <c r="AZ7340">
        <v>238.10641424107999</v>
      </c>
      <c r="BA7340" t="s">
        <v>8825</v>
      </c>
      <c r="BB7340" t="s">
        <v>8825</v>
      </c>
      <c r="BC7340" t="s">
        <v>8825</v>
      </c>
      <c r="BD7340" t="s">
        <v>8825</v>
      </c>
      <c r="BE7340" t="s">
        <v>8825</v>
      </c>
      <c r="BF7340" t="s">
        <v>8825</v>
      </c>
      <c r="BG7340" t="s">
        <v>8825</v>
      </c>
      <c r="BH7340" t="s">
        <v>8825</v>
      </c>
      <c r="BI7340" t="s">
        <v>8825</v>
      </c>
      <c r="BJ7340" t="s">
        <v>8825</v>
      </c>
      <c r="BK7340" t="s">
        <v>8825</v>
      </c>
      <c r="BL7340" t="s">
        <v>8825</v>
      </c>
    </row>
    <row r="7341" spans="2:64" x14ac:dyDescent="0.25">
      <c r="B7341" s="4" t="s">
        <v>7372</v>
      </c>
      <c r="C7341" s="17">
        <v>15.143580999999999</v>
      </c>
      <c r="D7341" s="17">
        <v>12.466697999999999</v>
      </c>
      <c r="E7341" s="17">
        <v>1.98242249999999</v>
      </c>
      <c r="F7341" s="17">
        <v>2.1999999999999999E-2</v>
      </c>
      <c r="G7341" s="17">
        <v>0.4</v>
      </c>
      <c r="H7341" s="17">
        <v>9.7651567999999994E-2</v>
      </c>
      <c r="I7341" s="17">
        <v>8.7404180999999997E-2</v>
      </c>
      <c r="J7341" s="17">
        <v>8.7404180999999997E-2</v>
      </c>
      <c r="K7341" s="17">
        <v>0</v>
      </c>
      <c r="L7341" s="17">
        <v>235.82845</v>
      </c>
      <c r="M7341" s="17">
        <v>0</v>
      </c>
      <c r="N7341" s="17">
        <v>235.82845</v>
      </c>
      <c r="O7341" s="17">
        <v>0</v>
      </c>
      <c r="P7341" s="17">
        <v>0</v>
      </c>
      <c r="Q7341" s="17">
        <v>0</v>
      </c>
      <c r="R7341" s="17">
        <v>0</v>
      </c>
      <c r="S7341" s="17">
        <v>0</v>
      </c>
      <c r="T7341" s="17">
        <v>1.0374188</v>
      </c>
      <c r="U7341" s="17">
        <v>0</v>
      </c>
      <c r="V7341" s="17">
        <v>0</v>
      </c>
      <c r="W7341" s="17">
        <v>0</v>
      </c>
      <c r="X7341" s="17">
        <v>0</v>
      </c>
      <c r="Y7341" s="17">
        <v>7.5085323999999995E-2</v>
      </c>
      <c r="Z7341" s="17">
        <v>1.025641</v>
      </c>
      <c r="AA7341" s="17">
        <v>0.28222997</v>
      </c>
      <c r="AB7341" s="17">
        <v>0.25261324000000002</v>
      </c>
      <c r="AC7341" s="17">
        <v>0.25261324000000002</v>
      </c>
      <c r="AD7341" s="17">
        <v>2.9256015999999998</v>
      </c>
      <c r="AE7341">
        <v>35.619138</v>
      </c>
      <c r="AF7341">
        <v>4.8908450999999902</v>
      </c>
      <c r="AG7341">
        <v>40.509982999999998</v>
      </c>
      <c r="AH7341">
        <v>0</v>
      </c>
      <c r="AI7341">
        <v>0.93367692999999996</v>
      </c>
      <c r="AJ7341">
        <v>0</v>
      </c>
      <c r="AK7341">
        <v>4.2490358131938804</v>
      </c>
      <c r="AL7341">
        <v>2.778</v>
      </c>
      <c r="AM7341">
        <v>4.5051195000000002E-2</v>
      </c>
      <c r="AN7341">
        <v>0.49230769000000002</v>
      </c>
      <c r="AO7341">
        <v>0</v>
      </c>
      <c r="AP7341">
        <v>0</v>
      </c>
      <c r="AQ7341">
        <v>0</v>
      </c>
      <c r="AR7341">
        <v>18.261568956266998</v>
      </c>
      <c r="AS7341">
        <v>17.809569</v>
      </c>
      <c r="AT7341">
        <v>0.16200000000000001</v>
      </c>
      <c r="AU7341">
        <v>0.14499999999999999</v>
      </c>
      <c r="AV7341">
        <v>0.14499999999999999</v>
      </c>
      <c r="AW7341">
        <v>0</v>
      </c>
      <c r="AX7341">
        <v>0</v>
      </c>
      <c r="AY7341">
        <v>235.82845</v>
      </c>
      <c r="AZ7341">
        <v>235.82844728365799</v>
      </c>
      <c r="BA7341" t="s">
        <v>8825</v>
      </c>
      <c r="BB7341" t="s">
        <v>8825</v>
      </c>
      <c r="BC7341" t="s">
        <v>8825</v>
      </c>
      <c r="BD7341" t="s">
        <v>8825</v>
      </c>
      <c r="BE7341" t="s">
        <v>8825</v>
      </c>
      <c r="BF7341" t="s">
        <v>8825</v>
      </c>
      <c r="BG7341" t="s">
        <v>8825</v>
      </c>
      <c r="BH7341" t="s">
        <v>8825</v>
      </c>
      <c r="BI7341" t="s">
        <v>8825</v>
      </c>
      <c r="BJ7341" t="s">
        <v>8825</v>
      </c>
      <c r="BK7341" t="s">
        <v>8825</v>
      </c>
      <c r="BL7341" t="s">
        <v>8825</v>
      </c>
    </row>
    <row r="7342" spans="2:64" x14ac:dyDescent="0.25">
      <c r="B7342" s="4" t="s">
        <v>7373</v>
      </c>
      <c r="C7342" s="17">
        <v>15.044105999999999</v>
      </c>
      <c r="D7342" s="17">
        <v>12.367224</v>
      </c>
      <c r="E7342" s="17">
        <v>1.98242249999999</v>
      </c>
      <c r="F7342" s="17">
        <v>2.1999999999999999E-2</v>
      </c>
      <c r="G7342" s="17">
        <v>0.4</v>
      </c>
      <c r="H7342" s="17">
        <v>9.7651567999999994E-2</v>
      </c>
      <c r="I7342" s="17">
        <v>8.7404180999999997E-2</v>
      </c>
      <c r="J7342" s="17">
        <v>8.7404180999999997E-2</v>
      </c>
      <c r="K7342" s="17">
        <v>0</v>
      </c>
      <c r="L7342" s="17">
        <v>249.08132000000001</v>
      </c>
      <c r="M7342" s="17">
        <v>0</v>
      </c>
      <c r="N7342" s="17">
        <v>249.08132000000001</v>
      </c>
      <c r="O7342" s="17">
        <v>0</v>
      </c>
      <c r="P7342" s="17">
        <v>0</v>
      </c>
      <c r="Q7342" s="17">
        <v>0</v>
      </c>
      <c r="R7342" s="17">
        <v>0</v>
      </c>
      <c r="S7342" s="17">
        <v>0</v>
      </c>
      <c r="T7342" s="17">
        <v>1.012467</v>
      </c>
      <c r="U7342" s="17">
        <v>0</v>
      </c>
      <c r="V7342" s="17">
        <v>0</v>
      </c>
      <c r="W7342" s="17">
        <v>0</v>
      </c>
      <c r="X7342" s="17">
        <v>0</v>
      </c>
      <c r="Y7342" s="17">
        <v>7.5085323999999995E-2</v>
      </c>
      <c r="Z7342" s="17">
        <v>1.025641</v>
      </c>
      <c r="AA7342" s="17">
        <v>0.28222997</v>
      </c>
      <c r="AB7342" s="17">
        <v>0.25261324000000002</v>
      </c>
      <c r="AC7342" s="17">
        <v>0.25261324000000002</v>
      </c>
      <c r="AD7342" s="17">
        <v>2.9006497000000002</v>
      </c>
      <c r="AE7342">
        <v>35.334924999999998</v>
      </c>
      <c r="AF7342">
        <v>4.8908450999999902</v>
      </c>
      <c r="AG7342">
        <v>40.225769999999997</v>
      </c>
      <c r="AH7342">
        <v>0</v>
      </c>
      <c r="AI7342">
        <v>0.91122026</v>
      </c>
      <c r="AJ7342">
        <v>0</v>
      </c>
      <c r="AK7342">
        <v>4.2265791445409997</v>
      </c>
      <c r="AL7342">
        <v>2.778</v>
      </c>
      <c r="AM7342">
        <v>4.5051195000000002E-2</v>
      </c>
      <c r="AN7342">
        <v>0.49230769000000002</v>
      </c>
      <c r="AO7342">
        <v>0</v>
      </c>
      <c r="AP7342">
        <v>0</v>
      </c>
      <c r="AQ7342">
        <v>0</v>
      </c>
      <c r="AR7342">
        <v>18.1194622730887</v>
      </c>
      <c r="AS7342">
        <v>17.667462</v>
      </c>
      <c r="AT7342">
        <v>0.16200000000000001</v>
      </c>
      <c r="AU7342">
        <v>0.14499999999999999</v>
      </c>
      <c r="AV7342">
        <v>0.14499999999999999</v>
      </c>
      <c r="AW7342">
        <v>0</v>
      </c>
      <c r="AX7342">
        <v>0</v>
      </c>
      <c r="AY7342">
        <v>249.08132000000001</v>
      </c>
      <c r="AZ7342">
        <v>249.08131523693999</v>
      </c>
      <c r="BA7342" t="s">
        <v>8825</v>
      </c>
      <c r="BB7342" t="s">
        <v>8825</v>
      </c>
      <c r="BC7342" t="s">
        <v>8825</v>
      </c>
      <c r="BD7342" t="s">
        <v>8825</v>
      </c>
      <c r="BE7342" t="s">
        <v>8825</v>
      </c>
      <c r="BF7342" t="s">
        <v>8825</v>
      </c>
      <c r="BG7342" t="s">
        <v>8825</v>
      </c>
      <c r="BH7342" t="s">
        <v>8825</v>
      </c>
      <c r="BI7342" t="s">
        <v>8825</v>
      </c>
      <c r="BJ7342" t="s">
        <v>8825</v>
      </c>
      <c r="BK7342" t="s">
        <v>8825</v>
      </c>
      <c r="BL7342" t="s">
        <v>8825</v>
      </c>
    </row>
    <row r="7343" spans="2:64" x14ac:dyDescent="0.25">
      <c r="B7343" s="4" t="s">
        <v>7374</v>
      </c>
      <c r="C7343" s="17">
        <v>15.175592</v>
      </c>
      <c r="D7343" s="17">
        <v>12.498710000000001</v>
      </c>
      <c r="E7343" s="17">
        <v>1.98242249999999</v>
      </c>
      <c r="F7343" s="17">
        <v>2.1999999999999999E-2</v>
      </c>
      <c r="G7343" s="17">
        <v>0.4</v>
      </c>
      <c r="H7343" s="17">
        <v>9.7651567999999994E-2</v>
      </c>
      <c r="I7343" s="17">
        <v>8.7404180999999997E-2</v>
      </c>
      <c r="J7343" s="17">
        <v>8.7404180999999997E-2</v>
      </c>
      <c r="K7343" s="17">
        <v>0</v>
      </c>
      <c r="L7343" s="17">
        <v>241.30365</v>
      </c>
      <c r="M7343" s="17">
        <v>0</v>
      </c>
      <c r="N7343" s="17">
        <v>241.30365</v>
      </c>
      <c r="O7343" s="17">
        <v>0</v>
      </c>
      <c r="P7343" s="17">
        <v>0</v>
      </c>
      <c r="Q7343" s="17">
        <v>0</v>
      </c>
      <c r="R7343" s="17">
        <v>0</v>
      </c>
      <c r="S7343" s="17">
        <v>0</v>
      </c>
      <c r="T7343" s="17">
        <v>1.0667323</v>
      </c>
      <c r="U7343" s="17">
        <v>0</v>
      </c>
      <c r="V7343" s="17">
        <v>0</v>
      </c>
      <c r="W7343" s="17">
        <v>0</v>
      </c>
      <c r="X7343" s="17">
        <v>0</v>
      </c>
      <c r="Y7343" s="17">
        <v>7.5085323999999995E-2</v>
      </c>
      <c r="Z7343" s="17">
        <v>1.025641</v>
      </c>
      <c r="AA7343" s="17">
        <v>0.28222997</v>
      </c>
      <c r="AB7343" s="17">
        <v>0.25261324000000002</v>
      </c>
      <c r="AC7343" s="17">
        <v>0.25261324000000002</v>
      </c>
      <c r="AD7343" s="17">
        <v>2.9549151</v>
      </c>
      <c r="AE7343">
        <v>35.710599000000002</v>
      </c>
      <c r="AF7343">
        <v>4.8908450999999902</v>
      </c>
      <c r="AG7343">
        <v>40.601444000000001</v>
      </c>
      <c r="AH7343">
        <v>0</v>
      </c>
      <c r="AI7343">
        <v>0.96005907000000001</v>
      </c>
      <c r="AJ7343">
        <v>0</v>
      </c>
      <c r="AK7343">
        <v>4.2754179560998402</v>
      </c>
      <c r="AL7343">
        <v>2.778</v>
      </c>
      <c r="AM7343">
        <v>4.5051195000000002E-2</v>
      </c>
      <c r="AN7343">
        <v>0.49230769000000002</v>
      </c>
      <c r="AO7343">
        <v>0</v>
      </c>
      <c r="AP7343">
        <v>0</v>
      </c>
      <c r="AQ7343">
        <v>0</v>
      </c>
      <c r="AR7343">
        <v>18.3072995070006</v>
      </c>
      <c r="AS7343">
        <v>17.8553</v>
      </c>
      <c r="AT7343">
        <v>0.16200000000000001</v>
      </c>
      <c r="AU7343">
        <v>0.14499999999999999</v>
      </c>
      <c r="AV7343">
        <v>0.14499999999999999</v>
      </c>
      <c r="AW7343">
        <v>0</v>
      </c>
      <c r="AX7343">
        <v>0</v>
      </c>
      <c r="AY7343">
        <v>241.30365</v>
      </c>
      <c r="AZ7343">
        <v>241.30364868438599</v>
      </c>
      <c r="BA7343" t="s">
        <v>8825</v>
      </c>
      <c r="BB7343" t="s">
        <v>8825</v>
      </c>
      <c r="BC7343" t="s">
        <v>8825</v>
      </c>
      <c r="BD7343" t="s">
        <v>8825</v>
      </c>
      <c r="BE7343" t="s">
        <v>8825</v>
      </c>
      <c r="BF7343" t="s">
        <v>8825</v>
      </c>
      <c r="BG7343" t="s">
        <v>8825</v>
      </c>
      <c r="BH7343" t="s">
        <v>8825</v>
      </c>
      <c r="BI7343" t="s">
        <v>8825</v>
      </c>
      <c r="BJ7343" t="s">
        <v>8825</v>
      </c>
      <c r="BK7343" t="s">
        <v>8825</v>
      </c>
      <c r="BL7343" t="s">
        <v>8825</v>
      </c>
    </row>
    <row r="7344" spans="2:64" x14ac:dyDescent="0.25">
      <c r="B7344" s="4" t="s">
        <v>7375</v>
      </c>
      <c r="C7344" s="17">
        <v>15.555482</v>
      </c>
      <c r="D7344" s="17">
        <v>12.8786</v>
      </c>
      <c r="E7344" s="17">
        <v>1.98242249999999</v>
      </c>
      <c r="F7344" s="17">
        <v>2.1999999999999999E-2</v>
      </c>
      <c r="G7344" s="17">
        <v>0.4</v>
      </c>
      <c r="H7344" s="17">
        <v>9.7651567999999994E-2</v>
      </c>
      <c r="I7344" s="17">
        <v>8.7404180999999997E-2</v>
      </c>
      <c r="J7344" s="17">
        <v>8.7404180999999997E-2</v>
      </c>
      <c r="K7344" s="17">
        <v>0</v>
      </c>
      <c r="L7344" s="17">
        <v>235.71647999999999</v>
      </c>
      <c r="M7344" s="17">
        <v>0</v>
      </c>
      <c r="N7344" s="17">
        <v>235.71647999999999</v>
      </c>
      <c r="O7344" s="17">
        <v>0</v>
      </c>
      <c r="P7344" s="17">
        <v>0</v>
      </c>
      <c r="Q7344" s="17">
        <v>0</v>
      </c>
      <c r="R7344" s="17">
        <v>0</v>
      </c>
      <c r="S7344" s="17">
        <v>0</v>
      </c>
      <c r="T7344" s="17">
        <v>1.2346123</v>
      </c>
      <c r="U7344" s="17">
        <v>0</v>
      </c>
      <c r="V7344" s="17">
        <v>5.7265410999999898E-2</v>
      </c>
      <c r="W7344" s="17">
        <v>0</v>
      </c>
      <c r="X7344" s="17">
        <v>0</v>
      </c>
      <c r="Y7344" s="17">
        <v>7.5085323999999995E-2</v>
      </c>
      <c r="Z7344" s="17">
        <v>1.025641</v>
      </c>
      <c r="AA7344" s="17">
        <v>0.28222997</v>
      </c>
      <c r="AB7344" s="17">
        <v>0.25261324000000002</v>
      </c>
      <c r="AC7344" s="17">
        <v>0.25261324000000002</v>
      </c>
      <c r="AD7344" s="17">
        <v>3.18006049999999</v>
      </c>
      <c r="AE7344">
        <v>36.795999999999999</v>
      </c>
      <c r="AF7344">
        <v>4.8908450999999902</v>
      </c>
      <c r="AG7344">
        <v>41.686844999999998</v>
      </c>
      <c r="AH7344">
        <v>0</v>
      </c>
      <c r="AI7344">
        <v>1.1111511000000001</v>
      </c>
      <c r="AJ7344">
        <v>0</v>
      </c>
      <c r="AK7344">
        <v>4.4265099833351202</v>
      </c>
      <c r="AL7344">
        <v>2.778</v>
      </c>
      <c r="AM7344">
        <v>4.5051195000000002E-2</v>
      </c>
      <c r="AN7344">
        <v>0.49230769000000002</v>
      </c>
      <c r="AO7344">
        <v>5.1538870000000001E-2</v>
      </c>
      <c r="AP7344">
        <v>0</v>
      </c>
      <c r="AQ7344">
        <v>0</v>
      </c>
      <c r="AR7344">
        <v>18.901538869630201</v>
      </c>
      <c r="AS7344">
        <v>18.398</v>
      </c>
      <c r="AT7344">
        <v>0.16200000000000001</v>
      </c>
      <c r="AU7344">
        <v>0.14499999999999999</v>
      </c>
      <c r="AV7344">
        <v>0.14499999999999999</v>
      </c>
      <c r="AW7344">
        <v>0</v>
      </c>
      <c r="AX7344">
        <v>0</v>
      </c>
      <c r="AY7344">
        <v>235.71647999999999</v>
      </c>
      <c r="AZ7344">
        <v>235.716479831653</v>
      </c>
      <c r="BA7344" t="s">
        <v>8825</v>
      </c>
      <c r="BB7344" t="s">
        <v>8825</v>
      </c>
      <c r="BC7344" t="s">
        <v>8825</v>
      </c>
      <c r="BD7344" t="s">
        <v>8825</v>
      </c>
      <c r="BE7344" t="s">
        <v>8825</v>
      </c>
      <c r="BF7344" t="s">
        <v>8825</v>
      </c>
      <c r="BG7344" t="s">
        <v>8825</v>
      </c>
      <c r="BH7344" t="s">
        <v>8825</v>
      </c>
      <c r="BI7344" t="s">
        <v>8825</v>
      </c>
      <c r="BJ7344" t="s">
        <v>8825</v>
      </c>
      <c r="BK7344" t="s">
        <v>8825</v>
      </c>
      <c r="BL7344" t="s">
        <v>8825</v>
      </c>
    </row>
    <row r="7345" spans="2:64" x14ac:dyDescent="0.25">
      <c r="B7345" s="4" t="s">
        <v>7376</v>
      </c>
      <c r="C7345" s="17">
        <v>15.555482</v>
      </c>
      <c r="D7345" s="17">
        <v>12.8786</v>
      </c>
      <c r="E7345" s="17">
        <v>1.98242249999999</v>
      </c>
      <c r="F7345" s="17">
        <v>2.1999999999999999E-2</v>
      </c>
      <c r="G7345" s="17">
        <v>0.4</v>
      </c>
      <c r="H7345" s="17">
        <v>9.7651567999999994E-2</v>
      </c>
      <c r="I7345" s="17">
        <v>8.7404180999999997E-2</v>
      </c>
      <c r="J7345" s="17">
        <v>8.7404180999999997E-2</v>
      </c>
      <c r="K7345" s="17">
        <v>0</v>
      </c>
      <c r="L7345" s="17">
        <v>249.02522999999999</v>
      </c>
      <c r="M7345" s="17">
        <v>0</v>
      </c>
      <c r="N7345" s="17">
        <v>249.02522999999999</v>
      </c>
      <c r="O7345" s="17">
        <v>0</v>
      </c>
      <c r="P7345" s="17">
        <v>0</v>
      </c>
      <c r="Q7345" s="17">
        <v>0</v>
      </c>
      <c r="R7345" s="17">
        <v>0</v>
      </c>
      <c r="S7345" s="17">
        <v>0</v>
      </c>
      <c r="T7345" s="17">
        <v>1.31511339999999</v>
      </c>
      <c r="U7345" s="17">
        <v>0</v>
      </c>
      <c r="V7345" s="17">
        <v>0.29193221000000003</v>
      </c>
      <c r="W7345" s="17">
        <v>0</v>
      </c>
      <c r="X7345" s="17">
        <v>0</v>
      </c>
      <c r="Y7345" s="17">
        <v>7.5085323999999995E-2</v>
      </c>
      <c r="Z7345" s="17">
        <v>1.025641</v>
      </c>
      <c r="AA7345" s="17">
        <v>0.28222997</v>
      </c>
      <c r="AB7345" s="17">
        <v>0.25261324000000002</v>
      </c>
      <c r="AC7345" s="17">
        <v>0.25261324000000002</v>
      </c>
      <c r="AD7345" s="17">
        <v>3.4952283999999998</v>
      </c>
      <c r="AE7345">
        <v>36.795999999999999</v>
      </c>
      <c r="AF7345">
        <v>4.8908450999999902</v>
      </c>
      <c r="AG7345">
        <v>41.686844999999998</v>
      </c>
      <c r="AH7345">
        <v>0</v>
      </c>
      <c r="AI7345">
        <v>1.1836021000000001</v>
      </c>
      <c r="AJ7345">
        <v>0</v>
      </c>
      <c r="AK7345">
        <v>4.4989609427582602</v>
      </c>
      <c r="AL7345">
        <v>2.778</v>
      </c>
      <c r="AM7345">
        <v>4.5051195000000002E-2</v>
      </c>
      <c r="AN7345">
        <v>0.49230769000000002</v>
      </c>
      <c r="AO7345">
        <v>0.26273899000000001</v>
      </c>
      <c r="AP7345">
        <v>0</v>
      </c>
      <c r="AQ7345">
        <v>0</v>
      </c>
      <c r="AR7345">
        <v>19.1127389886637</v>
      </c>
      <c r="AS7345">
        <v>18.398</v>
      </c>
      <c r="AT7345">
        <v>0.16200000000000001</v>
      </c>
      <c r="AU7345">
        <v>0.14499999999999999</v>
      </c>
      <c r="AV7345">
        <v>0.14499999999999999</v>
      </c>
      <c r="AW7345">
        <v>0</v>
      </c>
      <c r="AX7345">
        <v>0</v>
      </c>
      <c r="AY7345">
        <v>249.02522999999999</v>
      </c>
      <c r="AZ7345">
        <v>249.025226475804</v>
      </c>
      <c r="BA7345" t="s">
        <v>8825</v>
      </c>
      <c r="BB7345" t="s">
        <v>8825</v>
      </c>
      <c r="BC7345" t="s">
        <v>8825</v>
      </c>
      <c r="BD7345" t="s">
        <v>8825</v>
      </c>
      <c r="BE7345" t="s">
        <v>8825</v>
      </c>
      <c r="BF7345" t="s">
        <v>8825</v>
      </c>
      <c r="BG7345" t="s">
        <v>8825</v>
      </c>
      <c r="BH7345" t="s">
        <v>8825</v>
      </c>
      <c r="BI7345" t="s">
        <v>8825</v>
      </c>
      <c r="BJ7345" t="s">
        <v>8825</v>
      </c>
      <c r="BK7345" t="s">
        <v>8825</v>
      </c>
      <c r="BL7345" t="s">
        <v>8825</v>
      </c>
    </row>
    <row r="7346" spans="2:64" x14ac:dyDescent="0.25">
      <c r="B7346" s="4" t="s">
        <v>7377</v>
      </c>
      <c r="C7346" s="17">
        <v>15.555482</v>
      </c>
      <c r="D7346" s="17">
        <v>12.8786</v>
      </c>
      <c r="E7346" s="17">
        <v>1.98242249999999</v>
      </c>
      <c r="F7346" s="17">
        <v>2.1999999999999999E-2</v>
      </c>
      <c r="G7346" s="17">
        <v>0.4</v>
      </c>
      <c r="H7346" s="17">
        <v>9.7651567999999994E-2</v>
      </c>
      <c r="I7346" s="17">
        <v>8.7404180999999997E-2</v>
      </c>
      <c r="J7346" s="17">
        <v>8.7404180999999997E-2</v>
      </c>
      <c r="K7346" s="17">
        <v>0</v>
      </c>
      <c r="L7346" s="17">
        <v>252.61676</v>
      </c>
      <c r="M7346" s="17">
        <v>0</v>
      </c>
      <c r="N7346" s="17">
        <v>252.61676</v>
      </c>
      <c r="O7346" s="17">
        <v>0</v>
      </c>
      <c r="P7346" s="17">
        <v>0</v>
      </c>
      <c r="Q7346" s="17">
        <v>0</v>
      </c>
      <c r="R7346" s="17">
        <v>0</v>
      </c>
      <c r="S7346" s="17">
        <v>0</v>
      </c>
      <c r="T7346" s="17">
        <v>1.4446478999999901</v>
      </c>
      <c r="U7346" s="17">
        <v>0</v>
      </c>
      <c r="V7346" s="17">
        <v>0.73192703999999997</v>
      </c>
      <c r="W7346" s="17">
        <v>0</v>
      </c>
      <c r="X7346" s="17">
        <v>0</v>
      </c>
      <c r="Y7346" s="17">
        <v>7.5085323999999995E-2</v>
      </c>
      <c r="Z7346" s="17">
        <v>1.025641</v>
      </c>
      <c r="AA7346" s="17">
        <v>0.28222997</v>
      </c>
      <c r="AB7346" s="17">
        <v>0.25261324000000002</v>
      </c>
      <c r="AC7346" s="17">
        <v>0.25261324000000002</v>
      </c>
      <c r="AD7346" s="17">
        <v>4.0647577000000004</v>
      </c>
      <c r="AE7346">
        <v>36.795999999999999</v>
      </c>
      <c r="AF7346">
        <v>4.8908450999999902</v>
      </c>
      <c r="AG7346">
        <v>41.686844999999998</v>
      </c>
      <c r="AH7346">
        <v>0</v>
      </c>
      <c r="AI7346">
        <v>1.3001830999999999</v>
      </c>
      <c r="AJ7346">
        <v>0</v>
      </c>
      <c r="AK7346">
        <v>4.6155419535509701</v>
      </c>
      <c r="AL7346">
        <v>2.778</v>
      </c>
      <c r="AM7346">
        <v>4.5051195000000002E-2</v>
      </c>
      <c r="AN7346">
        <v>0.49230769000000002</v>
      </c>
      <c r="AO7346">
        <v>0.65873433000000003</v>
      </c>
      <c r="AP7346">
        <v>0</v>
      </c>
      <c r="AQ7346">
        <v>0</v>
      </c>
      <c r="AR7346">
        <v>19.5087343326426</v>
      </c>
      <c r="AS7346">
        <v>18.398</v>
      </c>
      <c r="AT7346">
        <v>0.16200000000000001</v>
      </c>
      <c r="AU7346">
        <v>0.14499999999999999</v>
      </c>
      <c r="AV7346">
        <v>0.14499999999999999</v>
      </c>
      <c r="AW7346">
        <v>0</v>
      </c>
      <c r="AX7346">
        <v>0</v>
      </c>
      <c r="AY7346">
        <v>252.61676</v>
      </c>
      <c r="AZ7346">
        <v>252.61675780752</v>
      </c>
      <c r="BA7346" t="s">
        <v>8825</v>
      </c>
      <c r="BB7346" t="s">
        <v>8825</v>
      </c>
      <c r="BC7346" t="s">
        <v>8825</v>
      </c>
      <c r="BD7346" t="s">
        <v>8825</v>
      </c>
      <c r="BE7346" t="s">
        <v>8825</v>
      </c>
      <c r="BF7346" t="s">
        <v>8825</v>
      </c>
      <c r="BG7346" t="s">
        <v>8825</v>
      </c>
      <c r="BH7346" t="s">
        <v>8825</v>
      </c>
      <c r="BI7346" t="s">
        <v>8825</v>
      </c>
      <c r="BJ7346" t="s">
        <v>8825</v>
      </c>
      <c r="BK7346" t="s">
        <v>8825</v>
      </c>
      <c r="BL7346" t="s">
        <v>8825</v>
      </c>
    </row>
    <row r="7347" spans="2:64" x14ac:dyDescent="0.25">
      <c r="B7347" s="4" t="s">
        <v>7378</v>
      </c>
      <c r="C7347" s="17">
        <v>15.555482</v>
      </c>
      <c r="D7347" s="17">
        <v>12.8786</v>
      </c>
      <c r="E7347" s="17">
        <v>1.98242249999999</v>
      </c>
      <c r="F7347" s="17">
        <v>2.1999999999999999E-2</v>
      </c>
      <c r="G7347" s="17">
        <v>0.4</v>
      </c>
      <c r="H7347" s="17">
        <v>9.7651567999999994E-2</v>
      </c>
      <c r="I7347" s="17">
        <v>8.7404180999999997E-2</v>
      </c>
      <c r="J7347" s="17">
        <v>8.7404180999999997E-2</v>
      </c>
      <c r="K7347" s="17">
        <v>0</v>
      </c>
      <c r="L7347" s="17">
        <v>259.76886000000002</v>
      </c>
      <c r="M7347" s="17">
        <v>0</v>
      </c>
      <c r="N7347" s="17">
        <v>259.76886000000002</v>
      </c>
      <c r="O7347" s="17">
        <v>0</v>
      </c>
      <c r="P7347" s="17">
        <v>0</v>
      </c>
      <c r="Q7347" s="17">
        <v>0</v>
      </c>
      <c r="R7347" s="17">
        <v>0</v>
      </c>
      <c r="S7347" s="17">
        <v>0</v>
      </c>
      <c r="T7347" s="17">
        <v>1.5066184</v>
      </c>
      <c r="U7347" s="17">
        <v>0</v>
      </c>
      <c r="V7347" s="17">
        <v>0.91657633000000005</v>
      </c>
      <c r="W7347" s="17">
        <v>0</v>
      </c>
      <c r="X7347" s="17">
        <v>0</v>
      </c>
      <c r="Y7347" s="17">
        <v>7.5085323999999995E-2</v>
      </c>
      <c r="Z7347" s="17">
        <v>1.025641</v>
      </c>
      <c r="AA7347" s="17">
        <v>0.28222997</v>
      </c>
      <c r="AB7347" s="17">
        <v>0.25261324000000002</v>
      </c>
      <c r="AC7347" s="17">
        <v>0.25261324000000002</v>
      </c>
      <c r="AD7347" s="17">
        <v>4.3113776000000001</v>
      </c>
      <c r="AE7347">
        <v>36.795999999999999</v>
      </c>
      <c r="AF7347">
        <v>4.8908450999999902</v>
      </c>
      <c r="AG7347">
        <v>41.686844999999998</v>
      </c>
      <c r="AH7347">
        <v>0</v>
      </c>
      <c r="AI7347">
        <v>1.3559566000000001</v>
      </c>
      <c r="AJ7347">
        <v>0</v>
      </c>
      <c r="AK7347">
        <v>4.6713154914308896</v>
      </c>
      <c r="AL7347">
        <v>2.778</v>
      </c>
      <c r="AM7347">
        <v>4.5051195000000002E-2</v>
      </c>
      <c r="AN7347">
        <v>0.49230769000000002</v>
      </c>
      <c r="AO7347">
        <v>0.8249187</v>
      </c>
      <c r="AP7347">
        <v>0</v>
      </c>
      <c r="AQ7347">
        <v>0</v>
      </c>
      <c r="AR7347">
        <v>19.674918698853499</v>
      </c>
      <c r="AS7347">
        <v>18.398</v>
      </c>
      <c r="AT7347">
        <v>0.16200000000000001</v>
      </c>
      <c r="AU7347">
        <v>0.14499999999999999</v>
      </c>
      <c r="AV7347">
        <v>0.14499999999999999</v>
      </c>
      <c r="AW7347">
        <v>0</v>
      </c>
      <c r="AX7347">
        <v>0</v>
      </c>
      <c r="AY7347">
        <v>259.76886000000002</v>
      </c>
      <c r="AZ7347">
        <v>259.76886011501898</v>
      </c>
      <c r="BA7347" t="s">
        <v>8825</v>
      </c>
      <c r="BB7347" t="s">
        <v>8825</v>
      </c>
      <c r="BC7347" t="s">
        <v>8825</v>
      </c>
      <c r="BD7347" t="s">
        <v>8825</v>
      </c>
      <c r="BE7347" t="s">
        <v>8825</v>
      </c>
      <c r="BF7347" t="s">
        <v>8825</v>
      </c>
      <c r="BG7347" t="s">
        <v>8825</v>
      </c>
      <c r="BH7347" t="s">
        <v>8825</v>
      </c>
      <c r="BI7347" t="s">
        <v>8825</v>
      </c>
      <c r="BJ7347" t="s">
        <v>8825</v>
      </c>
      <c r="BK7347" t="s">
        <v>8825</v>
      </c>
      <c r="BL7347" t="s">
        <v>8825</v>
      </c>
    </row>
    <row r="7348" spans="2:64" x14ac:dyDescent="0.25">
      <c r="B7348" s="4" t="s">
        <v>7379</v>
      </c>
      <c r="C7348" s="17">
        <v>15.555482</v>
      </c>
      <c r="D7348" s="17">
        <v>12.8786</v>
      </c>
      <c r="E7348" s="17">
        <v>1.98242249999999</v>
      </c>
      <c r="F7348" s="17">
        <v>2.1999999999999999E-2</v>
      </c>
      <c r="G7348" s="17">
        <v>0.4</v>
      </c>
      <c r="H7348" s="17">
        <v>9.7651567999999994E-2</v>
      </c>
      <c r="I7348" s="17">
        <v>8.7404180999999997E-2</v>
      </c>
      <c r="J7348" s="17">
        <v>8.7404180999999997E-2</v>
      </c>
      <c r="K7348" s="17">
        <v>0</v>
      </c>
      <c r="L7348" s="17">
        <v>300.56153</v>
      </c>
      <c r="M7348" s="17">
        <v>0</v>
      </c>
      <c r="N7348" s="17">
        <v>300.56153</v>
      </c>
      <c r="O7348" s="17">
        <v>0</v>
      </c>
      <c r="P7348" s="17">
        <v>0</v>
      </c>
      <c r="Q7348" s="17">
        <v>0</v>
      </c>
      <c r="R7348" s="17">
        <v>0</v>
      </c>
      <c r="S7348" s="17">
        <v>0</v>
      </c>
      <c r="T7348" s="17">
        <v>1.3467404999999999</v>
      </c>
      <c r="U7348" s="17">
        <v>0</v>
      </c>
      <c r="V7348" s="17">
        <v>0.11681574</v>
      </c>
      <c r="W7348" s="17">
        <v>0</v>
      </c>
      <c r="X7348" s="17">
        <v>0</v>
      </c>
      <c r="Y7348" s="17">
        <v>7.5085323999999995E-2</v>
      </c>
      <c r="Z7348" s="17">
        <v>1.025641</v>
      </c>
      <c r="AA7348" s="17">
        <v>0.28222997</v>
      </c>
      <c r="AB7348" s="17">
        <v>0.25261324000000002</v>
      </c>
      <c r="AC7348" s="17">
        <v>0.25261324000000002</v>
      </c>
      <c r="AD7348" s="17">
        <v>3.3517389999999998</v>
      </c>
      <c r="AE7348">
        <v>36.795999999999999</v>
      </c>
      <c r="AF7348">
        <v>4.8908450999999902</v>
      </c>
      <c r="AG7348">
        <v>41.686844999999998</v>
      </c>
      <c r="AH7348">
        <v>0</v>
      </c>
      <c r="AI7348">
        <v>1.2120664999999999</v>
      </c>
      <c r="AJ7348">
        <v>0</v>
      </c>
      <c r="AK7348">
        <v>4.5274253494836696</v>
      </c>
      <c r="AL7348">
        <v>2.778</v>
      </c>
      <c r="AM7348">
        <v>4.5051195000000002E-2</v>
      </c>
      <c r="AN7348">
        <v>0.49230769000000002</v>
      </c>
      <c r="AO7348">
        <v>0.10513416</v>
      </c>
      <c r="AP7348">
        <v>0</v>
      </c>
      <c r="AQ7348">
        <v>0</v>
      </c>
      <c r="AR7348">
        <v>18.955134163957499</v>
      </c>
      <c r="AS7348">
        <v>18.398</v>
      </c>
      <c r="AT7348">
        <v>0.16200000000000001</v>
      </c>
      <c r="AU7348">
        <v>0.14499999999999999</v>
      </c>
      <c r="AV7348">
        <v>0.14499999999999999</v>
      </c>
      <c r="AW7348">
        <v>0</v>
      </c>
      <c r="AX7348">
        <v>0</v>
      </c>
      <c r="AY7348">
        <v>300.56153</v>
      </c>
      <c r="AZ7348">
        <v>300.561534861349</v>
      </c>
      <c r="BA7348" t="s">
        <v>8825</v>
      </c>
      <c r="BB7348" t="s">
        <v>8825</v>
      </c>
      <c r="BC7348" t="s">
        <v>8825</v>
      </c>
      <c r="BD7348" t="s">
        <v>8825</v>
      </c>
      <c r="BE7348" t="s">
        <v>8825</v>
      </c>
      <c r="BF7348" t="s">
        <v>8825</v>
      </c>
      <c r="BG7348" t="s">
        <v>8825</v>
      </c>
      <c r="BH7348" t="s">
        <v>8825</v>
      </c>
      <c r="BI7348" t="s">
        <v>8825</v>
      </c>
      <c r="BJ7348" t="s">
        <v>8825</v>
      </c>
      <c r="BK7348" t="s">
        <v>8825</v>
      </c>
      <c r="BL7348" t="s">
        <v>8825</v>
      </c>
    </row>
    <row r="7349" spans="2:64" x14ac:dyDescent="0.25">
      <c r="B7349" s="4" t="s">
        <v>7380</v>
      </c>
      <c r="C7349" s="17">
        <v>14.024903</v>
      </c>
      <c r="D7349" s="17">
        <v>11.34802</v>
      </c>
      <c r="E7349" s="17">
        <v>1.98242249999999</v>
      </c>
      <c r="F7349" s="17">
        <v>2.1999999999999999E-2</v>
      </c>
      <c r="G7349" s="17">
        <v>0.4</v>
      </c>
      <c r="H7349" s="17">
        <v>9.7651567999999994E-2</v>
      </c>
      <c r="I7349" s="17">
        <v>8.7404180999999997E-2</v>
      </c>
      <c r="J7349" s="17">
        <v>8.7404180999999997E-2</v>
      </c>
      <c r="K7349" s="17">
        <v>0</v>
      </c>
      <c r="L7349" s="17">
        <v>391.08972</v>
      </c>
      <c r="M7349" s="17">
        <v>0</v>
      </c>
      <c r="N7349" s="17">
        <v>391.08972</v>
      </c>
      <c r="O7349" s="17">
        <v>0</v>
      </c>
      <c r="P7349" s="17">
        <v>0</v>
      </c>
      <c r="Q7349" s="17">
        <v>0</v>
      </c>
      <c r="R7349" s="17">
        <v>0</v>
      </c>
      <c r="S7349" s="17">
        <v>0</v>
      </c>
      <c r="T7349" s="17">
        <v>0.77905955000000005</v>
      </c>
      <c r="U7349" s="17">
        <v>0</v>
      </c>
      <c r="V7349" s="17">
        <v>0</v>
      </c>
      <c r="W7349" s="17">
        <v>0</v>
      </c>
      <c r="X7349" s="17">
        <v>0</v>
      </c>
      <c r="Y7349" s="17">
        <v>7.5085323999999995E-2</v>
      </c>
      <c r="Z7349" s="17">
        <v>1.025641</v>
      </c>
      <c r="AA7349" s="17">
        <v>0.28222997</v>
      </c>
      <c r="AB7349" s="17">
        <v>0.25261324000000002</v>
      </c>
      <c r="AC7349" s="17">
        <v>0.25261324000000002</v>
      </c>
      <c r="AD7349" s="17">
        <v>2.6672422999999998</v>
      </c>
      <c r="AE7349">
        <v>32.422915000000003</v>
      </c>
      <c r="AF7349">
        <v>4.8908450999999902</v>
      </c>
      <c r="AG7349">
        <v>37.313759999999903</v>
      </c>
      <c r="AH7349">
        <v>0</v>
      </c>
      <c r="AI7349">
        <v>0.70115358999999999</v>
      </c>
      <c r="AJ7349">
        <v>0</v>
      </c>
      <c r="AK7349">
        <v>4.0165124774470202</v>
      </c>
      <c r="AL7349">
        <v>2.778</v>
      </c>
      <c r="AM7349">
        <v>4.5051195000000002E-2</v>
      </c>
      <c r="AN7349">
        <v>0.49230769000000002</v>
      </c>
      <c r="AO7349">
        <v>0</v>
      </c>
      <c r="AP7349">
        <v>0</v>
      </c>
      <c r="AQ7349">
        <v>0</v>
      </c>
      <c r="AR7349">
        <v>16.663457567476801</v>
      </c>
      <c r="AS7349">
        <v>16.211458</v>
      </c>
      <c r="AT7349">
        <v>0.16200000000000001</v>
      </c>
      <c r="AU7349">
        <v>0.14499999999999999</v>
      </c>
      <c r="AV7349">
        <v>0.14499999999999999</v>
      </c>
      <c r="AW7349">
        <v>0</v>
      </c>
      <c r="AX7349">
        <v>0</v>
      </c>
      <c r="AY7349">
        <v>391.08972</v>
      </c>
      <c r="AZ7349">
        <v>391.08971564264499</v>
      </c>
      <c r="BA7349" t="s">
        <v>8825</v>
      </c>
      <c r="BB7349" t="s">
        <v>8825</v>
      </c>
      <c r="BC7349" t="s">
        <v>8825</v>
      </c>
      <c r="BD7349" t="s">
        <v>8825</v>
      </c>
      <c r="BE7349" t="s">
        <v>8825</v>
      </c>
      <c r="BF7349" t="s">
        <v>8825</v>
      </c>
      <c r="BG7349" t="s">
        <v>8825</v>
      </c>
      <c r="BH7349" t="s">
        <v>8825</v>
      </c>
      <c r="BI7349" t="s">
        <v>8825</v>
      </c>
      <c r="BJ7349" t="s">
        <v>8825</v>
      </c>
      <c r="BK7349" t="s">
        <v>8825</v>
      </c>
      <c r="BL7349" t="s">
        <v>8825</v>
      </c>
    </row>
    <row r="7350" spans="2:64" x14ac:dyDescent="0.25">
      <c r="B7350" s="4" t="s">
        <v>7381</v>
      </c>
      <c r="C7350" s="17">
        <v>12.348139</v>
      </c>
      <c r="D7350" s="17">
        <v>9.6712563999999901</v>
      </c>
      <c r="E7350" s="17">
        <v>1.98242249999999</v>
      </c>
      <c r="F7350" s="17">
        <v>2.1999999999999999E-2</v>
      </c>
      <c r="G7350" s="17">
        <v>0.4</v>
      </c>
      <c r="H7350" s="17">
        <v>9.7651567999999994E-2</v>
      </c>
      <c r="I7350" s="17">
        <v>8.7404180999999997E-2</v>
      </c>
      <c r="J7350" s="17">
        <v>8.7404180999999997E-2</v>
      </c>
      <c r="K7350" s="17">
        <v>0</v>
      </c>
      <c r="L7350" s="17">
        <v>432.96375999999998</v>
      </c>
      <c r="M7350" s="17">
        <v>0</v>
      </c>
      <c r="N7350" s="17">
        <v>432.96375999999998</v>
      </c>
      <c r="O7350" s="17">
        <v>0</v>
      </c>
      <c r="P7350" s="17">
        <v>0</v>
      </c>
      <c r="Q7350" s="17">
        <v>0</v>
      </c>
      <c r="R7350" s="17">
        <v>0</v>
      </c>
      <c r="S7350" s="17">
        <v>0</v>
      </c>
      <c r="T7350" s="17">
        <v>0.11338734</v>
      </c>
      <c r="U7350" s="17">
        <v>0</v>
      </c>
      <c r="V7350" s="17">
        <v>0</v>
      </c>
      <c r="W7350" s="17">
        <v>0</v>
      </c>
      <c r="X7350" s="17">
        <v>0</v>
      </c>
      <c r="Y7350" s="17">
        <v>7.5085323999999995E-2</v>
      </c>
      <c r="Z7350" s="17">
        <v>1.025641</v>
      </c>
      <c r="AA7350" s="17">
        <v>0.28222997</v>
      </c>
      <c r="AB7350" s="17">
        <v>0.25261324000000002</v>
      </c>
      <c r="AC7350" s="17">
        <v>0.25261324000000002</v>
      </c>
      <c r="AD7350" s="17">
        <v>2.0015700999999999</v>
      </c>
      <c r="AE7350">
        <v>27.632161</v>
      </c>
      <c r="AF7350">
        <v>4.8908450999999902</v>
      </c>
      <c r="AG7350">
        <v>32.523006000000002</v>
      </c>
      <c r="AH7350">
        <v>0</v>
      </c>
      <c r="AI7350">
        <v>0.1020486</v>
      </c>
      <c r="AJ7350">
        <v>0</v>
      </c>
      <c r="AK7350">
        <v>3.4174074886463801</v>
      </c>
      <c r="AL7350">
        <v>2.778</v>
      </c>
      <c r="AM7350">
        <v>4.5051195000000002E-2</v>
      </c>
      <c r="AN7350">
        <v>0.49230769000000002</v>
      </c>
      <c r="AO7350">
        <v>0</v>
      </c>
      <c r="AP7350">
        <v>0</v>
      </c>
      <c r="AQ7350">
        <v>0</v>
      </c>
      <c r="AR7350">
        <v>14.268080533630201</v>
      </c>
      <c r="AS7350">
        <v>13.816081000000001</v>
      </c>
      <c r="AT7350">
        <v>0.16200000000000001</v>
      </c>
      <c r="AU7350">
        <v>0.14499999999999999</v>
      </c>
      <c r="AV7350">
        <v>0.14499999999999999</v>
      </c>
      <c r="AW7350">
        <v>0</v>
      </c>
      <c r="AX7350">
        <v>0</v>
      </c>
      <c r="AY7350">
        <v>432.96375999999998</v>
      </c>
      <c r="AZ7350">
        <v>432.96375709544498</v>
      </c>
      <c r="BA7350" t="s">
        <v>8825</v>
      </c>
      <c r="BB7350" t="s">
        <v>8825</v>
      </c>
      <c r="BC7350" t="s">
        <v>8825</v>
      </c>
      <c r="BD7350" t="s">
        <v>8825</v>
      </c>
      <c r="BE7350" t="s">
        <v>8825</v>
      </c>
      <c r="BF7350" t="s">
        <v>8825</v>
      </c>
      <c r="BG7350" t="s">
        <v>8825</v>
      </c>
      <c r="BH7350" t="s">
        <v>8825</v>
      </c>
      <c r="BI7350" t="s">
        <v>8825</v>
      </c>
      <c r="BJ7350" t="s">
        <v>8825</v>
      </c>
      <c r="BK7350" t="s">
        <v>8825</v>
      </c>
      <c r="BL7350" t="s">
        <v>8825</v>
      </c>
    </row>
    <row r="7351" spans="2:64" x14ac:dyDescent="0.25">
      <c r="B7351" s="4" t="s">
        <v>7382</v>
      </c>
      <c r="C7351" s="17">
        <v>10.602598</v>
      </c>
      <c r="D7351" s="17">
        <v>8.2840348000000006</v>
      </c>
      <c r="E7351" s="17">
        <v>1.98242249999999</v>
      </c>
      <c r="F7351" s="17">
        <v>0</v>
      </c>
      <c r="G7351" s="17">
        <v>6.3680912999999895E-2</v>
      </c>
      <c r="H7351" s="17">
        <v>9.7651567999999994E-2</v>
      </c>
      <c r="I7351" s="17">
        <v>8.7404180999999997E-2</v>
      </c>
      <c r="J7351" s="17">
        <v>8.7404180999999997E-2</v>
      </c>
      <c r="K7351" s="17">
        <v>0</v>
      </c>
      <c r="L7351" s="17">
        <v>490.64949000000001</v>
      </c>
      <c r="M7351" s="17">
        <v>0</v>
      </c>
      <c r="N7351" s="17">
        <v>490.64949000000001</v>
      </c>
      <c r="O7351" s="17">
        <v>0</v>
      </c>
      <c r="P7351" s="17">
        <v>0</v>
      </c>
      <c r="Q7351" s="17">
        <v>0</v>
      </c>
      <c r="R7351" s="17">
        <v>0</v>
      </c>
      <c r="S7351" s="17">
        <v>0</v>
      </c>
      <c r="T7351" s="17">
        <v>0</v>
      </c>
      <c r="U7351" s="17">
        <v>0</v>
      </c>
      <c r="V7351" s="17">
        <v>0</v>
      </c>
      <c r="W7351" s="17">
        <v>0</v>
      </c>
      <c r="X7351" s="17">
        <v>0</v>
      </c>
      <c r="Y7351" s="17">
        <v>0</v>
      </c>
      <c r="Z7351" s="17">
        <v>0.16328439</v>
      </c>
      <c r="AA7351" s="17">
        <v>0.28222997</v>
      </c>
      <c r="AB7351" s="17">
        <v>0.25261324000000002</v>
      </c>
      <c r="AC7351" s="17">
        <v>0.25261324000000002</v>
      </c>
      <c r="AD7351" s="17">
        <v>0.95074084000000003</v>
      </c>
      <c r="AE7351">
        <v>23.668671</v>
      </c>
      <c r="AF7351">
        <v>4.8908450999999902</v>
      </c>
      <c r="AG7351">
        <v>28.559515999999999</v>
      </c>
      <c r="AH7351">
        <v>0</v>
      </c>
      <c r="AI7351">
        <v>0</v>
      </c>
      <c r="AJ7351">
        <v>0</v>
      </c>
      <c r="AK7351">
        <v>2.8563765082420298</v>
      </c>
      <c r="AL7351">
        <v>2.778</v>
      </c>
      <c r="AM7351">
        <v>0</v>
      </c>
      <c r="AN7351">
        <v>7.8376507999999998E-2</v>
      </c>
      <c r="AO7351">
        <v>0</v>
      </c>
      <c r="AP7351">
        <v>0</v>
      </c>
      <c r="AQ7351">
        <v>0</v>
      </c>
      <c r="AR7351">
        <v>12.2863354793048</v>
      </c>
      <c r="AS7351">
        <v>11.834334999999999</v>
      </c>
      <c r="AT7351">
        <v>0.16200000000000001</v>
      </c>
      <c r="AU7351">
        <v>0.14499999999999999</v>
      </c>
      <c r="AV7351">
        <v>0.14499999999999999</v>
      </c>
      <c r="AW7351">
        <v>0</v>
      </c>
      <c r="AX7351">
        <v>0</v>
      </c>
      <c r="AY7351">
        <v>490.64949000000001</v>
      </c>
      <c r="AZ7351">
        <v>490.64948740181501</v>
      </c>
      <c r="BA7351" t="s">
        <v>8825</v>
      </c>
      <c r="BB7351" t="s">
        <v>8825</v>
      </c>
      <c r="BC7351" t="s">
        <v>8825</v>
      </c>
      <c r="BD7351" t="s">
        <v>8825</v>
      </c>
      <c r="BE7351" t="s">
        <v>8825</v>
      </c>
      <c r="BF7351" t="s">
        <v>8825</v>
      </c>
      <c r="BG7351" t="s">
        <v>8825</v>
      </c>
      <c r="BH7351" t="s">
        <v>8825</v>
      </c>
      <c r="BI7351" t="s">
        <v>8825</v>
      </c>
      <c r="BJ7351" t="s">
        <v>8825</v>
      </c>
      <c r="BK7351" t="s">
        <v>8825</v>
      </c>
      <c r="BL7351" t="s">
        <v>8825</v>
      </c>
    </row>
    <row r="7352" spans="2:64" x14ac:dyDescent="0.25">
      <c r="B7352" s="4" t="s">
        <v>7383</v>
      </c>
      <c r="C7352" s="17">
        <v>11.982639000000001</v>
      </c>
      <c r="D7352" s="17">
        <v>9.4369063000000004</v>
      </c>
      <c r="E7352" s="17">
        <v>1.98242249999999</v>
      </c>
      <c r="F7352" s="17">
        <v>0</v>
      </c>
      <c r="G7352" s="17">
        <v>0.29084989</v>
      </c>
      <c r="H7352" s="17">
        <v>9.7651567999999994E-2</v>
      </c>
      <c r="I7352" s="17">
        <v>8.7404180999999997E-2</v>
      </c>
      <c r="J7352" s="17">
        <v>8.7404180999999997E-2</v>
      </c>
      <c r="K7352" s="17">
        <v>0</v>
      </c>
      <c r="L7352" s="17">
        <v>467.32190999999898</v>
      </c>
      <c r="M7352" s="17">
        <v>0</v>
      </c>
      <c r="N7352" s="17">
        <v>467.32190999999898</v>
      </c>
      <c r="O7352" s="17">
        <v>19.194694999999999</v>
      </c>
      <c r="P7352" s="17">
        <v>0</v>
      </c>
      <c r="Q7352" s="17">
        <v>19.194695057114401</v>
      </c>
      <c r="R7352" s="17">
        <v>0</v>
      </c>
      <c r="S7352" s="17">
        <v>0</v>
      </c>
      <c r="T7352" s="17">
        <v>0</v>
      </c>
      <c r="U7352" s="17">
        <v>0</v>
      </c>
      <c r="V7352" s="17">
        <v>0</v>
      </c>
      <c r="W7352" s="17">
        <v>0</v>
      </c>
      <c r="X7352" s="17">
        <v>0</v>
      </c>
      <c r="Y7352" s="17">
        <v>0</v>
      </c>
      <c r="Z7352" s="17">
        <v>0.74576896000000004</v>
      </c>
      <c r="AA7352" s="17">
        <v>0.28222997</v>
      </c>
      <c r="AB7352" s="17">
        <v>0.25261324000000002</v>
      </c>
      <c r="AC7352" s="17">
        <v>0.25261324000000002</v>
      </c>
      <c r="AD7352" s="17">
        <v>1.5332253999999901</v>
      </c>
      <c r="AE7352">
        <v>26.962589000000001</v>
      </c>
      <c r="AF7352">
        <v>4.8908450999999902</v>
      </c>
      <c r="AG7352">
        <v>31.853434999999902</v>
      </c>
      <c r="AH7352">
        <v>0</v>
      </c>
      <c r="AI7352">
        <v>0</v>
      </c>
      <c r="AJ7352">
        <v>0</v>
      </c>
      <c r="AK7352">
        <v>3.13596909984176</v>
      </c>
      <c r="AL7352">
        <v>2.778</v>
      </c>
      <c r="AM7352">
        <v>0</v>
      </c>
      <c r="AN7352">
        <v>0.35796909999999998</v>
      </c>
      <c r="AO7352">
        <v>0</v>
      </c>
      <c r="AP7352">
        <v>0</v>
      </c>
      <c r="AQ7352">
        <v>0</v>
      </c>
      <c r="AR7352">
        <v>13.9332947364733</v>
      </c>
      <c r="AS7352">
        <v>13.481294999999999</v>
      </c>
      <c r="AT7352">
        <v>0.16200000000000001</v>
      </c>
      <c r="AU7352">
        <v>0.14499999999999999</v>
      </c>
      <c r="AV7352">
        <v>0.14499999999999999</v>
      </c>
      <c r="AW7352">
        <v>19.194694999999999</v>
      </c>
      <c r="AX7352">
        <v>0</v>
      </c>
      <c r="AY7352">
        <v>467.32190999999898</v>
      </c>
      <c r="AZ7352">
        <v>486.51660961648503</v>
      </c>
      <c r="BA7352" t="s">
        <v>8825</v>
      </c>
      <c r="BB7352" t="s">
        <v>8825</v>
      </c>
      <c r="BC7352" t="s">
        <v>8825</v>
      </c>
      <c r="BD7352" t="s">
        <v>8825</v>
      </c>
      <c r="BE7352" t="s">
        <v>8825</v>
      </c>
      <c r="BF7352" t="s">
        <v>8825</v>
      </c>
      <c r="BG7352" t="s">
        <v>8825</v>
      </c>
      <c r="BH7352" t="s">
        <v>8825</v>
      </c>
      <c r="BI7352" t="s">
        <v>8825</v>
      </c>
      <c r="BJ7352" t="s">
        <v>8825</v>
      </c>
      <c r="BK7352" t="s">
        <v>8825</v>
      </c>
      <c r="BL7352" t="s">
        <v>8825</v>
      </c>
    </row>
    <row r="7353" spans="2:64" x14ac:dyDescent="0.25">
      <c r="B7353" s="4" t="s">
        <v>7384</v>
      </c>
      <c r="C7353" s="17">
        <v>12.676125000000001</v>
      </c>
      <c r="D7353" s="17">
        <v>9.9992429000000005</v>
      </c>
      <c r="E7353" s="17">
        <v>1.98242249999999</v>
      </c>
      <c r="F7353" s="17">
        <v>2.1999999999999999E-2</v>
      </c>
      <c r="G7353" s="17">
        <v>0.4</v>
      </c>
      <c r="H7353" s="17">
        <v>9.7651567999999994E-2</v>
      </c>
      <c r="I7353" s="17">
        <v>8.7404180999999997E-2</v>
      </c>
      <c r="J7353" s="17">
        <v>8.7404180999999997E-2</v>
      </c>
      <c r="K7353" s="17">
        <v>0</v>
      </c>
      <c r="L7353" s="17">
        <v>398.245239999999</v>
      </c>
      <c r="M7353" s="17">
        <v>0</v>
      </c>
      <c r="N7353" s="17">
        <v>398.245239999999</v>
      </c>
      <c r="O7353" s="17">
        <v>121.98343</v>
      </c>
      <c r="P7353" s="17">
        <v>0</v>
      </c>
      <c r="Q7353" s="17">
        <v>121.983427048498</v>
      </c>
      <c r="R7353" s="17">
        <v>0</v>
      </c>
      <c r="S7353" s="17">
        <v>0</v>
      </c>
      <c r="T7353" s="17">
        <v>2.13807629999999E-2</v>
      </c>
      <c r="U7353" s="17">
        <v>0</v>
      </c>
      <c r="V7353" s="17">
        <v>0</v>
      </c>
      <c r="W7353" s="17">
        <v>0</v>
      </c>
      <c r="X7353" s="17">
        <v>0</v>
      </c>
      <c r="Y7353" s="17">
        <v>7.5085323999999995E-2</v>
      </c>
      <c r="Z7353" s="17">
        <v>1.025641</v>
      </c>
      <c r="AA7353" s="17">
        <v>0.28222997</v>
      </c>
      <c r="AB7353" s="17">
        <v>0.25261324000000002</v>
      </c>
      <c r="AC7353" s="17">
        <v>0.25261324000000002</v>
      </c>
      <c r="AD7353" s="17">
        <v>1.9095636</v>
      </c>
      <c r="AE7353">
        <v>28.569265000000001</v>
      </c>
      <c r="AF7353">
        <v>4.8908450999999902</v>
      </c>
      <c r="AG7353">
        <v>33.460110999999998</v>
      </c>
      <c r="AH7353">
        <v>0</v>
      </c>
      <c r="AI7353">
        <v>1.9242686999999901E-2</v>
      </c>
      <c r="AJ7353">
        <v>0</v>
      </c>
      <c r="AK7353">
        <v>3.3346015737414501</v>
      </c>
      <c r="AL7353">
        <v>2.778</v>
      </c>
      <c r="AM7353">
        <v>4.5051195000000002E-2</v>
      </c>
      <c r="AN7353">
        <v>0.49230769000000002</v>
      </c>
      <c r="AO7353">
        <v>0</v>
      </c>
      <c r="AP7353">
        <v>0</v>
      </c>
      <c r="AQ7353">
        <v>0</v>
      </c>
      <c r="AR7353">
        <v>14.7366327406216</v>
      </c>
      <c r="AS7353">
        <v>14.284632999999999</v>
      </c>
      <c r="AT7353">
        <v>0.16200000000000001</v>
      </c>
      <c r="AU7353">
        <v>0.14499999999999999</v>
      </c>
      <c r="AV7353">
        <v>0.14499999999999999</v>
      </c>
      <c r="AW7353">
        <v>121.98343</v>
      </c>
      <c r="AX7353">
        <v>0</v>
      </c>
      <c r="AY7353">
        <v>398.245239999999</v>
      </c>
      <c r="AZ7353">
        <v>520.22867114465498</v>
      </c>
      <c r="BA7353" t="s">
        <v>8825</v>
      </c>
      <c r="BB7353" t="s">
        <v>8825</v>
      </c>
      <c r="BC7353" t="s">
        <v>8825</v>
      </c>
      <c r="BD7353" t="s">
        <v>8825</v>
      </c>
      <c r="BE7353" t="s">
        <v>8825</v>
      </c>
      <c r="BF7353" t="s">
        <v>8825</v>
      </c>
      <c r="BG7353" t="s">
        <v>8825</v>
      </c>
      <c r="BH7353" t="s">
        <v>8825</v>
      </c>
      <c r="BI7353" t="s">
        <v>8825</v>
      </c>
      <c r="BJ7353" t="s">
        <v>8825</v>
      </c>
      <c r="BK7353" t="s">
        <v>8825</v>
      </c>
      <c r="BL7353" t="s">
        <v>8825</v>
      </c>
    </row>
    <row r="7354" spans="2:64" x14ac:dyDescent="0.25">
      <c r="B7354" s="4" t="s">
        <v>7385</v>
      </c>
      <c r="C7354" s="17">
        <v>13.1976829999999</v>
      </c>
      <c r="D7354" s="17">
        <v>10.520799999999999</v>
      </c>
      <c r="E7354" s="17">
        <v>1.98242249999999</v>
      </c>
      <c r="F7354" s="17">
        <v>2.1999999999999999E-2</v>
      </c>
      <c r="G7354" s="17">
        <v>0.4</v>
      </c>
      <c r="H7354" s="17">
        <v>9.7651567999999994E-2</v>
      </c>
      <c r="I7354" s="17">
        <v>8.7404180999999997E-2</v>
      </c>
      <c r="J7354" s="17">
        <v>8.7404180999999997E-2</v>
      </c>
      <c r="K7354" s="17">
        <v>0</v>
      </c>
      <c r="L7354" s="17">
        <v>398.41210000000001</v>
      </c>
      <c r="M7354" s="17">
        <v>0</v>
      </c>
      <c r="N7354" s="17">
        <v>398.41210000000001</v>
      </c>
      <c r="O7354" s="17">
        <v>153.88959</v>
      </c>
      <c r="P7354" s="17">
        <v>0</v>
      </c>
      <c r="Q7354" s="17">
        <v>153.889585658665</v>
      </c>
      <c r="R7354" s="17">
        <v>0</v>
      </c>
      <c r="S7354" s="17">
        <v>0</v>
      </c>
      <c r="T7354" s="17">
        <v>0.17589300999999999</v>
      </c>
      <c r="U7354" s="17">
        <v>0</v>
      </c>
      <c r="V7354" s="17">
        <v>0</v>
      </c>
      <c r="W7354" s="17">
        <v>0</v>
      </c>
      <c r="X7354" s="17">
        <v>0</v>
      </c>
      <c r="Y7354" s="17">
        <v>7.5085323999999995E-2</v>
      </c>
      <c r="Z7354" s="17">
        <v>1.025641</v>
      </c>
      <c r="AA7354" s="17">
        <v>0.28222997</v>
      </c>
      <c r="AB7354" s="17">
        <v>0.25261324000000002</v>
      </c>
      <c r="AC7354" s="17">
        <v>0.25261324000000002</v>
      </c>
      <c r="AD7354" s="17">
        <v>2.0640757999999999</v>
      </c>
      <c r="AE7354">
        <v>30.059428999999898</v>
      </c>
      <c r="AF7354">
        <v>4.8908450999999902</v>
      </c>
      <c r="AG7354">
        <v>34.950274</v>
      </c>
      <c r="AH7354">
        <v>0</v>
      </c>
      <c r="AI7354">
        <v>0.15830370999999999</v>
      </c>
      <c r="AJ7354">
        <v>0</v>
      </c>
      <c r="AK7354">
        <v>3.4736625928873299</v>
      </c>
      <c r="AL7354">
        <v>2.778</v>
      </c>
      <c r="AM7354">
        <v>4.5051195000000002E-2</v>
      </c>
      <c r="AN7354">
        <v>0.49230769000000002</v>
      </c>
      <c r="AO7354">
        <v>0</v>
      </c>
      <c r="AP7354">
        <v>0</v>
      </c>
      <c r="AQ7354">
        <v>0</v>
      </c>
      <c r="AR7354">
        <v>15.4817147079329</v>
      </c>
      <c r="AS7354">
        <v>15.029714999999999</v>
      </c>
      <c r="AT7354">
        <v>0.16200000000000001</v>
      </c>
      <c r="AU7354">
        <v>0.14499999999999999</v>
      </c>
      <c r="AV7354">
        <v>0.14499999999999999</v>
      </c>
      <c r="AW7354">
        <v>153.88959</v>
      </c>
      <c r="AX7354">
        <v>0</v>
      </c>
      <c r="AY7354">
        <v>398.41210000000001</v>
      </c>
      <c r="AZ7354">
        <v>552.30168556644003</v>
      </c>
      <c r="BA7354" t="s">
        <v>8825</v>
      </c>
      <c r="BB7354" t="s">
        <v>8825</v>
      </c>
      <c r="BC7354" t="s">
        <v>8825</v>
      </c>
      <c r="BD7354" t="s">
        <v>8825</v>
      </c>
      <c r="BE7354" t="s">
        <v>8825</v>
      </c>
      <c r="BF7354" t="s">
        <v>8825</v>
      </c>
      <c r="BG7354" t="s">
        <v>8825</v>
      </c>
      <c r="BH7354" t="s">
        <v>8825</v>
      </c>
      <c r="BI7354" t="s">
        <v>8825</v>
      </c>
      <c r="BJ7354" t="s">
        <v>8825</v>
      </c>
      <c r="BK7354" t="s">
        <v>8825</v>
      </c>
      <c r="BL7354" t="s">
        <v>8825</v>
      </c>
    </row>
    <row r="7355" spans="2:64" x14ac:dyDescent="0.25">
      <c r="B7355" s="4" t="s">
        <v>7386</v>
      </c>
      <c r="C7355" s="17">
        <v>14.688613999999999</v>
      </c>
      <c r="D7355" s="17">
        <v>12.011732</v>
      </c>
      <c r="E7355" s="17">
        <v>1.98242249999999</v>
      </c>
      <c r="F7355" s="17">
        <v>2.1999999999999999E-2</v>
      </c>
      <c r="G7355" s="17">
        <v>0.4</v>
      </c>
      <c r="H7355" s="17">
        <v>9.7651567999999994E-2</v>
      </c>
      <c r="I7355" s="17">
        <v>8.7404180999999997E-2</v>
      </c>
      <c r="J7355" s="17">
        <v>8.7404180999999997E-2</v>
      </c>
      <c r="K7355" s="17">
        <v>0</v>
      </c>
      <c r="L7355" s="17">
        <v>398.39855999999997</v>
      </c>
      <c r="M7355" s="17">
        <v>0</v>
      </c>
      <c r="N7355" s="17">
        <v>398.39855999999997</v>
      </c>
      <c r="O7355" s="17">
        <v>154.16881000000001</v>
      </c>
      <c r="P7355" s="17">
        <v>0</v>
      </c>
      <c r="Q7355" s="17">
        <v>154.16880878199299</v>
      </c>
      <c r="R7355" s="17">
        <v>0</v>
      </c>
      <c r="S7355" s="17">
        <v>0</v>
      </c>
      <c r="T7355" s="17">
        <v>0.70413044999999996</v>
      </c>
      <c r="U7355" s="17">
        <v>0</v>
      </c>
      <c r="V7355" s="17">
        <v>0</v>
      </c>
      <c r="W7355" s="17">
        <v>0</v>
      </c>
      <c r="X7355" s="17">
        <v>0</v>
      </c>
      <c r="Y7355" s="17">
        <v>7.5085323999999995E-2</v>
      </c>
      <c r="Z7355" s="17">
        <v>1.025641</v>
      </c>
      <c r="AA7355" s="17">
        <v>0.28222997</v>
      </c>
      <c r="AB7355" s="17">
        <v>0.25261324000000002</v>
      </c>
      <c r="AC7355" s="17">
        <v>0.25261324000000002</v>
      </c>
      <c r="AD7355" s="17">
        <v>2.5923132</v>
      </c>
      <c r="AE7355">
        <v>34.319232999999997</v>
      </c>
      <c r="AF7355">
        <v>4.8908450999999902</v>
      </c>
      <c r="AG7355">
        <v>39.210078000000003</v>
      </c>
      <c r="AH7355">
        <v>0</v>
      </c>
      <c r="AI7355">
        <v>0.63371739999999999</v>
      </c>
      <c r="AJ7355">
        <v>0</v>
      </c>
      <c r="AK7355">
        <v>3.94907629169023</v>
      </c>
      <c r="AL7355">
        <v>2.778</v>
      </c>
      <c r="AM7355">
        <v>4.5051195000000002E-2</v>
      </c>
      <c r="AN7355">
        <v>0.49230769000000002</v>
      </c>
      <c r="AO7355">
        <v>0</v>
      </c>
      <c r="AP7355">
        <v>0</v>
      </c>
      <c r="AQ7355">
        <v>0</v>
      </c>
      <c r="AR7355">
        <v>17.6116165043642</v>
      </c>
      <c r="AS7355">
        <v>17.159617000000001</v>
      </c>
      <c r="AT7355">
        <v>0.16200000000000001</v>
      </c>
      <c r="AU7355">
        <v>0.14499999999999999</v>
      </c>
      <c r="AV7355">
        <v>0.14499999999999999</v>
      </c>
      <c r="AW7355">
        <v>154.16881000000001</v>
      </c>
      <c r="AX7355">
        <v>0</v>
      </c>
      <c r="AY7355">
        <v>398.39855999999997</v>
      </c>
      <c r="AZ7355">
        <v>552.56736916092996</v>
      </c>
      <c r="BA7355" t="s">
        <v>8825</v>
      </c>
      <c r="BB7355" t="s">
        <v>8825</v>
      </c>
      <c r="BC7355" t="s">
        <v>8825</v>
      </c>
      <c r="BD7355" t="s">
        <v>8825</v>
      </c>
      <c r="BE7355" t="s">
        <v>8825</v>
      </c>
      <c r="BF7355" t="s">
        <v>8825</v>
      </c>
      <c r="BG7355" t="s">
        <v>8825</v>
      </c>
      <c r="BH7355" t="s">
        <v>8825</v>
      </c>
      <c r="BI7355" t="s">
        <v>8825</v>
      </c>
      <c r="BJ7355" t="s">
        <v>8825</v>
      </c>
      <c r="BK7355" t="s">
        <v>8825</v>
      </c>
      <c r="BL7355" t="s">
        <v>8825</v>
      </c>
    </row>
    <row r="7356" spans="2:64" x14ac:dyDescent="0.25">
      <c r="B7356" s="4" t="s">
        <v>7387</v>
      </c>
      <c r="C7356" s="17">
        <v>15.555482</v>
      </c>
      <c r="D7356" s="17">
        <v>12.8786</v>
      </c>
      <c r="E7356" s="17">
        <v>1.98242249999999</v>
      </c>
      <c r="F7356" s="17">
        <v>2.1999999999999999E-2</v>
      </c>
      <c r="G7356" s="17">
        <v>0.4</v>
      </c>
      <c r="H7356" s="17">
        <v>9.7651567999999994E-2</v>
      </c>
      <c r="I7356" s="17">
        <v>8.7404180999999997E-2</v>
      </c>
      <c r="J7356" s="17">
        <v>8.7404180999999997E-2</v>
      </c>
      <c r="K7356" s="17">
        <v>0</v>
      </c>
      <c r="L7356" s="17">
        <v>398.44718</v>
      </c>
      <c r="M7356" s="17">
        <v>0</v>
      </c>
      <c r="N7356" s="17">
        <v>398.44718</v>
      </c>
      <c r="O7356" s="17">
        <v>169.03652</v>
      </c>
      <c r="P7356" s="17">
        <v>0</v>
      </c>
      <c r="Q7356" s="17">
        <v>169.03652028243101</v>
      </c>
      <c r="R7356" s="17">
        <v>0</v>
      </c>
      <c r="S7356" s="17">
        <v>0</v>
      </c>
      <c r="T7356" s="17">
        <v>1.7210897000000001</v>
      </c>
      <c r="U7356" s="17">
        <v>0</v>
      </c>
      <c r="V7356" s="17">
        <v>2.9128750999999999</v>
      </c>
      <c r="W7356" s="17">
        <v>0</v>
      </c>
      <c r="X7356" s="17">
        <v>0</v>
      </c>
      <c r="Y7356" s="17">
        <v>7.5085323999999995E-2</v>
      </c>
      <c r="Z7356" s="17">
        <v>1.025641</v>
      </c>
      <c r="AA7356" s="17">
        <v>0.28222997</v>
      </c>
      <c r="AB7356" s="17">
        <v>0.25261324000000002</v>
      </c>
      <c r="AC7356" s="17">
        <v>0.25261324000000002</v>
      </c>
      <c r="AD7356" s="17">
        <v>6.5221475999999896</v>
      </c>
      <c r="AE7356">
        <v>36.795999999999999</v>
      </c>
      <c r="AF7356">
        <v>4.8908450999999902</v>
      </c>
      <c r="AG7356">
        <v>41.686844999999998</v>
      </c>
      <c r="AH7356">
        <v>0</v>
      </c>
      <c r="AI7356">
        <v>1.5489808</v>
      </c>
      <c r="AJ7356">
        <v>0</v>
      </c>
      <c r="AK7356">
        <v>4.8643396406604902</v>
      </c>
      <c r="AL7356">
        <v>2.778</v>
      </c>
      <c r="AM7356">
        <v>4.5051195000000002E-2</v>
      </c>
      <c r="AN7356">
        <v>0.49230769000000002</v>
      </c>
      <c r="AO7356">
        <v>2.6215875999999998</v>
      </c>
      <c r="AP7356">
        <v>0</v>
      </c>
      <c r="AQ7356">
        <v>0</v>
      </c>
      <c r="AR7356">
        <v>21.4715876041648</v>
      </c>
      <c r="AS7356">
        <v>18.398</v>
      </c>
      <c r="AT7356">
        <v>0.16200000000000001</v>
      </c>
      <c r="AU7356">
        <v>0.14499999999999999</v>
      </c>
      <c r="AV7356">
        <v>0.14499999999999999</v>
      </c>
      <c r="AW7356">
        <v>169.03652</v>
      </c>
      <c r="AX7356">
        <v>0</v>
      </c>
      <c r="AY7356">
        <v>398.44718</v>
      </c>
      <c r="AZ7356">
        <v>567.48369692302595</v>
      </c>
      <c r="BA7356" t="s">
        <v>8825</v>
      </c>
      <c r="BB7356" t="s">
        <v>8825</v>
      </c>
      <c r="BC7356" t="s">
        <v>8825</v>
      </c>
      <c r="BD7356" t="s">
        <v>8825</v>
      </c>
      <c r="BE7356" t="s">
        <v>8825</v>
      </c>
      <c r="BF7356" t="s">
        <v>8825</v>
      </c>
      <c r="BG7356" t="s">
        <v>8825</v>
      </c>
      <c r="BH7356" t="s">
        <v>8825</v>
      </c>
      <c r="BI7356" t="s">
        <v>8825</v>
      </c>
      <c r="BJ7356" t="s">
        <v>8825</v>
      </c>
      <c r="BK7356" t="s">
        <v>8825</v>
      </c>
      <c r="BL7356" t="s">
        <v>8825</v>
      </c>
    </row>
    <row r="7357" spans="2:64" x14ac:dyDescent="0.25">
      <c r="B7357" s="4" t="s">
        <v>7388</v>
      </c>
      <c r="C7357" s="17">
        <v>15.555482</v>
      </c>
      <c r="D7357" s="17">
        <v>12.8786</v>
      </c>
      <c r="E7357" s="17">
        <v>1.98242249999999</v>
      </c>
      <c r="F7357" s="17">
        <v>2.1999999999999999E-2</v>
      </c>
      <c r="G7357" s="17">
        <v>0.4</v>
      </c>
      <c r="H7357" s="17">
        <v>9.7651567999999994E-2</v>
      </c>
      <c r="I7357" s="17">
        <v>8.7404180999999997E-2</v>
      </c>
      <c r="J7357" s="17">
        <v>8.7404180999999997E-2</v>
      </c>
      <c r="K7357" s="17">
        <v>0</v>
      </c>
      <c r="L7357" s="17">
        <v>398.45071000000002</v>
      </c>
      <c r="M7357" s="17">
        <v>0</v>
      </c>
      <c r="N7357" s="17">
        <v>398.45071000000002</v>
      </c>
      <c r="O7357" s="17">
        <v>147.17196999999999</v>
      </c>
      <c r="P7357" s="17">
        <v>0</v>
      </c>
      <c r="Q7357" s="17">
        <v>147.17196811781</v>
      </c>
      <c r="R7357" s="17">
        <v>0</v>
      </c>
      <c r="S7357" s="17">
        <v>0</v>
      </c>
      <c r="T7357" s="17">
        <v>3.3494044000000001</v>
      </c>
      <c r="U7357" s="17">
        <v>0</v>
      </c>
      <c r="V7357" s="17">
        <v>9.5408945000000003</v>
      </c>
      <c r="W7357" s="17">
        <v>0</v>
      </c>
      <c r="X7357" s="17">
        <v>0</v>
      </c>
      <c r="Y7357" s="17">
        <v>7.5085323999999995E-2</v>
      </c>
      <c r="Z7357" s="17">
        <v>1.025641</v>
      </c>
      <c r="AA7357" s="17">
        <v>0.28222997</v>
      </c>
      <c r="AB7357" s="17">
        <v>0.25261324000000002</v>
      </c>
      <c r="AC7357" s="17">
        <v>0.25261324000000002</v>
      </c>
      <c r="AD7357" s="17">
        <v>14.778482</v>
      </c>
      <c r="AE7357">
        <v>36.795999999999999</v>
      </c>
      <c r="AF7357">
        <v>4.8908450999999902</v>
      </c>
      <c r="AG7357">
        <v>41.686844999999998</v>
      </c>
      <c r="AH7357">
        <v>0</v>
      </c>
      <c r="AI7357">
        <v>3.0144639</v>
      </c>
      <c r="AJ7357">
        <v>0</v>
      </c>
      <c r="AK7357">
        <v>6.3298228234613596</v>
      </c>
      <c r="AL7357">
        <v>2.778</v>
      </c>
      <c r="AM7357">
        <v>4.5051195000000002E-2</v>
      </c>
      <c r="AN7357">
        <v>0.49230769000000002</v>
      </c>
      <c r="AO7357">
        <v>8.586805</v>
      </c>
      <c r="AP7357">
        <v>0</v>
      </c>
      <c r="AQ7357">
        <v>0</v>
      </c>
      <c r="AR7357">
        <v>27.436805010372701</v>
      </c>
      <c r="AS7357">
        <v>18.398</v>
      </c>
      <c r="AT7357">
        <v>0.16200000000000001</v>
      </c>
      <c r="AU7357">
        <v>0.14499999999999999</v>
      </c>
      <c r="AV7357">
        <v>0.14499999999999999</v>
      </c>
      <c r="AW7357">
        <v>147.17196999999999</v>
      </c>
      <c r="AX7357">
        <v>0</v>
      </c>
      <c r="AY7357">
        <v>398.45071000000002</v>
      </c>
      <c r="AZ7357">
        <v>545.62268094122396</v>
      </c>
      <c r="BA7357" t="s">
        <v>8825</v>
      </c>
      <c r="BB7357" t="s">
        <v>8825</v>
      </c>
      <c r="BC7357" t="s">
        <v>8825</v>
      </c>
      <c r="BD7357" t="s">
        <v>8825</v>
      </c>
      <c r="BE7357" t="s">
        <v>8825</v>
      </c>
      <c r="BF7357" t="s">
        <v>8825</v>
      </c>
      <c r="BG7357" t="s">
        <v>8825</v>
      </c>
      <c r="BH7357" t="s">
        <v>8825</v>
      </c>
      <c r="BI7357" t="s">
        <v>8825</v>
      </c>
      <c r="BJ7357" t="s">
        <v>8825</v>
      </c>
      <c r="BK7357" t="s">
        <v>8825</v>
      </c>
      <c r="BL7357" t="s">
        <v>8825</v>
      </c>
    </row>
    <row r="7358" spans="2:64" x14ac:dyDescent="0.25">
      <c r="B7358" s="4" t="s">
        <v>7389</v>
      </c>
      <c r="C7358" s="17">
        <v>15.555482</v>
      </c>
      <c r="D7358" s="17">
        <v>12.8786</v>
      </c>
      <c r="E7358" s="17">
        <v>1.98242249999999</v>
      </c>
      <c r="F7358" s="17">
        <v>2.1999999999999999E-2</v>
      </c>
      <c r="G7358" s="17">
        <v>0.4</v>
      </c>
      <c r="H7358" s="17">
        <v>9.7651567999999994E-2</v>
      </c>
      <c r="I7358" s="17">
        <v>8.7404180999999997E-2</v>
      </c>
      <c r="J7358" s="17">
        <v>8.7404180999999997E-2</v>
      </c>
      <c r="K7358" s="17">
        <v>0</v>
      </c>
      <c r="L7358" s="17">
        <v>398.63970999999998</v>
      </c>
      <c r="M7358" s="17">
        <v>0</v>
      </c>
      <c r="N7358" s="17">
        <v>398.63970999999998</v>
      </c>
      <c r="O7358" s="17">
        <v>162.18835999999999</v>
      </c>
      <c r="P7358" s="17">
        <v>0</v>
      </c>
      <c r="Q7358" s="17">
        <v>162.188358615515</v>
      </c>
      <c r="R7358" s="17">
        <v>0</v>
      </c>
      <c r="S7358" s="17">
        <v>0</v>
      </c>
      <c r="T7358" s="17">
        <v>3.7098159000000002</v>
      </c>
      <c r="U7358" s="17">
        <v>0</v>
      </c>
      <c r="V7358" s="17">
        <v>11.26675</v>
      </c>
      <c r="W7358" s="17">
        <v>0</v>
      </c>
      <c r="X7358" s="17">
        <v>0</v>
      </c>
      <c r="Y7358" s="17">
        <v>7.5085323999999995E-2</v>
      </c>
      <c r="Z7358" s="17">
        <v>1.025641</v>
      </c>
      <c r="AA7358" s="17">
        <v>0.28222997</v>
      </c>
      <c r="AB7358" s="17">
        <v>0.25261324000000002</v>
      </c>
      <c r="AC7358" s="17">
        <v>0.25261324000000002</v>
      </c>
      <c r="AD7358" s="17">
        <v>16.864749</v>
      </c>
      <c r="AE7358">
        <v>36.795999999999999</v>
      </c>
      <c r="AF7358">
        <v>4.8908450999999902</v>
      </c>
      <c r="AG7358">
        <v>41.686844999999998</v>
      </c>
      <c r="AH7358">
        <v>0</v>
      </c>
      <c r="AI7358">
        <v>3.3388342999999998</v>
      </c>
      <c r="AJ7358">
        <v>0</v>
      </c>
      <c r="AK7358">
        <v>6.6541931715311504</v>
      </c>
      <c r="AL7358">
        <v>2.778</v>
      </c>
      <c r="AM7358">
        <v>4.5051195000000002E-2</v>
      </c>
      <c r="AN7358">
        <v>0.49230769000000002</v>
      </c>
      <c r="AO7358">
        <v>10.140075</v>
      </c>
      <c r="AP7358">
        <v>0</v>
      </c>
      <c r="AQ7358">
        <v>0</v>
      </c>
      <c r="AR7358">
        <v>28.990074961580302</v>
      </c>
      <c r="AS7358">
        <v>18.398</v>
      </c>
      <c r="AT7358">
        <v>0.16200000000000001</v>
      </c>
      <c r="AU7358">
        <v>0.14499999999999999</v>
      </c>
      <c r="AV7358">
        <v>0.14499999999999999</v>
      </c>
      <c r="AW7358">
        <v>162.18835999999999</v>
      </c>
      <c r="AX7358">
        <v>0</v>
      </c>
      <c r="AY7358">
        <v>398.63970999999998</v>
      </c>
      <c r="AZ7358">
        <v>560.82806465529097</v>
      </c>
      <c r="BA7358" t="s">
        <v>8825</v>
      </c>
      <c r="BB7358" t="s">
        <v>8825</v>
      </c>
      <c r="BC7358" t="s">
        <v>8825</v>
      </c>
      <c r="BD7358" t="s">
        <v>8825</v>
      </c>
      <c r="BE7358" t="s">
        <v>8825</v>
      </c>
      <c r="BF7358" t="s">
        <v>8825</v>
      </c>
      <c r="BG7358" t="s">
        <v>8825</v>
      </c>
      <c r="BH7358" t="s">
        <v>8825</v>
      </c>
      <c r="BI7358" t="s">
        <v>8825</v>
      </c>
      <c r="BJ7358" t="s">
        <v>8825</v>
      </c>
      <c r="BK7358" t="s">
        <v>8825</v>
      </c>
      <c r="BL7358" t="s">
        <v>8825</v>
      </c>
    </row>
    <row r="7359" spans="2:64" x14ac:dyDescent="0.25">
      <c r="B7359" s="4" t="s">
        <v>7390</v>
      </c>
      <c r="C7359" s="17">
        <v>15.555482</v>
      </c>
      <c r="D7359" s="17">
        <v>12.8786</v>
      </c>
      <c r="E7359" s="17">
        <v>1.98242249999999</v>
      </c>
      <c r="F7359" s="17">
        <v>2.1999999999999999E-2</v>
      </c>
      <c r="G7359" s="17">
        <v>0.4</v>
      </c>
      <c r="H7359" s="17">
        <v>9.7651567999999994E-2</v>
      </c>
      <c r="I7359" s="17">
        <v>8.7404180999999997E-2</v>
      </c>
      <c r="J7359" s="17">
        <v>8.7404180999999997E-2</v>
      </c>
      <c r="K7359" s="17">
        <v>0</v>
      </c>
      <c r="L7359" s="17">
        <v>398.85014999999999</v>
      </c>
      <c r="M7359" s="17">
        <v>0</v>
      </c>
      <c r="N7359" s="17">
        <v>398.85014999999999</v>
      </c>
      <c r="O7359" s="17">
        <v>181.88240999999999</v>
      </c>
      <c r="P7359" s="17">
        <v>0</v>
      </c>
      <c r="Q7359" s="17">
        <v>181.88241226343601</v>
      </c>
      <c r="R7359" s="17">
        <v>0</v>
      </c>
      <c r="S7359" s="17">
        <v>0</v>
      </c>
      <c r="T7359" s="17">
        <v>3.6581674999999998</v>
      </c>
      <c r="U7359" s="17">
        <v>0</v>
      </c>
      <c r="V7359" s="17">
        <v>11.068406</v>
      </c>
      <c r="W7359" s="17">
        <v>0</v>
      </c>
      <c r="X7359" s="17">
        <v>0</v>
      </c>
      <c r="Y7359" s="17">
        <v>7.5085323999999995E-2</v>
      </c>
      <c r="Z7359" s="17">
        <v>1.025641</v>
      </c>
      <c r="AA7359" s="17">
        <v>0.28222997</v>
      </c>
      <c r="AB7359" s="17">
        <v>0.25261324000000002</v>
      </c>
      <c r="AC7359" s="17">
        <v>0.25261324000000002</v>
      </c>
      <c r="AD7359" s="17">
        <v>16.614756</v>
      </c>
      <c r="AE7359">
        <v>36.795999999999999</v>
      </c>
      <c r="AF7359">
        <v>4.8908450999999902</v>
      </c>
      <c r="AG7359">
        <v>41.686844999999998</v>
      </c>
      <c r="AH7359">
        <v>0</v>
      </c>
      <c r="AI7359">
        <v>3.2923507000000001</v>
      </c>
      <c r="AJ7359">
        <v>0</v>
      </c>
      <c r="AK7359">
        <v>6.60770962173493</v>
      </c>
      <c r="AL7359">
        <v>2.778</v>
      </c>
      <c r="AM7359">
        <v>4.5051195000000002E-2</v>
      </c>
      <c r="AN7359">
        <v>0.49230769000000002</v>
      </c>
      <c r="AO7359">
        <v>9.9615650999999996</v>
      </c>
      <c r="AP7359">
        <v>0</v>
      </c>
      <c r="AQ7359">
        <v>0</v>
      </c>
      <c r="AR7359">
        <v>28.811565102673399</v>
      </c>
      <c r="AS7359">
        <v>18.398</v>
      </c>
      <c r="AT7359">
        <v>0.16200000000000001</v>
      </c>
      <c r="AU7359">
        <v>0.14499999999999999</v>
      </c>
      <c r="AV7359">
        <v>0.14499999999999999</v>
      </c>
      <c r="AW7359">
        <v>181.88240999999999</v>
      </c>
      <c r="AX7359">
        <v>0</v>
      </c>
      <c r="AY7359">
        <v>398.85014999999999</v>
      </c>
      <c r="AZ7359">
        <v>580.73255869344098</v>
      </c>
      <c r="BA7359" t="s">
        <v>8825</v>
      </c>
      <c r="BB7359" t="s">
        <v>8825</v>
      </c>
      <c r="BC7359" t="s">
        <v>8825</v>
      </c>
      <c r="BD7359" t="s">
        <v>8825</v>
      </c>
      <c r="BE7359" t="s">
        <v>8825</v>
      </c>
      <c r="BF7359" t="s">
        <v>8825</v>
      </c>
      <c r="BG7359" t="s">
        <v>8825</v>
      </c>
      <c r="BH7359" t="s">
        <v>8825</v>
      </c>
      <c r="BI7359" t="s">
        <v>8825</v>
      </c>
      <c r="BJ7359" t="s">
        <v>8825</v>
      </c>
      <c r="BK7359" t="s">
        <v>8825</v>
      </c>
      <c r="BL7359" t="s">
        <v>8825</v>
      </c>
    </row>
    <row r="7360" spans="2:64" x14ac:dyDescent="0.25">
      <c r="B7360" s="4" t="s">
        <v>7391</v>
      </c>
      <c r="C7360" s="17">
        <v>15.555482</v>
      </c>
      <c r="D7360" s="17">
        <v>12.8786</v>
      </c>
      <c r="E7360" s="17">
        <v>1.98242249999999</v>
      </c>
      <c r="F7360" s="17">
        <v>2.1999999999999999E-2</v>
      </c>
      <c r="G7360" s="17">
        <v>0.4</v>
      </c>
      <c r="H7360" s="17">
        <v>9.7651567999999994E-2</v>
      </c>
      <c r="I7360" s="17">
        <v>8.7404180999999997E-2</v>
      </c>
      <c r="J7360" s="17">
        <v>8.7404180999999997E-2</v>
      </c>
      <c r="K7360" s="17">
        <v>0</v>
      </c>
      <c r="L7360" s="17">
        <v>397.34730000000002</v>
      </c>
      <c r="M7360" s="17">
        <v>0</v>
      </c>
      <c r="N7360" s="17">
        <v>397.34730000000002</v>
      </c>
      <c r="O7360" s="17">
        <v>195.80667</v>
      </c>
      <c r="P7360" s="17">
        <v>0</v>
      </c>
      <c r="Q7360" s="17">
        <v>195.80667372218099</v>
      </c>
      <c r="R7360" s="17">
        <v>0</v>
      </c>
      <c r="S7360" s="17">
        <v>0</v>
      </c>
      <c r="T7360" s="17">
        <v>3.2325164000000002</v>
      </c>
      <c r="U7360" s="17">
        <v>0</v>
      </c>
      <c r="V7360" s="17">
        <v>9.0042241000000001</v>
      </c>
      <c r="W7360" s="17">
        <v>0</v>
      </c>
      <c r="X7360" s="17">
        <v>0</v>
      </c>
      <c r="Y7360" s="17">
        <v>7.5085323999999995E-2</v>
      </c>
      <c r="Z7360" s="17">
        <v>1.025641</v>
      </c>
      <c r="AA7360" s="17">
        <v>0.28222997</v>
      </c>
      <c r="AB7360" s="17">
        <v>0.25261324000000002</v>
      </c>
      <c r="AC7360" s="17">
        <v>0.25261324000000002</v>
      </c>
      <c r="AD7360" s="17">
        <v>14.124923000000001</v>
      </c>
      <c r="AE7360">
        <v>36.795999999999999</v>
      </c>
      <c r="AF7360">
        <v>4.8908450999999902</v>
      </c>
      <c r="AG7360">
        <v>41.686844999999998</v>
      </c>
      <c r="AH7360">
        <v>0</v>
      </c>
      <c r="AI7360">
        <v>2.9092647999999999</v>
      </c>
      <c r="AJ7360">
        <v>0</v>
      </c>
      <c r="AK7360">
        <v>6.2246236618063602</v>
      </c>
      <c r="AL7360">
        <v>2.778</v>
      </c>
      <c r="AM7360">
        <v>4.5051195000000002E-2</v>
      </c>
      <c r="AN7360">
        <v>0.49230769000000002</v>
      </c>
      <c r="AO7360">
        <v>8.1038017</v>
      </c>
      <c r="AP7360">
        <v>0</v>
      </c>
      <c r="AQ7360">
        <v>0</v>
      </c>
      <c r="AR7360">
        <v>26.9538017206437</v>
      </c>
      <c r="AS7360">
        <v>18.398</v>
      </c>
      <c r="AT7360">
        <v>0.16200000000000001</v>
      </c>
      <c r="AU7360">
        <v>0.14499999999999999</v>
      </c>
      <c r="AV7360">
        <v>0.14499999999999999</v>
      </c>
      <c r="AW7360">
        <v>195.80667</v>
      </c>
      <c r="AX7360">
        <v>0</v>
      </c>
      <c r="AY7360">
        <v>397.34730000000002</v>
      </c>
      <c r="AZ7360">
        <v>593.15397746616895</v>
      </c>
      <c r="BA7360" t="s">
        <v>8825</v>
      </c>
      <c r="BB7360" t="s">
        <v>8825</v>
      </c>
      <c r="BC7360" t="s">
        <v>8825</v>
      </c>
      <c r="BD7360" t="s">
        <v>8825</v>
      </c>
      <c r="BE7360" t="s">
        <v>8825</v>
      </c>
      <c r="BF7360" t="s">
        <v>8825</v>
      </c>
      <c r="BG7360" t="s">
        <v>8825</v>
      </c>
      <c r="BH7360" t="s">
        <v>8825</v>
      </c>
      <c r="BI7360" t="s">
        <v>8825</v>
      </c>
      <c r="BJ7360" t="s">
        <v>8825</v>
      </c>
      <c r="BK7360" t="s">
        <v>8825</v>
      </c>
      <c r="BL7360" t="s">
        <v>8825</v>
      </c>
    </row>
    <row r="7361" spans="2:64" x14ac:dyDescent="0.25">
      <c r="B7361" s="4" t="s">
        <v>7392</v>
      </c>
      <c r="C7361" s="17">
        <v>15.555482</v>
      </c>
      <c r="D7361" s="17">
        <v>12.8786</v>
      </c>
      <c r="E7361" s="17">
        <v>1.98242249999999</v>
      </c>
      <c r="F7361" s="17">
        <v>2.1999999999999999E-2</v>
      </c>
      <c r="G7361" s="17">
        <v>0.4</v>
      </c>
      <c r="H7361" s="17">
        <v>9.7651567999999994E-2</v>
      </c>
      <c r="I7361" s="17">
        <v>8.7404180999999997E-2</v>
      </c>
      <c r="J7361" s="17">
        <v>8.7404180999999997E-2</v>
      </c>
      <c r="K7361" s="17">
        <v>0</v>
      </c>
      <c r="L7361" s="17">
        <v>393.85887000000002</v>
      </c>
      <c r="M7361" s="17">
        <v>0</v>
      </c>
      <c r="N7361" s="17">
        <v>393.85887000000002</v>
      </c>
      <c r="O7361" s="17">
        <v>194.35557</v>
      </c>
      <c r="P7361" s="17">
        <v>0</v>
      </c>
      <c r="Q7361" s="17">
        <v>194.35556600589399</v>
      </c>
      <c r="R7361" s="17">
        <v>0</v>
      </c>
      <c r="S7361" s="17">
        <v>0</v>
      </c>
      <c r="T7361" s="17">
        <v>2.8054036999999998</v>
      </c>
      <c r="U7361" s="17">
        <v>0</v>
      </c>
      <c r="V7361" s="17">
        <v>7.0397379000000004</v>
      </c>
      <c r="W7361" s="17">
        <v>0</v>
      </c>
      <c r="X7361" s="17">
        <v>0</v>
      </c>
      <c r="Y7361" s="17">
        <v>7.5085323999999995E-2</v>
      </c>
      <c r="Z7361" s="17">
        <v>1.025641</v>
      </c>
      <c r="AA7361" s="17">
        <v>0.28222997</v>
      </c>
      <c r="AB7361" s="17">
        <v>0.25261324000000002</v>
      </c>
      <c r="AC7361" s="17">
        <v>0.25261324000000002</v>
      </c>
      <c r="AD7361" s="17">
        <v>11.733324</v>
      </c>
      <c r="AE7361">
        <v>36.795999999999999</v>
      </c>
      <c r="AF7361">
        <v>4.8908450999999902</v>
      </c>
      <c r="AG7361">
        <v>41.686844999999998</v>
      </c>
      <c r="AH7361">
        <v>0</v>
      </c>
      <c r="AI7361">
        <v>2.5248632999999998</v>
      </c>
      <c r="AJ7361">
        <v>0</v>
      </c>
      <c r="AK7361">
        <v>5.8402221931867002</v>
      </c>
      <c r="AL7361">
        <v>2.778</v>
      </c>
      <c r="AM7361">
        <v>4.5051195000000002E-2</v>
      </c>
      <c r="AN7361">
        <v>0.49230769000000002</v>
      </c>
      <c r="AO7361">
        <v>6.3357640999999996</v>
      </c>
      <c r="AP7361">
        <v>0</v>
      </c>
      <c r="AQ7361">
        <v>0</v>
      </c>
      <c r="AR7361">
        <v>25.1857641325301</v>
      </c>
      <c r="AS7361">
        <v>18.398</v>
      </c>
      <c r="AT7361">
        <v>0.16200000000000001</v>
      </c>
      <c r="AU7361">
        <v>0.14499999999999999</v>
      </c>
      <c r="AV7361">
        <v>0.14499999999999999</v>
      </c>
      <c r="AW7361">
        <v>194.35557</v>
      </c>
      <c r="AX7361">
        <v>0</v>
      </c>
      <c r="AY7361">
        <v>393.85887000000002</v>
      </c>
      <c r="AZ7361">
        <v>588.21443790392402</v>
      </c>
      <c r="BA7361" t="s">
        <v>8825</v>
      </c>
      <c r="BB7361" t="s">
        <v>8825</v>
      </c>
      <c r="BC7361" t="s">
        <v>8825</v>
      </c>
      <c r="BD7361" t="s">
        <v>8825</v>
      </c>
      <c r="BE7361" t="s">
        <v>8825</v>
      </c>
      <c r="BF7361" t="s">
        <v>8825</v>
      </c>
      <c r="BG7361" t="s">
        <v>8825</v>
      </c>
      <c r="BH7361" t="s">
        <v>8825</v>
      </c>
      <c r="BI7361" t="s">
        <v>8825</v>
      </c>
      <c r="BJ7361" t="s">
        <v>8825</v>
      </c>
      <c r="BK7361" t="s">
        <v>8825</v>
      </c>
      <c r="BL7361" t="s">
        <v>8825</v>
      </c>
    </row>
    <row r="7362" spans="2:64" x14ac:dyDescent="0.25">
      <c r="B7362" s="4" t="s">
        <v>7393</v>
      </c>
      <c r="C7362" s="17">
        <v>15.555482</v>
      </c>
      <c r="D7362" s="17">
        <v>12.8786</v>
      </c>
      <c r="E7362" s="17">
        <v>1.98242249999999</v>
      </c>
      <c r="F7362" s="17">
        <v>2.1999999999999999E-2</v>
      </c>
      <c r="G7362" s="17">
        <v>0.4</v>
      </c>
      <c r="H7362" s="17">
        <v>9.7651567999999994E-2</v>
      </c>
      <c r="I7362" s="17">
        <v>8.7404180999999997E-2</v>
      </c>
      <c r="J7362" s="17">
        <v>8.7404180999999997E-2</v>
      </c>
      <c r="K7362" s="17">
        <v>0</v>
      </c>
      <c r="L7362" s="17">
        <v>398.22453999999999</v>
      </c>
      <c r="M7362" s="17">
        <v>0</v>
      </c>
      <c r="N7362" s="17">
        <v>398.22453999999999</v>
      </c>
      <c r="O7362" s="17">
        <v>180.73217</v>
      </c>
      <c r="P7362" s="17">
        <v>0</v>
      </c>
      <c r="Q7362" s="17">
        <v>180.73216552974</v>
      </c>
      <c r="R7362" s="17">
        <v>0</v>
      </c>
      <c r="S7362" s="17">
        <v>0</v>
      </c>
      <c r="T7362" s="17">
        <v>2.4595506</v>
      </c>
      <c r="U7362" s="17">
        <v>0</v>
      </c>
      <c r="V7362" s="17">
        <v>5.4784460999999904</v>
      </c>
      <c r="W7362" s="17">
        <v>0</v>
      </c>
      <c r="X7362" s="17">
        <v>0</v>
      </c>
      <c r="Y7362" s="17">
        <v>7.5085323999999995E-2</v>
      </c>
      <c r="Z7362" s="17">
        <v>1.025641</v>
      </c>
      <c r="AA7362" s="17">
        <v>0.28222997</v>
      </c>
      <c r="AB7362" s="17">
        <v>0.25261324000000002</v>
      </c>
      <c r="AC7362" s="17">
        <v>0.25261324000000002</v>
      </c>
      <c r="AD7362" s="17">
        <v>9.8261795000000003</v>
      </c>
      <c r="AE7362">
        <v>36.795999999999999</v>
      </c>
      <c r="AF7362">
        <v>4.8908450999999902</v>
      </c>
      <c r="AG7362">
        <v>41.686844999999998</v>
      </c>
      <c r="AH7362">
        <v>0</v>
      </c>
      <c r="AI7362">
        <v>2.2135956000000001</v>
      </c>
      <c r="AJ7362">
        <v>0</v>
      </c>
      <c r="AK7362">
        <v>5.5289544419260501</v>
      </c>
      <c r="AL7362">
        <v>2.778</v>
      </c>
      <c r="AM7362">
        <v>4.5051195000000002E-2</v>
      </c>
      <c r="AN7362">
        <v>0.49230769000000002</v>
      </c>
      <c r="AO7362">
        <v>4.9306014999999999</v>
      </c>
      <c r="AP7362">
        <v>0</v>
      </c>
      <c r="AQ7362">
        <v>0</v>
      </c>
      <c r="AR7362">
        <v>23.780601454044401</v>
      </c>
      <c r="AS7362">
        <v>18.398</v>
      </c>
      <c r="AT7362">
        <v>0.16200000000000001</v>
      </c>
      <c r="AU7362">
        <v>0.14499999999999999</v>
      </c>
      <c r="AV7362">
        <v>0.14499999999999999</v>
      </c>
      <c r="AW7362">
        <v>180.73217</v>
      </c>
      <c r="AX7362">
        <v>0</v>
      </c>
      <c r="AY7362">
        <v>398.22453999999999</v>
      </c>
      <c r="AZ7362">
        <v>578.956702699635</v>
      </c>
      <c r="BA7362" t="s">
        <v>8825</v>
      </c>
      <c r="BB7362" t="s">
        <v>8825</v>
      </c>
      <c r="BC7362" t="s">
        <v>8825</v>
      </c>
      <c r="BD7362" t="s">
        <v>8825</v>
      </c>
      <c r="BE7362" t="s">
        <v>8825</v>
      </c>
      <c r="BF7362" t="s">
        <v>8825</v>
      </c>
      <c r="BG7362" t="s">
        <v>8825</v>
      </c>
      <c r="BH7362" t="s">
        <v>8825</v>
      </c>
      <c r="BI7362" t="s">
        <v>8825</v>
      </c>
      <c r="BJ7362" t="s">
        <v>8825</v>
      </c>
      <c r="BK7362" t="s">
        <v>8825</v>
      </c>
      <c r="BL7362" t="s">
        <v>8825</v>
      </c>
    </row>
    <row r="7363" spans="2:64" x14ac:dyDescent="0.25">
      <c r="B7363" s="4" t="s">
        <v>7394</v>
      </c>
      <c r="C7363" s="17">
        <v>15.555482</v>
      </c>
      <c r="D7363" s="17">
        <v>12.8786</v>
      </c>
      <c r="E7363" s="17">
        <v>1.98242249999999</v>
      </c>
      <c r="F7363" s="17">
        <v>2.1999999999999999E-2</v>
      </c>
      <c r="G7363" s="17">
        <v>0.4</v>
      </c>
      <c r="H7363" s="17">
        <v>9.7651567999999994E-2</v>
      </c>
      <c r="I7363" s="17">
        <v>8.7404180999999997E-2</v>
      </c>
      <c r="J7363" s="17">
        <v>8.7404180999999997E-2</v>
      </c>
      <c r="K7363" s="17">
        <v>0</v>
      </c>
      <c r="L7363" s="17">
        <v>399.86374999999998</v>
      </c>
      <c r="M7363" s="17">
        <v>0</v>
      </c>
      <c r="N7363" s="17">
        <v>399.86374999999998</v>
      </c>
      <c r="O7363" s="17">
        <v>178.58641</v>
      </c>
      <c r="P7363" s="17">
        <v>0</v>
      </c>
      <c r="Q7363" s="17">
        <v>178.58641130141001</v>
      </c>
      <c r="R7363" s="17">
        <v>0</v>
      </c>
      <c r="S7363" s="17">
        <v>0</v>
      </c>
      <c r="T7363" s="17">
        <v>2.1885382999999998</v>
      </c>
      <c r="U7363" s="17">
        <v>0</v>
      </c>
      <c r="V7363" s="17">
        <v>4.3105945999999999</v>
      </c>
      <c r="W7363" s="17">
        <v>0</v>
      </c>
      <c r="X7363" s="17">
        <v>0</v>
      </c>
      <c r="Y7363" s="17">
        <v>7.5085323999999995E-2</v>
      </c>
      <c r="Z7363" s="17">
        <v>1.025641</v>
      </c>
      <c r="AA7363" s="17">
        <v>0.28222997</v>
      </c>
      <c r="AB7363" s="17">
        <v>0.25261324000000002</v>
      </c>
      <c r="AC7363" s="17">
        <v>0.25261324000000002</v>
      </c>
      <c r="AD7363" s="17">
        <v>8.3873157000000003</v>
      </c>
      <c r="AE7363">
        <v>36.795999999999999</v>
      </c>
      <c r="AF7363">
        <v>4.8908450999999902</v>
      </c>
      <c r="AG7363">
        <v>41.686844999999998</v>
      </c>
      <c r="AH7363">
        <v>0</v>
      </c>
      <c r="AI7363">
        <v>1.9696845000000001</v>
      </c>
      <c r="AJ7363">
        <v>0</v>
      </c>
      <c r="AK7363">
        <v>5.2850433507463404</v>
      </c>
      <c r="AL7363">
        <v>2.778</v>
      </c>
      <c r="AM7363">
        <v>4.5051195000000002E-2</v>
      </c>
      <c r="AN7363">
        <v>0.49230769000000002</v>
      </c>
      <c r="AO7363">
        <v>3.8795351</v>
      </c>
      <c r="AP7363">
        <v>0</v>
      </c>
      <c r="AQ7363">
        <v>0</v>
      </c>
      <c r="AR7363">
        <v>22.729535130824999</v>
      </c>
      <c r="AS7363">
        <v>18.398</v>
      </c>
      <c r="AT7363">
        <v>0.16200000000000001</v>
      </c>
      <c r="AU7363">
        <v>0.14499999999999999</v>
      </c>
      <c r="AV7363">
        <v>0.14499999999999999</v>
      </c>
      <c r="AW7363">
        <v>178.58641</v>
      </c>
      <c r="AX7363">
        <v>0</v>
      </c>
      <c r="AY7363">
        <v>399.86374999999998</v>
      </c>
      <c r="AZ7363">
        <v>578.45016177194395</v>
      </c>
      <c r="BA7363" t="s">
        <v>8825</v>
      </c>
      <c r="BB7363" t="s">
        <v>8825</v>
      </c>
      <c r="BC7363" t="s">
        <v>8825</v>
      </c>
      <c r="BD7363" t="s">
        <v>8825</v>
      </c>
      <c r="BE7363" t="s">
        <v>8825</v>
      </c>
      <c r="BF7363" t="s">
        <v>8825</v>
      </c>
      <c r="BG7363" t="s">
        <v>8825</v>
      </c>
      <c r="BH7363" t="s">
        <v>8825</v>
      </c>
      <c r="BI7363" t="s">
        <v>8825</v>
      </c>
      <c r="BJ7363" t="s">
        <v>8825</v>
      </c>
      <c r="BK7363" t="s">
        <v>8825</v>
      </c>
      <c r="BL7363" t="s">
        <v>8825</v>
      </c>
    </row>
    <row r="7364" spans="2:64" x14ac:dyDescent="0.25">
      <c r="B7364" s="4" t="s">
        <v>7395</v>
      </c>
      <c r="C7364" s="17">
        <v>15.555482</v>
      </c>
      <c r="D7364" s="17">
        <v>12.8786</v>
      </c>
      <c r="E7364" s="17">
        <v>1.98242249999999</v>
      </c>
      <c r="F7364" s="17">
        <v>2.1999999999999999E-2</v>
      </c>
      <c r="G7364" s="17">
        <v>0.4</v>
      </c>
      <c r="H7364" s="17">
        <v>9.7651567999999994E-2</v>
      </c>
      <c r="I7364" s="17">
        <v>8.7404180999999997E-2</v>
      </c>
      <c r="J7364" s="17">
        <v>8.7404180999999997E-2</v>
      </c>
      <c r="K7364" s="17">
        <v>0</v>
      </c>
      <c r="L7364" s="17">
        <v>398.2054</v>
      </c>
      <c r="M7364" s="17">
        <v>0</v>
      </c>
      <c r="N7364" s="17">
        <v>398.2054</v>
      </c>
      <c r="O7364" s="17">
        <v>184.62073000000001</v>
      </c>
      <c r="P7364" s="17">
        <v>0</v>
      </c>
      <c r="Q7364" s="17">
        <v>184.62072660062199</v>
      </c>
      <c r="R7364" s="17">
        <v>0</v>
      </c>
      <c r="S7364" s="17">
        <v>0</v>
      </c>
      <c r="T7364" s="17">
        <v>2.0235922999999998</v>
      </c>
      <c r="U7364" s="17">
        <v>0</v>
      </c>
      <c r="V7364" s="17">
        <v>3.5661741999999998</v>
      </c>
      <c r="W7364" s="17">
        <v>0</v>
      </c>
      <c r="X7364" s="17">
        <v>0</v>
      </c>
      <c r="Y7364" s="17">
        <v>7.5085323999999995E-2</v>
      </c>
      <c r="Z7364" s="17">
        <v>1.025641</v>
      </c>
      <c r="AA7364" s="17">
        <v>0.28222997</v>
      </c>
      <c r="AB7364" s="17">
        <v>0.25261324000000002</v>
      </c>
      <c r="AC7364" s="17">
        <v>0.25261324000000002</v>
      </c>
      <c r="AD7364" s="17">
        <v>7.4779492999999997</v>
      </c>
      <c r="AE7364">
        <v>36.795999999999999</v>
      </c>
      <c r="AF7364">
        <v>4.8908450999999902</v>
      </c>
      <c r="AG7364">
        <v>41.686844999999998</v>
      </c>
      <c r="AH7364">
        <v>0</v>
      </c>
      <c r="AI7364">
        <v>1.8212330999999999</v>
      </c>
      <c r="AJ7364">
        <v>0</v>
      </c>
      <c r="AK7364">
        <v>5.1365919506684303</v>
      </c>
      <c r="AL7364">
        <v>2.778</v>
      </c>
      <c r="AM7364">
        <v>4.5051195000000002E-2</v>
      </c>
      <c r="AN7364">
        <v>0.49230769000000002</v>
      </c>
      <c r="AO7364">
        <v>3.2095566999999998</v>
      </c>
      <c r="AP7364">
        <v>0</v>
      </c>
      <c r="AQ7364">
        <v>0</v>
      </c>
      <c r="AR7364">
        <v>22.059556745460299</v>
      </c>
      <c r="AS7364">
        <v>18.398</v>
      </c>
      <c r="AT7364">
        <v>0.16200000000000001</v>
      </c>
      <c r="AU7364">
        <v>0.14499999999999999</v>
      </c>
      <c r="AV7364">
        <v>0.14499999999999999</v>
      </c>
      <c r="AW7364">
        <v>184.62073000000001</v>
      </c>
      <c r="AX7364">
        <v>0</v>
      </c>
      <c r="AY7364">
        <v>398.2054</v>
      </c>
      <c r="AZ7364">
        <v>582.82612236790601</v>
      </c>
      <c r="BA7364" t="s">
        <v>8825</v>
      </c>
      <c r="BB7364" t="s">
        <v>8825</v>
      </c>
      <c r="BC7364" t="s">
        <v>8825</v>
      </c>
      <c r="BD7364" t="s">
        <v>8825</v>
      </c>
      <c r="BE7364" t="s">
        <v>8825</v>
      </c>
      <c r="BF7364" t="s">
        <v>8825</v>
      </c>
      <c r="BG7364" t="s">
        <v>8825</v>
      </c>
      <c r="BH7364" t="s">
        <v>8825</v>
      </c>
      <c r="BI7364" t="s">
        <v>8825</v>
      </c>
      <c r="BJ7364" t="s">
        <v>8825</v>
      </c>
      <c r="BK7364" t="s">
        <v>8825</v>
      </c>
      <c r="BL7364" t="s">
        <v>8825</v>
      </c>
    </row>
    <row r="7365" spans="2:64" x14ac:dyDescent="0.25">
      <c r="B7365" s="4" t="s">
        <v>7396</v>
      </c>
      <c r="C7365" s="17">
        <v>15.555482</v>
      </c>
      <c r="D7365" s="17">
        <v>12.8786</v>
      </c>
      <c r="E7365" s="17">
        <v>1.98242249999999</v>
      </c>
      <c r="F7365" s="17">
        <v>2.1999999999999999E-2</v>
      </c>
      <c r="G7365" s="17">
        <v>0.4</v>
      </c>
      <c r="H7365" s="17">
        <v>9.7651567999999994E-2</v>
      </c>
      <c r="I7365" s="17">
        <v>8.7404180999999997E-2</v>
      </c>
      <c r="J7365" s="17">
        <v>8.7404180999999997E-2</v>
      </c>
      <c r="K7365" s="17">
        <v>0</v>
      </c>
      <c r="L7365" s="17">
        <v>398.32303999999999</v>
      </c>
      <c r="M7365" s="17">
        <v>0</v>
      </c>
      <c r="N7365" s="17">
        <v>398.32303999999999</v>
      </c>
      <c r="O7365" s="17">
        <v>175.33638999999999</v>
      </c>
      <c r="P7365" s="17">
        <v>0</v>
      </c>
      <c r="Q7365" s="17">
        <v>175.33638765479</v>
      </c>
      <c r="R7365" s="17">
        <v>0</v>
      </c>
      <c r="S7365" s="17">
        <v>0</v>
      </c>
      <c r="T7365" s="17">
        <v>1.9365197999999999</v>
      </c>
      <c r="U7365" s="17">
        <v>0</v>
      </c>
      <c r="V7365" s="17">
        <v>3.2243715000000002</v>
      </c>
      <c r="W7365" s="17">
        <v>0</v>
      </c>
      <c r="X7365" s="17">
        <v>0</v>
      </c>
      <c r="Y7365" s="17">
        <v>7.5085323999999995E-2</v>
      </c>
      <c r="Z7365" s="17">
        <v>1.025641</v>
      </c>
      <c r="AA7365" s="17">
        <v>0.28222997</v>
      </c>
      <c r="AB7365" s="17">
        <v>0.25261324000000002</v>
      </c>
      <c r="AC7365" s="17">
        <v>0.25261324000000002</v>
      </c>
      <c r="AD7365" s="17">
        <v>7.0490740999999897</v>
      </c>
      <c r="AE7365">
        <v>36.795999999999999</v>
      </c>
      <c r="AF7365">
        <v>4.8908450999999902</v>
      </c>
      <c r="AG7365">
        <v>41.686844999999998</v>
      </c>
      <c r="AH7365">
        <v>0</v>
      </c>
      <c r="AI7365">
        <v>1.7428678</v>
      </c>
      <c r="AJ7365">
        <v>0</v>
      </c>
      <c r="AK7365">
        <v>5.0582267174879902</v>
      </c>
      <c r="AL7365">
        <v>2.778</v>
      </c>
      <c r="AM7365">
        <v>4.5051195000000002E-2</v>
      </c>
      <c r="AN7365">
        <v>0.49230769000000002</v>
      </c>
      <c r="AO7365">
        <v>2.90193429999999</v>
      </c>
      <c r="AP7365">
        <v>0</v>
      </c>
      <c r="AQ7365">
        <v>0</v>
      </c>
      <c r="AR7365">
        <v>21.7519343263954</v>
      </c>
      <c r="AS7365">
        <v>18.398</v>
      </c>
      <c r="AT7365">
        <v>0.16200000000000001</v>
      </c>
      <c r="AU7365">
        <v>0.14499999999999999</v>
      </c>
      <c r="AV7365">
        <v>0.14499999999999999</v>
      </c>
      <c r="AW7365">
        <v>175.33638999999999</v>
      </c>
      <c r="AX7365">
        <v>0</v>
      </c>
      <c r="AY7365">
        <v>398.32303999999999</v>
      </c>
      <c r="AZ7365">
        <v>573.65942277127397</v>
      </c>
      <c r="BA7365" t="s">
        <v>8825</v>
      </c>
      <c r="BB7365" t="s">
        <v>8825</v>
      </c>
      <c r="BC7365" t="s">
        <v>8825</v>
      </c>
      <c r="BD7365" t="s">
        <v>8825</v>
      </c>
      <c r="BE7365" t="s">
        <v>8825</v>
      </c>
      <c r="BF7365" t="s">
        <v>8825</v>
      </c>
      <c r="BG7365" t="s">
        <v>8825</v>
      </c>
      <c r="BH7365" t="s">
        <v>8825</v>
      </c>
      <c r="BI7365" t="s">
        <v>8825</v>
      </c>
      <c r="BJ7365" t="s">
        <v>8825</v>
      </c>
      <c r="BK7365" t="s">
        <v>8825</v>
      </c>
      <c r="BL7365" t="s">
        <v>8825</v>
      </c>
    </row>
    <row r="7366" spans="2:64" x14ac:dyDescent="0.25">
      <c r="B7366" s="4" t="s">
        <v>7397</v>
      </c>
      <c r="C7366" s="17">
        <v>15.555482</v>
      </c>
      <c r="D7366" s="17">
        <v>12.8786</v>
      </c>
      <c r="E7366" s="17">
        <v>1.98242249999999</v>
      </c>
      <c r="F7366" s="17">
        <v>2.1999999999999999E-2</v>
      </c>
      <c r="G7366" s="17">
        <v>0.4</v>
      </c>
      <c r="H7366" s="17">
        <v>9.7651567999999994E-2</v>
      </c>
      <c r="I7366" s="17">
        <v>8.7404180999999997E-2</v>
      </c>
      <c r="J7366" s="17">
        <v>8.7404180999999997E-2</v>
      </c>
      <c r="K7366" s="17">
        <v>0</v>
      </c>
      <c r="L7366" s="17">
        <v>398.445079999999</v>
      </c>
      <c r="M7366" s="17">
        <v>0</v>
      </c>
      <c r="N7366" s="17">
        <v>398.445079999999</v>
      </c>
      <c r="O7366" s="17">
        <v>76.519480999999999</v>
      </c>
      <c r="P7366" s="17">
        <v>0</v>
      </c>
      <c r="Q7366" s="17">
        <v>76.519481374199799</v>
      </c>
      <c r="R7366" s="17">
        <v>0</v>
      </c>
      <c r="S7366" s="17">
        <v>0</v>
      </c>
      <c r="T7366" s="17">
        <v>1.9069309999999999</v>
      </c>
      <c r="U7366" s="17">
        <v>0</v>
      </c>
      <c r="V7366" s="17">
        <v>3.03726929999999</v>
      </c>
      <c r="W7366" s="17">
        <v>0</v>
      </c>
      <c r="X7366" s="17">
        <v>0</v>
      </c>
      <c r="Y7366" s="17">
        <v>7.5085323999999995E-2</v>
      </c>
      <c r="Z7366" s="17">
        <v>1.025641</v>
      </c>
      <c r="AA7366" s="17">
        <v>0.28222997</v>
      </c>
      <c r="AB7366" s="17">
        <v>0.25261324000000002</v>
      </c>
      <c r="AC7366" s="17">
        <v>0.25261324000000002</v>
      </c>
      <c r="AD7366" s="17">
        <v>6.8323830999999897</v>
      </c>
      <c r="AE7366">
        <v>36.795999999999999</v>
      </c>
      <c r="AF7366">
        <v>4.8908450999999902</v>
      </c>
      <c r="AG7366">
        <v>41.686844999999998</v>
      </c>
      <c r="AH7366">
        <v>0</v>
      </c>
      <c r="AI7366">
        <v>1.7162379000000001</v>
      </c>
      <c r="AJ7366">
        <v>0</v>
      </c>
      <c r="AK7366">
        <v>5.0315967816610598</v>
      </c>
      <c r="AL7366">
        <v>2.778</v>
      </c>
      <c r="AM7366">
        <v>4.5051195000000002E-2</v>
      </c>
      <c r="AN7366">
        <v>0.49230769000000002</v>
      </c>
      <c r="AO7366">
        <v>2.7335423999999899</v>
      </c>
      <c r="AP7366">
        <v>0</v>
      </c>
      <c r="AQ7366">
        <v>0</v>
      </c>
      <c r="AR7366">
        <v>21.5835423690677</v>
      </c>
      <c r="AS7366">
        <v>18.398</v>
      </c>
      <c r="AT7366">
        <v>0.16200000000000001</v>
      </c>
      <c r="AU7366">
        <v>0.14499999999999999</v>
      </c>
      <c r="AV7366">
        <v>0.14499999999999999</v>
      </c>
      <c r="AW7366">
        <v>76.519480999999999</v>
      </c>
      <c r="AX7366">
        <v>0</v>
      </c>
      <c r="AY7366">
        <v>398.445079999999</v>
      </c>
      <c r="AZ7366">
        <v>474.96455731213098</v>
      </c>
      <c r="BA7366" t="s">
        <v>8825</v>
      </c>
      <c r="BB7366" t="s">
        <v>8825</v>
      </c>
      <c r="BC7366" t="s">
        <v>8825</v>
      </c>
      <c r="BD7366" t="s">
        <v>8825</v>
      </c>
      <c r="BE7366" t="s">
        <v>8825</v>
      </c>
      <c r="BF7366" t="s">
        <v>8825</v>
      </c>
      <c r="BG7366" t="s">
        <v>8825</v>
      </c>
      <c r="BH7366" t="s">
        <v>8825</v>
      </c>
      <c r="BI7366" t="s">
        <v>8825</v>
      </c>
      <c r="BJ7366" t="s">
        <v>8825</v>
      </c>
      <c r="BK7366" t="s">
        <v>8825</v>
      </c>
      <c r="BL7366" t="s">
        <v>8825</v>
      </c>
    </row>
    <row r="7367" spans="2:64" x14ac:dyDescent="0.25">
      <c r="B7367" s="4" t="s">
        <v>7398</v>
      </c>
      <c r="C7367" s="17">
        <v>15.555482</v>
      </c>
      <c r="D7367" s="17">
        <v>12.8786</v>
      </c>
      <c r="E7367" s="17">
        <v>1.98242249999999</v>
      </c>
      <c r="F7367" s="17">
        <v>2.1999999999999999E-2</v>
      </c>
      <c r="G7367" s="17">
        <v>0.4</v>
      </c>
      <c r="H7367" s="17">
        <v>9.7651567999999994E-2</v>
      </c>
      <c r="I7367" s="17">
        <v>8.7404180999999997E-2</v>
      </c>
      <c r="J7367" s="17">
        <v>8.7404180999999997E-2</v>
      </c>
      <c r="K7367" s="17">
        <v>0</v>
      </c>
      <c r="L7367" s="17">
        <v>395.58812</v>
      </c>
      <c r="M7367" s="17">
        <v>0</v>
      </c>
      <c r="N7367" s="17">
        <v>395.58812</v>
      </c>
      <c r="O7367" s="17">
        <v>16.224307</v>
      </c>
      <c r="P7367" s="17">
        <v>0</v>
      </c>
      <c r="Q7367" s="17">
        <v>16.224307049517599</v>
      </c>
      <c r="R7367" s="17">
        <v>0</v>
      </c>
      <c r="S7367" s="17">
        <v>0</v>
      </c>
      <c r="T7367" s="17">
        <v>1.9716563999999901</v>
      </c>
      <c r="U7367" s="17">
        <v>0</v>
      </c>
      <c r="V7367" s="17">
        <v>3.2868257000000001</v>
      </c>
      <c r="W7367" s="17">
        <v>0</v>
      </c>
      <c r="X7367" s="17">
        <v>0</v>
      </c>
      <c r="Y7367" s="17">
        <v>7.5085323999999995E-2</v>
      </c>
      <c r="Z7367" s="17">
        <v>1.025641</v>
      </c>
      <c r="AA7367" s="17">
        <v>0.28222997</v>
      </c>
      <c r="AB7367" s="17">
        <v>0.25261324000000002</v>
      </c>
      <c r="AC7367" s="17">
        <v>0.25261324000000002</v>
      </c>
      <c r="AD7367" s="17">
        <v>7.1466649000000002</v>
      </c>
      <c r="AE7367">
        <v>36.795999999999999</v>
      </c>
      <c r="AF7367">
        <v>4.8908450999999902</v>
      </c>
      <c r="AG7367">
        <v>41.686844999999998</v>
      </c>
      <c r="AH7367">
        <v>0</v>
      </c>
      <c r="AI7367">
        <v>1.7744907999999999</v>
      </c>
      <c r="AJ7367">
        <v>0</v>
      </c>
      <c r="AK7367">
        <v>5.0898496556900703</v>
      </c>
      <c r="AL7367">
        <v>2.778</v>
      </c>
      <c r="AM7367">
        <v>4.5051195000000002E-2</v>
      </c>
      <c r="AN7367">
        <v>0.49230769000000002</v>
      </c>
      <c r="AO7367">
        <v>2.9581431</v>
      </c>
      <c r="AP7367">
        <v>0</v>
      </c>
      <c r="AQ7367">
        <v>0</v>
      </c>
      <c r="AR7367">
        <v>21.808143147576999</v>
      </c>
      <c r="AS7367">
        <v>18.398</v>
      </c>
      <c r="AT7367">
        <v>0.16200000000000001</v>
      </c>
      <c r="AU7367">
        <v>0.14499999999999999</v>
      </c>
      <c r="AV7367">
        <v>0.14499999999999999</v>
      </c>
      <c r="AW7367">
        <v>16.224307</v>
      </c>
      <c r="AX7367">
        <v>0</v>
      </c>
      <c r="AY7367">
        <v>395.58812</v>
      </c>
      <c r="AZ7367">
        <v>411.812427364043</v>
      </c>
      <c r="BA7367" t="s">
        <v>8825</v>
      </c>
      <c r="BB7367" t="s">
        <v>8825</v>
      </c>
      <c r="BC7367" t="s">
        <v>8825</v>
      </c>
      <c r="BD7367" t="s">
        <v>8825</v>
      </c>
      <c r="BE7367" t="s">
        <v>8825</v>
      </c>
      <c r="BF7367" t="s">
        <v>8825</v>
      </c>
      <c r="BG7367" t="s">
        <v>8825</v>
      </c>
      <c r="BH7367" t="s">
        <v>8825</v>
      </c>
      <c r="BI7367" t="s">
        <v>8825</v>
      </c>
      <c r="BJ7367" t="s">
        <v>8825</v>
      </c>
      <c r="BK7367" t="s">
        <v>8825</v>
      </c>
      <c r="BL7367" t="s">
        <v>8825</v>
      </c>
    </row>
    <row r="7368" spans="2:64" x14ac:dyDescent="0.25">
      <c r="B7368" s="4" t="s">
        <v>7399</v>
      </c>
      <c r="C7368" s="17">
        <v>15.555482</v>
      </c>
      <c r="D7368" s="17">
        <v>12.8786</v>
      </c>
      <c r="E7368" s="17">
        <v>1.98242249999999</v>
      </c>
      <c r="F7368" s="17">
        <v>2.1999999999999999E-2</v>
      </c>
      <c r="G7368" s="17">
        <v>0.4</v>
      </c>
      <c r="H7368" s="17">
        <v>9.7651567999999994E-2</v>
      </c>
      <c r="I7368" s="17">
        <v>8.7404180999999997E-2</v>
      </c>
      <c r="J7368" s="17">
        <v>8.7404180999999997E-2</v>
      </c>
      <c r="K7368" s="17">
        <v>0</v>
      </c>
      <c r="L7368" s="17">
        <v>441.5693</v>
      </c>
      <c r="M7368" s="17">
        <v>0</v>
      </c>
      <c r="N7368" s="17">
        <v>441.5693</v>
      </c>
      <c r="O7368" s="17">
        <v>0.97537417999999998</v>
      </c>
      <c r="P7368" s="17">
        <v>0</v>
      </c>
      <c r="Q7368" s="17">
        <v>0.975374176784639</v>
      </c>
      <c r="R7368" s="17">
        <v>0</v>
      </c>
      <c r="S7368" s="17">
        <v>0</v>
      </c>
      <c r="T7368" s="17">
        <v>2.1716644999999999</v>
      </c>
      <c r="U7368" s="17">
        <v>0</v>
      </c>
      <c r="V7368" s="17">
        <v>4.0744499999999997</v>
      </c>
      <c r="W7368" s="17">
        <v>0</v>
      </c>
      <c r="X7368" s="17">
        <v>0</v>
      </c>
      <c r="Y7368" s="17">
        <v>7.5085323999999995E-2</v>
      </c>
      <c r="Z7368" s="17">
        <v>1.025641</v>
      </c>
      <c r="AA7368" s="17">
        <v>0.28222997</v>
      </c>
      <c r="AB7368" s="17">
        <v>0.25261324000000002</v>
      </c>
      <c r="AC7368" s="17">
        <v>0.25261324000000002</v>
      </c>
      <c r="AD7368" s="17">
        <v>8.1342973000000001</v>
      </c>
      <c r="AE7368">
        <v>36.795999999999999</v>
      </c>
      <c r="AF7368">
        <v>4.8908450999999902</v>
      </c>
      <c r="AG7368">
        <v>41.686844999999998</v>
      </c>
      <c r="AH7368">
        <v>0</v>
      </c>
      <c r="AI7368">
        <v>1.9544980999999999</v>
      </c>
      <c r="AJ7368">
        <v>0</v>
      </c>
      <c r="AK7368">
        <v>5.2698569533006303</v>
      </c>
      <c r="AL7368">
        <v>2.778</v>
      </c>
      <c r="AM7368">
        <v>4.5051195000000002E-2</v>
      </c>
      <c r="AN7368">
        <v>0.49230769000000002</v>
      </c>
      <c r="AO7368">
        <v>3.6670050000000001</v>
      </c>
      <c r="AP7368">
        <v>0</v>
      </c>
      <c r="AQ7368">
        <v>0</v>
      </c>
      <c r="AR7368">
        <v>22.517005006995198</v>
      </c>
      <c r="AS7368">
        <v>18.398</v>
      </c>
      <c r="AT7368">
        <v>0.16200000000000001</v>
      </c>
      <c r="AU7368">
        <v>0.14499999999999999</v>
      </c>
      <c r="AV7368">
        <v>0.14499999999999999</v>
      </c>
      <c r="AW7368">
        <v>0.97537417999999998</v>
      </c>
      <c r="AX7368">
        <v>0</v>
      </c>
      <c r="AY7368">
        <v>441.5693</v>
      </c>
      <c r="AZ7368">
        <v>442.54467474142501</v>
      </c>
      <c r="BA7368" t="s">
        <v>8825</v>
      </c>
      <c r="BB7368" t="s">
        <v>8825</v>
      </c>
      <c r="BC7368" t="s">
        <v>8825</v>
      </c>
      <c r="BD7368" t="s">
        <v>8825</v>
      </c>
      <c r="BE7368" t="s">
        <v>8825</v>
      </c>
      <c r="BF7368" t="s">
        <v>8825</v>
      </c>
      <c r="BG7368" t="s">
        <v>8825</v>
      </c>
      <c r="BH7368" t="s">
        <v>8825</v>
      </c>
      <c r="BI7368" t="s">
        <v>8825</v>
      </c>
      <c r="BJ7368" t="s">
        <v>8825</v>
      </c>
      <c r="BK7368" t="s">
        <v>8825</v>
      </c>
      <c r="BL7368" t="s">
        <v>8825</v>
      </c>
    </row>
    <row r="7369" spans="2:64" x14ac:dyDescent="0.25">
      <c r="B7369" s="4" t="s">
        <v>7400</v>
      </c>
      <c r="C7369" s="17">
        <v>15.555482</v>
      </c>
      <c r="D7369" s="17">
        <v>12.8786</v>
      </c>
      <c r="E7369" s="17">
        <v>1.98242249999999</v>
      </c>
      <c r="F7369" s="17">
        <v>2.1999999999999999E-2</v>
      </c>
      <c r="G7369" s="17">
        <v>0.4</v>
      </c>
      <c r="H7369" s="17">
        <v>9.7651567999999994E-2</v>
      </c>
      <c r="I7369" s="17">
        <v>8.7404180999999997E-2</v>
      </c>
      <c r="J7369" s="17">
        <v>8.7404180999999997E-2</v>
      </c>
      <c r="K7369" s="17">
        <v>0</v>
      </c>
      <c r="L7369" s="17">
        <v>480.93927000000002</v>
      </c>
      <c r="M7369" s="17">
        <v>0</v>
      </c>
      <c r="N7369" s="17">
        <v>480.93927000000002</v>
      </c>
      <c r="O7369" s="17">
        <v>0</v>
      </c>
      <c r="P7369" s="17">
        <v>0</v>
      </c>
      <c r="Q7369" s="17">
        <v>0</v>
      </c>
      <c r="R7369" s="17">
        <v>0</v>
      </c>
      <c r="S7369" s="17">
        <v>0</v>
      </c>
      <c r="T7369" s="17">
        <v>2.2677678999999999</v>
      </c>
      <c r="U7369" s="17">
        <v>0</v>
      </c>
      <c r="V7369" s="17">
        <v>4.3560602999999896</v>
      </c>
      <c r="W7369" s="17">
        <v>0</v>
      </c>
      <c r="X7369" s="17">
        <v>0</v>
      </c>
      <c r="Y7369" s="17">
        <v>7.5085323999999995E-2</v>
      </c>
      <c r="Z7369" s="17">
        <v>1.025641</v>
      </c>
      <c r="AA7369" s="17">
        <v>0.28222997</v>
      </c>
      <c r="AB7369" s="17">
        <v>0.25261324000000002</v>
      </c>
      <c r="AC7369" s="17">
        <v>0.25261324000000002</v>
      </c>
      <c r="AD7369" s="17">
        <v>8.5120109999999993</v>
      </c>
      <c r="AE7369">
        <v>36.795999999999999</v>
      </c>
      <c r="AF7369">
        <v>4.8908450999999902</v>
      </c>
      <c r="AG7369">
        <v>41.686844999999998</v>
      </c>
      <c r="AH7369">
        <v>0</v>
      </c>
      <c r="AI7369">
        <v>2.0409910999999998</v>
      </c>
      <c r="AJ7369">
        <v>0</v>
      </c>
      <c r="AK7369">
        <v>5.3563500117230296</v>
      </c>
      <c r="AL7369">
        <v>2.778</v>
      </c>
      <c r="AM7369">
        <v>4.5051195000000002E-2</v>
      </c>
      <c r="AN7369">
        <v>0.49230769000000002</v>
      </c>
      <c r="AO7369">
        <v>3.9204542999999998</v>
      </c>
      <c r="AP7369">
        <v>0</v>
      </c>
      <c r="AQ7369">
        <v>0</v>
      </c>
      <c r="AR7369">
        <v>22.7704542863274</v>
      </c>
      <c r="AS7369">
        <v>18.398</v>
      </c>
      <c r="AT7369">
        <v>0.16200000000000001</v>
      </c>
      <c r="AU7369">
        <v>0.14499999999999999</v>
      </c>
      <c r="AV7369">
        <v>0.14499999999999999</v>
      </c>
      <c r="AW7369">
        <v>0</v>
      </c>
      <c r="AX7369">
        <v>0</v>
      </c>
      <c r="AY7369">
        <v>480.93927000000002</v>
      </c>
      <c r="AZ7369">
        <v>480.93926942992101</v>
      </c>
      <c r="BA7369" t="s">
        <v>8825</v>
      </c>
      <c r="BB7369" t="s">
        <v>8825</v>
      </c>
      <c r="BC7369" t="s">
        <v>8825</v>
      </c>
      <c r="BD7369" t="s">
        <v>8825</v>
      </c>
      <c r="BE7369" t="s">
        <v>8825</v>
      </c>
      <c r="BF7369" t="s">
        <v>8825</v>
      </c>
      <c r="BG7369" t="s">
        <v>8825</v>
      </c>
      <c r="BH7369" t="s">
        <v>8825</v>
      </c>
      <c r="BI7369" t="s">
        <v>8825</v>
      </c>
      <c r="BJ7369" t="s">
        <v>8825</v>
      </c>
      <c r="BK7369" t="s">
        <v>8825</v>
      </c>
      <c r="BL7369" t="s">
        <v>8825</v>
      </c>
    </row>
    <row r="7370" spans="2:64" x14ac:dyDescent="0.25">
      <c r="B7370" s="4" t="s">
        <v>7401</v>
      </c>
      <c r="C7370" s="17">
        <v>15.555482</v>
      </c>
      <c r="D7370" s="17">
        <v>12.8786</v>
      </c>
      <c r="E7370" s="17">
        <v>1.98242249999999</v>
      </c>
      <c r="F7370" s="17">
        <v>2.1999999999999999E-2</v>
      </c>
      <c r="G7370" s="17">
        <v>0.4</v>
      </c>
      <c r="H7370" s="17">
        <v>9.7651567999999994E-2</v>
      </c>
      <c r="I7370" s="17">
        <v>8.7404180999999997E-2</v>
      </c>
      <c r="J7370" s="17">
        <v>8.7404180999999997E-2</v>
      </c>
      <c r="K7370" s="17">
        <v>0</v>
      </c>
      <c r="L7370" s="17">
        <v>457.47181999999998</v>
      </c>
      <c r="M7370" s="17">
        <v>0</v>
      </c>
      <c r="N7370" s="17">
        <v>457.47181999999998</v>
      </c>
      <c r="O7370" s="17">
        <v>0</v>
      </c>
      <c r="P7370" s="17">
        <v>0</v>
      </c>
      <c r="Q7370" s="17">
        <v>0</v>
      </c>
      <c r="R7370" s="17">
        <v>0</v>
      </c>
      <c r="S7370" s="17">
        <v>0</v>
      </c>
      <c r="T7370" s="17">
        <v>2.4219993</v>
      </c>
      <c r="U7370" s="17">
        <v>0</v>
      </c>
      <c r="V7370" s="17">
        <v>4.8805512999999996</v>
      </c>
      <c r="W7370" s="17">
        <v>0</v>
      </c>
      <c r="X7370" s="17">
        <v>0</v>
      </c>
      <c r="Y7370" s="17">
        <v>7.5085323999999995E-2</v>
      </c>
      <c r="Z7370" s="17">
        <v>1.025641</v>
      </c>
      <c r="AA7370" s="17">
        <v>0.28222997</v>
      </c>
      <c r="AB7370" s="17">
        <v>0.25261324000000002</v>
      </c>
      <c r="AC7370" s="17">
        <v>0.25261324000000002</v>
      </c>
      <c r="AD7370" s="17">
        <v>9.1907333999999992</v>
      </c>
      <c r="AE7370">
        <v>36.795999999999999</v>
      </c>
      <c r="AF7370">
        <v>4.8908450999999902</v>
      </c>
      <c r="AG7370">
        <v>41.686844999999998</v>
      </c>
      <c r="AH7370">
        <v>0</v>
      </c>
      <c r="AI7370">
        <v>2.1797993</v>
      </c>
      <c r="AJ7370">
        <v>0</v>
      </c>
      <c r="AK7370">
        <v>5.4951582283598501</v>
      </c>
      <c r="AL7370">
        <v>2.778</v>
      </c>
      <c r="AM7370">
        <v>4.5051195000000002E-2</v>
      </c>
      <c r="AN7370">
        <v>0.49230769000000002</v>
      </c>
      <c r="AO7370">
        <v>4.3924962000000001</v>
      </c>
      <c r="AP7370">
        <v>0</v>
      </c>
      <c r="AQ7370">
        <v>0</v>
      </c>
      <c r="AR7370">
        <v>23.242496202175001</v>
      </c>
      <c r="AS7370">
        <v>18.398</v>
      </c>
      <c r="AT7370">
        <v>0.16200000000000001</v>
      </c>
      <c r="AU7370">
        <v>0.14499999999999999</v>
      </c>
      <c r="AV7370">
        <v>0.14499999999999999</v>
      </c>
      <c r="AW7370">
        <v>0</v>
      </c>
      <c r="AX7370">
        <v>0</v>
      </c>
      <c r="AY7370">
        <v>457.47181999999998</v>
      </c>
      <c r="AZ7370">
        <v>457.47181980007502</v>
      </c>
      <c r="BA7370" t="s">
        <v>8825</v>
      </c>
      <c r="BB7370" t="s">
        <v>8825</v>
      </c>
      <c r="BC7370" t="s">
        <v>8825</v>
      </c>
      <c r="BD7370" t="s">
        <v>8825</v>
      </c>
      <c r="BE7370" t="s">
        <v>8825</v>
      </c>
      <c r="BF7370" t="s">
        <v>8825</v>
      </c>
      <c r="BG7370" t="s">
        <v>8825</v>
      </c>
      <c r="BH7370" t="s">
        <v>8825</v>
      </c>
      <c r="BI7370" t="s">
        <v>8825</v>
      </c>
      <c r="BJ7370" t="s">
        <v>8825</v>
      </c>
      <c r="BK7370" t="s">
        <v>8825</v>
      </c>
      <c r="BL7370" t="s">
        <v>8825</v>
      </c>
    </row>
    <row r="7371" spans="2:64" x14ac:dyDescent="0.25">
      <c r="B7371" s="4" t="s">
        <v>7402</v>
      </c>
      <c r="C7371" s="17">
        <v>15.555482</v>
      </c>
      <c r="D7371" s="17">
        <v>12.8786</v>
      </c>
      <c r="E7371" s="17">
        <v>1.98242249999999</v>
      </c>
      <c r="F7371" s="17">
        <v>2.1999999999999999E-2</v>
      </c>
      <c r="G7371" s="17">
        <v>0.4</v>
      </c>
      <c r="H7371" s="17">
        <v>9.7651567999999994E-2</v>
      </c>
      <c r="I7371" s="17">
        <v>8.7404180999999997E-2</v>
      </c>
      <c r="J7371" s="17">
        <v>8.7404180999999997E-2</v>
      </c>
      <c r="K7371" s="17">
        <v>0</v>
      </c>
      <c r="L7371" s="17">
        <v>420.68871999999999</v>
      </c>
      <c r="M7371" s="17">
        <v>0</v>
      </c>
      <c r="N7371" s="17">
        <v>420.68871999999999</v>
      </c>
      <c r="O7371" s="17">
        <v>0</v>
      </c>
      <c r="P7371" s="17">
        <v>0</v>
      </c>
      <c r="Q7371" s="17">
        <v>0</v>
      </c>
      <c r="R7371" s="17">
        <v>0</v>
      </c>
      <c r="S7371" s="17">
        <v>0</v>
      </c>
      <c r="T7371" s="17">
        <v>2.4957970999999999</v>
      </c>
      <c r="U7371" s="17">
        <v>0</v>
      </c>
      <c r="V7371" s="17">
        <v>5.1007540999999996</v>
      </c>
      <c r="W7371" s="17">
        <v>0</v>
      </c>
      <c r="X7371" s="17">
        <v>0</v>
      </c>
      <c r="Y7371" s="17">
        <v>7.5085323999999995E-2</v>
      </c>
      <c r="Z7371" s="17">
        <v>1.025641</v>
      </c>
      <c r="AA7371" s="17">
        <v>0.28222997</v>
      </c>
      <c r="AB7371" s="17">
        <v>0.25261324000000002</v>
      </c>
      <c r="AC7371" s="17">
        <v>0.25261324000000002</v>
      </c>
      <c r="AD7371" s="17">
        <v>9.4847341000000007</v>
      </c>
      <c r="AE7371">
        <v>36.795999999999999</v>
      </c>
      <c r="AF7371">
        <v>4.8908450999999902</v>
      </c>
      <c r="AG7371">
        <v>41.686844999999998</v>
      </c>
      <c r="AH7371">
        <v>0</v>
      </c>
      <c r="AI7371">
        <v>2.2462173999999999</v>
      </c>
      <c r="AJ7371">
        <v>0</v>
      </c>
      <c r="AK7371">
        <v>5.5615763190688101</v>
      </c>
      <c r="AL7371">
        <v>2.778</v>
      </c>
      <c r="AM7371">
        <v>4.5051195000000002E-2</v>
      </c>
      <c r="AN7371">
        <v>0.49230769000000002</v>
      </c>
      <c r="AO7371">
        <v>4.5906786999999998</v>
      </c>
      <c r="AP7371">
        <v>0</v>
      </c>
      <c r="AQ7371">
        <v>0</v>
      </c>
      <c r="AR7371">
        <v>23.440678712115702</v>
      </c>
      <c r="AS7371">
        <v>18.398</v>
      </c>
      <c r="AT7371">
        <v>0.16200000000000001</v>
      </c>
      <c r="AU7371">
        <v>0.14499999999999999</v>
      </c>
      <c r="AV7371">
        <v>0.14499999999999999</v>
      </c>
      <c r="AW7371">
        <v>0</v>
      </c>
      <c r="AX7371">
        <v>0</v>
      </c>
      <c r="AY7371">
        <v>420.68871999999999</v>
      </c>
      <c r="AZ7371">
        <v>420.68871621565103</v>
      </c>
      <c r="BA7371" t="s">
        <v>8825</v>
      </c>
      <c r="BB7371" t="s">
        <v>8825</v>
      </c>
      <c r="BC7371" t="s">
        <v>8825</v>
      </c>
      <c r="BD7371" t="s">
        <v>8825</v>
      </c>
      <c r="BE7371" t="s">
        <v>8825</v>
      </c>
      <c r="BF7371" t="s">
        <v>8825</v>
      </c>
      <c r="BG7371" t="s">
        <v>8825</v>
      </c>
      <c r="BH7371" t="s">
        <v>8825</v>
      </c>
      <c r="BI7371" t="s">
        <v>8825</v>
      </c>
      <c r="BJ7371" t="s">
        <v>8825</v>
      </c>
      <c r="BK7371" t="s">
        <v>8825</v>
      </c>
      <c r="BL7371" t="s">
        <v>8825</v>
      </c>
    </row>
    <row r="7372" spans="2:64" x14ac:dyDescent="0.25">
      <c r="B7372" s="4" t="s">
        <v>7403</v>
      </c>
      <c r="C7372" s="17">
        <v>15.555482</v>
      </c>
      <c r="D7372" s="17">
        <v>12.8786</v>
      </c>
      <c r="E7372" s="17">
        <v>1.98242249999999</v>
      </c>
      <c r="F7372" s="17">
        <v>2.1999999999999999E-2</v>
      </c>
      <c r="G7372" s="17">
        <v>0.4</v>
      </c>
      <c r="H7372" s="17">
        <v>9.7651567999999994E-2</v>
      </c>
      <c r="I7372" s="17">
        <v>8.7404180999999997E-2</v>
      </c>
      <c r="J7372" s="17">
        <v>8.7404180999999997E-2</v>
      </c>
      <c r="K7372" s="17">
        <v>0</v>
      </c>
      <c r="L7372" s="17">
        <v>432.26618999999999</v>
      </c>
      <c r="M7372" s="17">
        <v>0</v>
      </c>
      <c r="N7372" s="17">
        <v>432.26618999999999</v>
      </c>
      <c r="O7372" s="17">
        <v>0</v>
      </c>
      <c r="P7372" s="17">
        <v>0</v>
      </c>
      <c r="Q7372" s="17">
        <v>0</v>
      </c>
      <c r="R7372" s="17">
        <v>0</v>
      </c>
      <c r="S7372" s="17">
        <v>0</v>
      </c>
      <c r="T7372" s="17">
        <v>2.3054486000000001</v>
      </c>
      <c r="U7372" s="17">
        <v>0</v>
      </c>
      <c r="V7372" s="17">
        <v>4.1480386999999999</v>
      </c>
      <c r="W7372" s="17">
        <v>0</v>
      </c>
      <c r="X7372" s="17">
        <v>0</v>
      </c>
      <c r="Y7372" s="17">
        <v>7.5085323999999995E-2</v>
      </c>
      <c r="Z7372" s="17">
        <v>1.025641</v>
      </c>
      <c r="AA7372" s="17">
        <v>0.28222997</v>
      </c>
      <c r="AB7372" s="17">
        <v>0.25261324000000002</v>
      </c>
      <c r="AC7372" s="17">
        <v>0.25261324000000002</v>
      </c>
      <c r="AD7372" s="17">
        <v>8.3416701</v>
      </c>
      <c r="AE7372">
        <v>36.795999999999999</v>
      </c>
      <c r="AF7372">
        <v>4.8908450999999902</v>
      </c>
      <c r="AG7372">
        <v>41.686844999999998</v>
      </c>
      <c r="AH7372">
        <v>0</v>
      </c>
      <c r="AI7372">
        <v>2.0749037000000001</v>
      </c>
      <c r="AJ7372">
        <v>0</v>
      </c>
      <c r="AK7372">
        <v>5.3902626198926997</v>
      </c>
      <c r="AL7372">
        <v>2.778</v>
      </c>
      <c r="AM7372">
        <v>4.5051195000000002E-2</v>
      </c>
      <c r="AN7372">
        <v>0.49230769000000002</v>
      </c>
      <c r="AO7372">
        <v>3.7332348</v>
      </c>
      <c r="AP7372">
        <v>0</v>
      </c>
      <c r="AQ7372">
        <v>0</v>
      </c>
      <c r="AR7372">
        <v>22.583234845443901</v>
      </c>
      <c r="AS7372">
        <v>18.398</v>
      </c>
      <c r="AT7372">
        <v>0.16200000000000001</v>
      </c>
      <c r="AU7372">
        <v>0.14499999999999999</v>
      </c>
      <c r="AV7372">
        <v>0.14499999999999999</v>
      </c>
      <c r="AW7372">
        <v>0</v>
      </c>
      <c r="AX7372">
        <v>0</v>
      </c>
      <c r="AY7372">
        <v>432.26618999999999</v>
      </c>
      <c r="AZ7372">
        <v>432.26618876573599</v>
      </c>
      <c r="BA7372" t="s">
        <v>8825</v>
      </c>
      <c r="BB7372" t="s">
        <v>8825</v>
      </c>
      <c r="BC7372" t="s">
        <v>8825</v>
      </c>
      <c r="BD7372" t="s">
        <v>8825</v>
      </c>
      <c r="BE7372" t="s">
        <v>8825</v>
      </c>
      <c r="BF7372" t="s">
        <v>8825</v>
      </c>
      <c r="BG7372" t="s">
        <v>8825</v>
      </c>
      <c r="BH7372" t="s">
        <v>8825</v>
      </c>
      <c r="BI7372" t="s">
        <v>8825</v>
      </c>
      <c r="BJ7372" t="s">
        <v>8825</v>
      </c>
      <c r="BK7372" t="s">
        <v>8825</v>
      </c>
      <c r="BL7372" t="s">
        <v>8825</v>
      </c>
    </row>
    <row r="7373" spans="2:64" x14ac:dyDescent="0.25">
      <c r="B7373" s="4" t="s">
        <v>7404</v>
      </c>
      <c r="C7373" s="17">
        <v>15.555482</v>
      </c>
      <c r="D7373" s="17">
        <v>12.8786</v>
      </c>
      <c r="E7373" s="17">
        <v>1.98242249999999</v>
      </c>
      <c r="F7373" s="17">
        <v>2.1999999999999999E-2</v>
      </c>
      <c r="G7373" s="17">
        <v>0.4</v>
      </c>
      <c r="H7373" s="17">
        <v>9.7651567999999994E-2</v>
      </c>
      <c r="I7373" s="17">
        <v>8.7404180999999997E-2</v>
      </c>
      <c r="J7373" s="17">
        <v>8.7404180999999997E-2</v>
      </c>
      <c r="K7373" s="17">
        <v>0</v>
      </c>
      <c r="L7373" s="17">
        <v>426.20755999999898</v>
      </c>
      <c r="M7373" s="17">
        <v>0</v>
      </c>
      <c r="N7373" s="17">
        <v>426.20755999999898</v>
      </c>
      <c r="O7373" s="17">
        <v>0</v>
      </c>
      <c r="P7373" s="17">
        <v>0</v>
      </c>
      <c r="Q7373" s="17">
        <v>0</v>
      </c>
      <c r="R7373" s="17">
        <v>0</v>
      </c>
      <c r="S7373" s="17">
        <v>0</v>
      </c>
      <c r="T7373" s="17">
        <v>1.6295736000000001</v>
      </c>
      <c r="U7373" s="17">
        <v>0</v>
      </c>
      <c r="V7373" s="17">
        <v>1.1145768999999901</v>
      </c>
      <c r="W7373" s="17">
        <v>0</v>
      </c>
      <c r="X7373" s="17">
        <v>0</v>
      </c>
      <c r="Y7373" s="17">
        <v>7.5085323999999995E-2</v>
      </c>
      <c r="Z7373" s="17">
        <v>1.025641</v>
      </c>
      <c r="AA7373" s="17">
        <v>0.28222997</v>
      </c>
      <c r="AB7373" s="17">
        <v>0.25261324000000002</v>
      </c>
      <c r="AC7373" s="17">
        <v>0.25261324000000002</v>
      </c>
      <c r="AD7373" s="17">
        <v>4.6323334000000003</v>
      </c>
      <c r="AE7373">
        <v>36.795999999999999</v>
      </c>
      <c r="AF7373">
        <v>4.8908450999999902</v>
      </c>
      <c r="AG7373">
        <v>41.686844999999998</v>
      </c>
      <c r="AH7373">
        <v>0</v>
      </c>
      <c r="AI7373">
        <v>1.4666163000000001</v>
      </c>
      <c r="AJ7373">
        <v>0</v>
      </c>
      <c r="AK7373">
        <v>4.7819751468394802</v>
      </c>
      <c r="AL7373">
        <v>2.778</v>
      </c>
      <c r="AM7373">
        <v>4.5051195000000002E-2</v>
      </c>
      <c r="AN7373">
        <v>0.49230769000000002</v>
      </c>
      <c r="AO7373">
        <v>1.0031193</v>
      </c>
      <c r="AP7373">
        <v>0</v>
      </c>
      <c r="AQ7373">
        <v>0</v>
      </c>
      <c r="AR7373">
        <v>19.853119252486</v>
      </c>
      <c r="AS7373">
        <v>18.398</v>
      </c>
      <c r="AT7373">
        <v>0.16200000000000001</v>
      </c>
      <c r="AU7373">
        <v>0.14499999999999999</v>
      </c>
      <c r="AV7373">
        <v>0.14499999999999999</v>
      </c>
      <c r="AW7373">
        <v>0</v>
      </c>
      <c r="AX7373">
        <v>0</v>
      </c>
      <c r="AY7373">
        <v>426.20755999999898</v>
      </c>
      <c r="AZ7373">
        <v>426.20756221506502</v>
      </c>
      <c r="BA7373" t="s">
        <v>8825</v>
      </c>
      <c r="BB7373" t="s">
        <v>8825</v>
      </c>
      <c r="BC7373" t="s">
        <v>8825</v>
      </c>
      <c r="BD7373" t="s">
        <v>8825</v>
      </c>
      <c r="BE7373" t="s">
        <v>8825</v>
      </c>
      <c r="BF7373" t="s">
        <v>8825</v>
      </c>
      <c r="BG7373" t="s">
        <v>8825</v>
      </c>
      <c r="BH7373" t="s">
        <v>8825</v>
      </c>
      <c r="BI7373" t="s">
        <v>8825</v>
      </c>
      <c r="BJ7373" t="s">
        <v>8825</v>
      </c>
      <c r="BK7373" t="s">
        <v>8825</v>
      </c>
      <c r="BL7373" t="s">
        <v>8825</v>
      </c>
    </row>
    <row r="7374" spans="2:64" x14ac:dyDescent="0.25">
      <c r="B7374" s="4" t="s">
        <v>7405</v>
      </c>
      <c r="C7374" s="17">
        <v>14.256672</v>
      </c>
      <c r="D7374" s="17">
        <v>11.579789999999999</v>
      </c>
      <c r="E7374" s="17">
        <v>1.98242249999999</v>
      </c>
      <c r="F7374" s="17">
        <v>2.1999999999999999E-2</v>
      </c>
      <c r="G7374" s="17">
        <v>0.4</v>
      </c>
      <c r="H7374" s="17">
        <v>9.7651567999999994E-2</v>
      </c>
      <c r="I7374" s="17">
        <v>8.7404180999999997E-2</v>
      </c>
      <c r="J7374" s="17">
        <v>8.7404180999999997E-2</v>
      </c>
      <c r="K7374" s="17">
        <v>0</v>
      </c>
      <c r="L7374" s="17">
        <v>398.24801000000002</v>
      </c>
      <c r="M7374" s="17">
        <v>0</v>
      </c>
      <c r="N7374" s="17">
        <v>398.24801000000002</v>
      </c>
      <c r="O7374" s="17">
        <v>0</v>
      </c>
      <c r="P7374" s="17">
        <v>0</v>
      </c>
      <c r="Q7374" s="17">
        <v>0</v>
      </c>
      <c r="R7374" s="17">
        <v>0</v>
      </c>
      <c r="S7374" s="17">
        <v>0</v>
      </c>
      <c r="T7374" s="17">
        <v>0.83636189999999999</v>
      </c>
      <c r="U7374" s="17">
        <v>0</v>
      </c>
      <c r="V7374" s="17">
        <v>0</v>
      </c>
      <c r="W7374" s="17">
        <v>0</v>
      </c>
      <c r="X7374" s="17">
        <v>0</v>
      </c>
      <c r="Y7374" s="17">
        <v>7.5085323999999995E-2</v>
      </c>
      <c r="Z7374" s="17">
        <v>1.025641</v>
      </c>
      <c r="AA7374" s="17">
        <v>0.28222997</v>
      </c>
      <c r="AB7374" s="17">
        <v>0.25261324000000002</v>
      </c>
      <c r="AC7374" s="17">
        <v>0.25261324000000002</v>
      </c>
      <c r="AD7374" s="17">
        <v>2.7245447</v>
      </c>
      <c r="AE7374">
        <v>33.085113999999997</v>
      </c>
      <c r="AF7374">
        <v>4.8908450999999902</v>
      </c>
      <c r="AG7374">
        <v>37.975959000000003</v>
      </c>
      <c r="AH7374">
        <v>0</v>
      </c>
      <c r="AI7374">
        <v>0.75272570999999999</v>
      </c>
      <c r="AJ7374">
        <v>0</v>
      </c>
      <c r="AK7374">
        <v>4.0680845928257297</v>
      </c>
      <c r="AL7374">
        <v>2.778</v>
      </c>
      <c r="AM7374">
        <v>4.5051195000000002E-2</v>
      </c>
      <c r="AN7374">
        <v>0.49230769000000002</v>
      </c>
      <c r="AO7374">
        <v>0</v>
      </c>
      <c r="AP7374">
        <v>0</v>
      </c>
      <c r="AQ7374">
        <v>0</v>
      </c>
      <c r="AR7374">
        <v>16.994557180768801</v>
      </c>
      <c r="AS7374">
        <v>16.542556999999999</v>
      </c>
      <c r="AT7374">
        <v>0.16200000000000001</v>
      </c>
      <c r="AU7374">
        <v>0.14499999999999999</v>
      </c>
      <c r="AV7374">
        <v>0.14499999999999999</v>
      </c>
      <c r="AW7374">
        <v>0</v>
      </c>
      <c r="AX7374">
        <v>0</v>
      </c>
      <c r="AY7374">
        <v>398.24801000000002</v>
      </c>
      <c r="AZ7374">
        <v>398.24801002133</v>
      </c>
      <c r="BA7374" t="s">
        <v>8825</v>
      </c>
      <c r="BB7374" t="s">
        <v>8825</v>
      </c>
      <c r="BC7374" t="s">
        <v>8825</v>
      </c>
      <c r="BD7374" t="s">
        <v>8825</v>
      </c>
      <c r="BE7374" t="s">
        <v>8825</v>
      </c>
      <c r="BF7374" t="s">
        <v>8825</v>
      </c>
      <c r="BG7374" t="s">
        <v>8825</v>
      </c>
      <c r="BH7374" t="s">
        <v>8825</v>
      </c>
      <c r="BI7374" t="s">
        <v>8825</v>
      </c>
      <c r="BJ7374" t="s">
        <v>8825</v>
      </c>
      <c r="BK7374" t="s">
        <v>8825</v>
      </c>
      <c r="BL7374" t="s">
        <v>8825</v>
      </c>
    </row>
    <row r="7375" spans="2:64" x14ac:dyDescent="0.25">
      <c r="B7375" s="4" t="s">
        <v>7406</v>
      </c>
      <c r="C7375" s="17">
        <v>12.601983000000001</v>
      </c>
      <c r="D7375" s="17">
        <v>9.9251006999999998</v>
      </c>
      <c r="E7375" s="17">
        <v>1.98242249999999</v>
      </c>
      <c r="F7375" s="17">
        <v>2.1999999999999999E-2</v>
      </c>
      <c r="G7375" s="17">
        <v>0.4</v>
      </c>
      <c r="H7375" s="17">
        <v>9.7651567999999994E-2</v>
      </c>
      <c r="I7375" s="17">
        <v>8.7404180999999997E-2</v>
      </c>
      <c r="J7375" s="17">
        <v>8.7404180999999997E-2</v>
      </c>
      <c r="K7375" s="17">
        <v>0</v>
      </c>
      <c r="L7375" s="17">
        <v>376.89407</v>
      </c>
      <c r="M7375" s="17">
        <v>0</v>
      </c>
      <c r="N7375" s="17">
        <v>376.89407</v>
      </c>
      <c r="O7375" s="17">
        <v>0</v>
      </c>
      <c r="P7375" s="17">
        <v>0</v>
      </c>
      <c r="Q7375" s="17">
        <v>0</v>
      </c>
      <c r="R7375" s="17">
        <v>0</v>
      </c>
      <c r="S7375" s="17">
        <v>0</v>
      </c>
      <c r="T7375" s="17">
        <v>9.3844654999999999E-2</v>
      </c>
      <c r="U7375" s="17">
        <v>0</v>
      </c>
      <c r="V7375" s="17">
        <v>0</v>
      </c>
      <c r="W7375" s="17">
        <v>0</v>
      </c>
      <c r="X7375" s="17">
        <v>0</v>
      </c>
      <c r="Y7375" s="17">
        <v>7.5085323999999995E-2</v>
      </c>
      <c r="Z7375" s="17">
        <v>1.025641</v>
      </c>
      <c r="AA7375" s="17">
        <v>0.28222997</v>
      </c>
      <c r="AB7375" s="17">
        <v>0.25261324000000002</v>
      </c>
      <c r="AC7375" s="17">
        <v>0.25261324000000002</v>
      </c>
      <c r="AD7375" s="17">
        <v>1.9820275000000001</v>
      </c>
      <c r="AE7375">
        <v>28.357430999999998</v>
      </c>
      <c r="AF7375">
        <v>4.8908450999999902</v>
      </c>
      <c r="AG7375">
        <v>33.248275999999997</v>
      </c>
      <c r="AH7375">
        <v>0</v>
      </c>
      <c r="AI7375">
        <v>8.4460190000000004E-2</v>
      </c>
      <c r="AJ7375">
        <v>0</v>
      </c>
      <c r="AK7375">
        <v>3.3998190764681899</v>
      </c>
      <c r="AL7375">
        <v>2.778</v>
      </c>
      <c r="AM7375">
        <v>4.5051195000000002E-2</v>
      </c>
      <c r="AN7375">
        <v>0.49230769000000002</v>
      </c>
      <c r="AO7375">
        <v>0</v>
      </c>
      <c r="AP7375">
        <v>0</v>
      </c>
      <c r="AQ7375">
        <v>0</v>
      </c>
      <c r="AR7375">
        <v>14.6307153210993</v>
      </c>
      <c r="AS7375">
        <v>14.178714999999899</v>
      </c>
      <c r="AT7375">
        <v>0.16200000000000001</v>
      </c>
      <c r="AU7375">
        <v>0.14499999999999999</v>
      </c>
      <c r="AV7375">
        <v>0.14499999999999999</v>
      </c>
      <c r="AW7375">
        <v>0</v>
      </c>
      <c r="AX7375">
        <v>0</v>
      </c>
      <c r="AY7375">
        <v>376.89407</v>
      </c>
      <c r="AZ7375">
        <v>376.894067338659</v>
      </c>
      <c r="BA7375" t="s">
        <v>8825</v>
      </c>
      <c r="BB7375" t="s">
        <v>8825</v>
      </c>
      <c r="BC7375" t="s">
        <v>8825</v>
      </c>
      <c r="BD7375" t="s">
        <v>8825</v>
      </c>
      <c r="BE7375" t="s">
        <v>8825</v>
      </c>
      <c r="BF7375" t="s">
        <v>8825</v>
      </c>
      <c r="BG7375" t="s">
        <v>8825</v>
      </c>
      <c r="BH7375" t="s">
        <v>8825</v>
      </c>
      <c r="BI7375" t="s">
        <v>8825</v>
      </c>
      <c r="BJ7375" t="s">
        <v>8825</v>
      </c>
      <c r="BK7375" t="s">
        <v>8825</v>
      </c>
      <c r="BL7375" t="s">
        <v>8825</v>
      </c>
    </row>
    <row r="7376" spans="2:64" x14ac:dyDescent="0.25">
      <c r="B7376" s="4" t="s">
        <v>7407</v>
      </c>
      <c r="C7376" s="17">
        <v>14.717086999999999</v>
      </c>
      <c r="D7376" s="17">
        <v>12.040203999999999</v>
      </c>
      <c r="E7376" s="17">
        <v>1.98242249999999</v>
      </c>
      <c r="F7376" s="17">
        <v>2.1999999999999999E-2</v>
      </c>
      <c r="G7376" s="17">
        <v>0.4</v>
      </c>
      <c r="H7376" s="17">
        <v>9.7651567999999994E-2</v>
      </c>
      <c r="I7376" s="17">
        <v>8.7404180999999997E-2</v>
      </c>
      <c r="J7376" s="17">
        <v>8.7404180999999997E-2</v>
      </c>
      <c r="K7376" s="17">
        <v>0</v>
      </c>
      <c r="L7376" s="17">
        <v>403.97232000000002</v>
      </c>
      <c r="M7376" s="17">
        <v>0</v>
      </c>
      <c r="N7376" s="17">
        <v>403.97232000000002</v>
      </c>
      <c r="O7376" s="17">
        <v>0</v>
      </c>
      <c r="P7376" s="17">
        <v>0</v>
      </c>
      <c r="Q7376" s="17">
        <v>0</v>
      </c>
      <c r="R7376" s="17">
        <v>0</v>
      </c>
      <c r="S7376" s="17">
        <v>0</v>
      </c>
      <c r="T7376" s="17">
        <v>0.73068401000000005</v>
      </c>
      <c r="U7376" s="17">
        <v>0</v>
      </c>
      <c r="V7376" s="17">
        <v>0</v>
      </c>
      <c r="W7376" s="17">
        <v>0</v>
      </c>
      <c r="X7376" s="17">
        <v>0</v>
      </c>
      <c r="Y7376" s="17">
        <v>7.5085323999999995E-2</v>
      </c>
      <c r="Z7376" s="17">
        <v>1.025641</v>
      </c>
      <c r="AA7376" s="17">
        <v>0.28222997</v>
      </c>
      <c r="AB7376" s="17">
        <v>0.25261324000000002</v>
      </c>
      <c r="AC7376" s="17">
        <v>0.25261324000000002</v>
      </c>
      <c r="AD7376" s="17">
        <v>2.6188667999999899</v>
      </c>
      <c r="AE7376">
        <v>34.400582999999997</v>
      </c>
      <c r="AF7376">
        <v>4.8908450999999902</v>
      </c>
      <c r="AG7376">
        <v>39.291428000000003</v>
      </c>
      <c r="AH7376">
        <v>0</v>
      </c>
      <c r="AI7376">
        <v>0.65761561000000002</v>
      </c>
      <c r="AJ7376">
        <v>0</v>
      </c>
      <c r="AK7376">
        <v>3.9729744956529101</v>
      </c>
      <c r="AL7376">
        <v>2.778</v>
      </c>
      <c r="AM7376">
        <v>4.5051195000000002E-2</v>
      </c>
      <c r="AN7376">
        <v>0.49230769000000002</v>
      </c>
      <c r="AO7376">
        <v>0</v>
      </c>
      <c r="AP7376">
        <v>0</v>
      </c>
      <c r="AQ7376">
        <v>0</v>
      </c>
      <c r="AR7376">
        <v>17.652291713661</v>
      </c>
      <c r="AS7376">
        <v>17.200292000000001</v>
      </c>
      <c r="AT7376">
        <v>0.16200000000000001</v>
      </c>
      <c r="AU7376">
        <v>0.14499999999999999</v>
      </c>
      <c r="AV7376">
        <v>0.14499999999999999</v>
      </c>
      <c r="AW7376">
        <v>0</v>
      </c>
      <c r="AX7376">
        <v>0</v>
      </c>
      <c r="AY7376">
        <v>403.97232000000002</v>
      </c>
      <c r="AZ7376">
        <v>403.97232474800199</v>
      </c>
      <c r="BA7376" t="s">
        <v>8825</v>
      </c>
      <c r="BB7376" t="s">
        <v>8825</v>
      </c>
      <c r="BC7376" t="s">
        <v>8825</v>
      </c>
      <c r="BD7376" t="s">
        <v>8825</v>
      </c>
      <c r="BE7376" t="s">
        <v>8825</v>
      </c>
      <c r="BF7376" t="s">
        <v>8825</v>
      </c>
      <c r="BG7376" t="s">
        <v>8825</v>
      </c>
      <c r="BH7376" t="s">
        <v>8825</v>
      </c>
      <c r="BI7376" t="s">
        <v>8825</v>
      </c>
      <c r="BJ7376" t="s">
        <v>8825</v>
      </c>
      <c r="BK7376" t="s">
        <v>8825</v>
      </c>
      <c r="BL7376" t="s">
        <v>8825</v>
      </c>
    </row>
    <row r="7377" spans="2:64" x14ac:dyDescent="0.25">
      <c r="B7377" s="4" t="s">
        <v>7408</v>
      </c>
      <c r="C7377" s="17">
        <v>15.222300000000001</v>
      </c>
      <c r="D7377" s="17">
        <v>12.545417</v>
      </c>
      <c r="E7377" s="17">
        <v>1.98242249999999</v>
      </c>
      <c r="F7377" s="17">
        <v>2.1999999999999999E-2</v>
      </c>
      <c r="G7377" s="17">
        <v>0.4</v>
      </c>
      <c r="H7377" s="17">
        <v>9.7651567999999994E-2</v>
      </c>
      <c r="I7377" s="17">
        <v>8.7404180999999997E-2</v>
      </c>
      <c r="J7377" s="17">
        <v>8.7404180999999997E-2</v>
      </c>
      <c r="K7377" s="17">
        <v>0</v>
      </c>
      <c r="L7377" s="17">
        <v>397.77985000000001</v>
      </c>
      <c r="M7377" s="17">
        <v>0</v>
      </c>
      <c r="N7377" s="17">
        <v>397.77985000000001</v>
      </c>
      <c r="O7377" s="17">
        <v>0</v>
      </c>
      <c r="P7377" s="17">
        <v>0</v>
      </c>
      <c r="Q7377" s="17">
        <v>0</v>
      </c>
      <c r="R7377" s="17">
        <v>0</v>
      </c>
      <c r="S7377" s="17">
        <v>0</v>
      </c>
      <c r="T7377" s="17">
        <v>0.92940615999999998</v>
      </c>
      <c r="U7377" s="17">
        <v>0</v>
      </c>
      <c r="V7377" s="17">
        <v>0</v>
      </c>
      <c r="W7377" s="17">
        <v>0</v>
      </c>
      <c r="X7377" s="17">
        <v>0</v>
      </c>
      <c r="Y7377" s="17">
        <v>7.5085323999999995E-2</v>
      </c>
      <c r="Z7377" s="17">
        <v>1.025641</v>
      </c>
      <c r="AA7377" s="17">
        <v>0.28222997</v>
      </c>
      <c r="AB7377" s="17">
        <v>0.25261324000000002</v>
      </c>
      <c r="AC7377" s="17">
        <v>0.25261324000000002</v>
      </c>
      <c r="AD7377" s="17">
        <v>2.8175889999999999</v>
      </c>
      <c r="AE7377">
        <v>35.844050000000003</v>
      </c>
      <c r="AF7377">
        <v>4.8908450999999902</v>
      </c>
      <c r="AG7377">
        <v>40.734895000000002</v>
      </c>
      <c r="AH7377">
        <v>0</v>
      </c>
      <c r="AI7377">
        <v>0.83646553999999995</v>
      </c>
      <c r="AJ7377">
        <v>0</v>
      </c>
      <c r="AK7377">
        <v>4.1518244285652797</v>
      </c>
      <c r="AL7377">
        <v>2.778</v>
      </c>
      <c r="AM7377">
        <v>4.5051195000000002E-2</v>
      </c>
      <c r="AN7377">
        <v>0.49230769000000002</v>
      </c>
      <c r="AO7377">
        <v>0</v>
      </c>
      <c r="AP7377">
        <v>0</v>
      </c>
      <c r="AQ7377">
        <v>0</v>
      </c>
      <c r="AR7377">
        <v>18.374024977987901</v>
      </c>
      <c r="AS7377">
        <v>17.922025000000001</v>
      </c>
      <c r="AT7377">
        <v>0.16200000000000001</v>
      </c>
      <c r="AU7377">
        <v>0.14499999999999999</v>
      </c>
      <c r="AV7377">
        <v>0.14499999999999999</v>
      </c>
      <c r="AW7377">
        <v>0</v>
      </c>
      <c r="AX7377">
        <v>0</v>
      </c>
      <c r="AY7377">
        <v>397.77985000000001</v>
      </c>
      <c r="AZ7377">
        <v>397.77985342757898</v>
      </c>
      <c r="BA7377" t="s">
        <v>8825</v>
      </c>
      <c r="BB7377" t="s">
        <v>8825</v>
      </c>
      <c r="BC7377" t="s">
        <v>8825</v>
      </c>
      <c r="BD7377" t="s">
        <v>8825</v>
      </c>
      <c r="BE7377" t="s">
        <v>8825</v>
      </c>
      <c r="BF7377" t="s">
        <v>8825</v>
      </c>
      <c r="BG7377" t="s">
        <v>8825</v>
      </c>
      <c r="BH7377" t="s">
        <v>8825</v>
      </c>
      <c r="BI7377" t="s">
        <v>8825</v>
      </c>
      <c r="BJ7377" t="s">
        <v>8825</v>
      </c>
      <c r="BK7377" t="s">
        <v>8825</v>
      </c>
      <c r="BL7377" t="s">
        <v>8825</v>
      </c>
    </row>
    <row r="7378" spans="2:64" x14ac:dyDescent="0.25">
      <c r="B7378" s="4" t="s">
        <v>7409</v>
      </c>
      <c r="C7378" s="17">
        <v>15.555482</v>
      </c>
      <c r="D7378" s="17">
        <v>12.8786</v>
      </c>
      <c r="E7378" s="17">
        <v>1.98242249999999</v>
      </c>
      <c r="F7378" s="17">
        <v>2.1999999999999999E-2</v>
      </c>
      <c r="G7378" s="17">
        <v>0.4</v>
      </c>
      <c r="H7378" s="17">
        <v>9.7651567999999994E-2</v>
      </c>
      <c r="I7378" s="17">
        <v>8.7404180999999997E-2</v>
      </c>
      <c r="J7378" s="17">
        <v>8.7404180999999997E-2</v>
      </c>
      <c r="K7378" s="17">
        <v>0</v>
      </c>
      <c r="L7378" s="17">
        <v>413.07657</v>
      </c>
      <c r="M7378" s="17">
        <v>0</v>
      </c>
      <c r="N7378" s="17">
        <v>413.07657</v>
      </c>
      <c r="O7378" s="17">
        <v>0</v>
      </c>
      <c r="P7378" s="17">
        <v>0</v>
      </c>
      <c r="Q7378" s="17">
        <v>0</v>
      </c>
      <c r="R7378" s="17">
        <v>0</v>
      </c>
      <c r="S7378" s="17">
        <v>0</v>
      </c>
      <c r="T7378" s="17">
        <v>1.1530773999999999</v>
      </c>
      <c r="U7378" s="17">
        <v>0</v>
      </c>
      <c r="V7378" s="17">
        <v>0.55061249999999995</v>
      </c>
      <c r="W7378" s="17">
        <v>0</v>
      </c>
      <c r="X7378" s="17">
        <v>0</v>
      </c>
      <c r="Y7378" s="17">
        <v>7.5085323999999995E-2</v>
      </c>
      <c r="Z7378" s="17">
        <v>1.025641</v>
      </c>
      <c r="AA7378" s="17">
        <v>0.28222997</v>
      </c>
      <c r="AB7378" s="17">
        <v>0.25261324000000002</v>
      </c>
      <c r="AC7378" s="17">
        <v>0.25261324000000002</v>
      </c>
      <c r="AD7378" s="17">
        <v>3.5918726999999899</v>
      </c>
      <c r="AE7378">
        <v>36.795999999999999</v>
      </c>
      <c r="AF7378">
        <v>4.8908450999999902</v>
      </c>
      <c r="AG7378">
        <v>41.686844999999998</v>
      </c>
      <c r="AH7378">
        <v>0</v>
      </c>
      <c r="AI7378">
        <v>1.0377696000000001</v>
      </c>
      <c r="AJ7378">
        <v>0</v>
      </c>
      <c r="AK7378">
        <v>4.3531285349232602</v>
      </c>
      <c r="AL7378">
        <v>2.778</v>
      </c>
      <c r="AM7378">
        <v>4.5051195000000002E-2</v>
      </c>
      <c r="AN7378">
        <v>0.49230769000000002</v>
      </c>
      <c r="AO7378">
        <v>0.49555125</v>
      </c>
      <c r="AP7378">
        <v>0</v>
      </c>
      <c r="AQ7378">
        <v>0</v>
      </c>
      <c r="AR7378">
        <v>19.345551248407901</v>
      </c>
      <c r="AS7378">
        <v>18.398</v>
      </c>
      <c r="AT7378">
        <v>0.16200000000000001</v>
      </c>
      <c r="AU7378">
        <v>0.14499999999999999</v>
      </c>
      <c r="AV7378">
        <v>0.14499999999999999</v>
      </c>
      <c r="AW7378">
        <v>0</v>
      </c>
      <c r="AX7378">
        <v>0</v>
      </c>
      <c r="AY7378">
        <v>413.07657</v>
      </c>
      <c r="AZ7378">
        <v>413.07657002802199</v>
      </c>
      <c r="BA7378" t="s">
        <v>8825</v>
      </c>
      <c r="BB7378" t="s">
        <v>8825</v>
      </c>
      <c r="BC7378" t="s">
        <v>8825</v>
      </c>
      <c r="BD7378" t="s">
        <v>8825</v>
      </c>
      <c r="BE7378" t="s">
        <v>8825</v>
      </c>
      <c r="BF7378" t="s">
        <v>8825</v>
      </c>
      <c r="BG7378" t="s">
        <v>8825</v>
      </c>
      <c r="BH7378" t="s">
        <v>8825</v>
      </c>
      <c r="BI7378" t="s">
        <v>8825</v>
      </c>
      <c r="BJ7378" t="s">
        <v>8825</v>
      </c>
      <c r="BK7378" t="s">
        <v>8825</v>
      </c>
      <c r="BL7378" t="s">
        <v>8825</v>
      </c>
    </row>
    <row r="7379" spans="2:64" x14ac:dyDescent="0.25">
      <c r="B7379" s="4" t="s">
        <v>7410</v>
      </c>
      <c r="C7379" s="17">
        <v>15.555482</v>
      </c>
      <c r="D7379" s="17">
        <v>12.8786</v>
      </c>
      <c r="E7379" s="17">
        <v>1.98242249999999</v>
      </c>
      <c r="F7379" s="17">
        <v>2.1999999999999999E-2</v>
      </c>
      <c r="G7379" s="17">
        <v>0.4</v>
      </c>
      <c r="H7379" s="17">
        <v>9.7651567999999994E-2</v>
      </c>
      <c r="I7379" s="17">
        <v>8.7404180999999997E-2</v>
      </c>
      <c r="J7379" s="17">
        <v>8.7404180999999997E-2</v>
      </c>
      <c r="K7379" s="17">
        <v>0</v>
      </c>
      <c r="L7379" s="17">
        <v>444.42905999999903</v>
      </c>
      <c r="M7379" s="17">
        <v>0</v>
      </c>
      <c r="N7379" s="17">
        <v>444.42905999999903</v>
      </c>
      <c r="O7379" s="17">
        <v>0</v>
      </c>
      <c r="P7379" s="17">
        <v>0</v>
      </c>
      <c r="Q7379" s="17">
        <v>0</v>
      </c>
      <c r="R7379" s="17">
        <v>0</v>
      </c>
      <c r="S7379" s="17">
        <v>0</v>
      </c>
      <c r="T7379" s="17">
        <v>1.5941110999999999</v>
      </c>
      <c r="U7379" s="17">
        <v>0</v>
      </c>
      <c r="V7379" s="17">
        <v>2.4765870999999899</v>
      </c>
      <c r="W7379" s="17">
        <v>0</v>
      </c>
      <c r="X7379" s="17">
        <v>0</v>
      </c>
      <c r="Y7379" s="17">
        <v>7.5085323999999995E-2</v>
      </c>
      <c r="Z7379" s="17">
        <v>1.025641</v>
      </c>
      <c r="AA7379" s="17">
        <v>0.28222997</v>
      </c>
      <c r="AB7379" s="17">
        <v>0.25261324000000002</v>
      </c>
      <c r="AC7379" s="17">
        <v>0.25261324000000002</v>
      </c>
      <c r="AD7379" s="17">
        <v>5.9588809999999999</v>
      </c>
      <c r="AE7379">
        <v>36.795999999999999</v>
      </c>
      <c r="AF7379">
        <v>4.8908450999999902</v>
      </c>
      <c r="AG7379">
        <v>41.686844999999998</v>
      </c>
      <c r="AH7379">
        <v>0</v>
      </c>
      <c r="AI7379">
        <v>1.4347000000000001</v>
      </c>
      <c r="AJ7379">
        <v>0</v>
      </c>
      <c r="AK7379">
        <v>4.7500588567319904</v>
      </c>
      <c r="AL7379">
        <v>2.778</v>
      </c>
      <c r="AM7379">
        <v>4.5051195000000002E-2</v>
      </c>
      <c r="AN7379">
        <v>0.49230769000000002</v>
      </c>
      <c r="AO7379">
        <v>2.2289284</v>
      </c>
      <c r="AP7379">
        <v>0</v>
      </c>
      <c r="AQ7379">
        <v>0</v>
      </c>
      <c r="AR7379">
        <v>21.078928377612598</v>
      </c>
      <c r="AS7379">
        <v>18.398</v>
      </c>
      <c r="AT7379">
        <v>0.16200000000000001</v>
      </c>
      <c r="AU7379">
        <v>0.14499999999999999</v>
      </c>
      <c r="AV7379">
        <v>0.14499999999999999</v>
      </c>
      <c r="AW7379">
        <v>0</v>
      </c>
      <c r="AX7379">
        <v>0</v>
      </c>
      <c r="AY7379">
        <v>444.42905999999903</v>
      </c>
      <c r="AZ7379">
        <v>444.429057124932</v>
      </c>
      <c r="BA7379" t="s">
        <v>8825</v>
      </c>
      <c r="BB7379" t="s">
        <v>8825</v>
      </c>
      <c r="BC7379" t="s">
        <v>8825</v>
      </c>
      <c r="BD7379" t="s">
        <v>8825</v>
      </c>
      <c r="BE7379" t="s">
        <v>8825</v>
      </c>
      <c r="BF7379" t="s">
        <v>8825</v>
      </c>
      <c r="BG7379" t="s">
        <v>8825</v>
      </c>
      <c r="BH7379" t="s">
        <v>8825</v>
      </c>
      <c r="BI7379" t="s">
        <v>8825</v>
      </c>
      <c r="BJ7379" t="s">
        <v>8825</v>
      </c>
      <c r="BK7379" t="s">
        <v>8825</v>
      </c>
      <c r="BL7379" t="s">
        <v>8825</v>
      </c>
    </row>
    <row r="7380" spans="2:64" x14ac:dyDescent="0.25">
      <c r="B7380" s="4" t="s">
        <v>7411</v>
      </c>
      <c r="C7380" s="17">
        <v>15.555482</v>
      </c>
      <c r="D7380" s="17">
        <v>12.8786</v>
      </c>
      <c r="E7380" s="17">
        <v>1.98242249999999</v>
      </c>
      <c r="F7380" s="17">
        <v>2.1999999999999999E-2</v>
      </c>
      <c r="G7380" s="17">
        <v>0.4</v>
      </c>
      <c r="H7380" s="17">
        <v>9.7651567999999994E-2</v>
      </c>
      <c r="I7380" s="17">
        <v>8.7404180999999997E-2</v>
      </c>
      <c r="J7380" s="17">
        <v>8.7404180999999997E-2</v>
      </c>
      <c r="K7380" s="17">
        <v>0</v>
      </c>
      <c r="L7380" s="17">
        <v>458.79525999999998</v>
      </c>
      <c r="M7380" s="17">
        <v>0</v>
      </c>
      <c r="N7380" s="17">
        <v>458.79525999999998</v>
      </c>
      <c r="O7380" s="17">
        <v>0</v>
      </c>
      <c r="P7380" s="17">
        <v>0</v>
      </c>
      <c r="Q7380" s="17">
        <v>0</v>
      </c>
      <c r="R7380" s="17">
        <v>0</v>
      </c>
      <c r="S7380" s="17">
        <v>0</v>
      </c>
      <c r="T7380" s="17">
        <v>2.7136263999999999</v>
      </c>
      <c r="U7380" s="17">
        <v>0</v>
      </c>
      <c r="V7380" s="17">
        <v>7.4384733999999897</v>
      </c>
      <c r="W7380" s="17">
        <v>0</v>
      </c>
      <c r="X7380" s="17">
        <v>0</v>
      </c>
      <c r="Y7380" s="17">
        <v>7.5085323999999995E-2</v>
      </c>
      <c r="Z7380" s="17">
        <v>1.025641</v>
      </c>
      <c r="AA7380" s="17">
        <v>0.28222997</v>
      </c>
      <c r="AB7380" s="17">
        <v>0.25261324000000002</v>
      </c>
      <c r="AC7380" s="17">
        <v>0.25261324000000002</v>
      </c>
      <c r="AD7380" s="17">
        <v>12.040283000000001</v>
      </c>
      <c r="AE7380">
        <v>36.795999999999999</v>
      </c>
      <c r="AF7380">
        <v>4.8908450999999902</v>
      </c>
      <c r="AG7380">
        <v>41.686844999999998</v>
      </c>
      <c r="AH7380">
        <v>0</v>
      </c>
      <c r="AI7380">
        <v>2.4422638000000001</v>
      </c>
      <c r="AJ7380">
        <v>0</v>
      </c>
      <c r="AK7380">
        <v>5.7576226403768596</v>
      </c>
      <c r="AL7380">
        <v>2.778</v>
      </c>
      <c r="AM7380">
        <v>4.5051195000000002E-2</v>
      </c>
      <c r="AN7380">
        <v>0.49230769000000002</v>
      </c>
      <c r="AO7380">
        <v>6.6946260999999998</v>
      </c>
      <c r="AP7380">
        <v>0</v>
      </c>
      <c r="AQ7380">
        <v>0</v>
      </c>
      <c r="AR7380">
        <v>25.544626091097001</v>
      </c>
      <c r="AS7380">
        <v>18.398</v>
      </c>
      <c r="AT7380">
        <v>0.16200000000000001</v>
      </c>
      <c r="AU7380">
        <v>0.14499999999999999</v>
      </c>
      <c r="AV7380">
        <v>0.14499999999999999</v>
      </c>
      <c r="AW7380">
        <v>0</v>
      </c>
      <c r="AX7380">
        <v>0</v>
      </c>
      <c r="AY7380">
        <v>458.79525999999998</v>
      </c>
      <c r="AZ7380">
        <v>458.79526247856398</v>
      </c>
      <c r="BA7380" t="s">
        <v>8825</v>
      </c>
      <c r="BB7380" t="s">
        <v>8825</v>
      </c>
      <c r="BC7380" t="s">
        <v>8825</v>
      </c>
      <c r="BD7380" t="s">
        <v>8825</v>
      </c>
      <c r="BE7380" t="s">
        <v>8825</v>
      </c>
      <c r="BF7380" t="s">
        <v>8825</v>
      </c>
      <c r="BG7380" t="s">
        <v>8825</v>
      </c>
      <c r="BH7380" t="s">
        <v>8825</v>
      </c>
      <c r="BI7380" t="s">
        <v>8825</v>
      </c>
      <c r="BJ7380" t="s">
        <v>8825</v>
      </c>
      <c r="BK7380" t="s">
        <v>8825</v>
      </c>
      <c r="BL7380" t="s">
        <v>8825</v>
      </c>
    </row>
    <row r="7381" spans="2:64" x14ac:dyDescent="0.25">
      <c r="B7381" s="4" t="s">
        <v>7412</v>
      </c>
      <c r="C7381" s="17">
        <v>15.555482</v>
      </c>
      <c r="D7381" s="17">
        <v>12.8786</v>
      </c>
      <c r="E7381" s="17">
        <v>1.98242249999999</v>
      </c>
      <c r="F7381" s="17">
        <v>2.1999999999999999E-2</v>
      </c>
      <c r="G7381" s="17">
        <v>0.4</v>
      </c>
      <c r="H7381" s="17">
        <v>9.7651567999999994E-2</v>
      </c>
      <c r="I7381" s="17">
        <v>8.7404180999999997E-2</v>
      </c>
      <c r="J7381" s="17">
        <v>8.7404180999999997E-2</v>
      </c>
      <c r="K7381" s="17">
        <v>0</v>
      </c>
      <c r="L7381" s="17">
        <v>395.80959000000001</v>
      </c>
      <c r="M7381" s="17">
        <v>0</v>
      </c>
      <c r="N7381" s="17">
        <v>395.80959000000001</v>
      </c>
      <c r="O7381" s="17">
        <v>0</v>
      </c>
      <c r="P7381" s="17">
        <v>0</v>
      </c>
      <c r="Q7381" s="17">
        <v>0</v>
      </c>
      <c r="R7381" s="17">
        <v>0</v>
      </c>
      <c r="S7381" s="17">
        <v>0</v>
      </c>
      <c r="T7381" s="17">
        <v>4.6496823999999997</v>
      </c>
      <c r="U7381" s="17">
        <v>0</v>
      </c>
      <c r="V7381" s="17">
        <v>15.044969999999999</v>
      </c>
      <c r="W7381" s="17">
        <v>0</v>
      </c>
      <c r="X7381" s="17">
        <v>0</v>
      </c>
      <c r="Y7381" s="17">
        <v>7.5085323999999995E-2</v>
      </c>
      <c r="Z7381" s="17">
        <v>1.025641</v>
      </c>
      <c r="AA7381" s="17">
        <v>0.28222997</v>
      </c>
      <c r="AB7381" s="17">
        <v>0.25261324000000002</v>
      </c>
      <c r="AC7381" s="17">
        <v>0.25261324000000002</v>
      </c>
      <c r="AD7381" s="17">
        <v>21.582834999999999</v>
      </c>
      <c r="AE7381">
        <v>36.795999999999999</v>
      </c>
      <c r="AF7381">
        <v>4.8908450999999902</v>
      </c>
      <c r="AG7381">
        <v>41.686844999999998</v>
      </c>
      <c r="AH7381">
        <v>0</v>
      </c>
      <c r="AI7381">
        <v>4.1847140999999999</v>
      </c>
      <c r="AJ7381">
        <v>0</v>
      </c>
      <c r="AK7381">
        <v>7.5000730072185604</v>
      </c>
      <c r="AL7381">
        <v>2.778</v>
      </c>
      <c r="AM7381">
        <v>4.5051195000000002E-2</v>
      </c>
      <c r="AN7381">
        <v>0.49230769000000002</v>
      </c>
      <c r="AO7381">
        <v>13.540473</v>
      </c>
      <c r="AP7381">
        <v>0</v>
      </c>
      <c r="AQ7381">
        <v>0</v>
      </c>
      <c r="AR7381">
        <v>32.390472752719702</v>
      </c>
      <c r="AS7381">
        <v>18.398</v>
      </c>
      <c r="AT7381">
        <v>0.16200000000000001</v>
      </c>
      <c r="AU7381">
        <v>0.14499999999999999</v>
      </c>
      <c r="AV7381">
        <v>0.14499999999999999</v>
      </c>
      <c r="AW7381">
        <v>0</v>
      </c>
      <c r="AX7381">
        <v>0</v>
      </c>
      <c r="AY7381">
        <v>395.80959000000001</v>
      </c>
      <c r="AZ7381">
        <v>395.80959439541601</v>
      </c>
      <c r="BA7381" t="s">
        <v>8825</v>
      </c>
      <c r="BB7381" t="s">
        <v>8825</v>
      </c>
      <c r="BC7381" t="s">
        <v>8825</v>
      </c>
      <c r="BD7381" t="s">
        <v>8825</v>
      </c>
      <c r="BE7381" t="s">
        <v>8825</v>
      </c>
      <c r="BF7381" t="s">
        <v>8825</v>
      </c>
      <c r="BG7381" t="s">
        <v>8825</v>
      </c>
      <c r="BH7381" t="s">
        <v>8825</v>
      </c>
      <c r="BI7381" t="s">
        <v>8825</v>
      </c>
      <c r="BJ7381" t="s">
        <v>8825</v>
      </c>
      <c r="BK7381" t="s">
        <v>8825</v>
      </c>
      <c r="BL7381" t="s">
        <v>8825</v>
      </c>
    </row>
    <row r="7382" spans="2:64" x14ac:dyDescent="0.25">
      <c r="B7382" s="4" t="s">
        <v>7413</v>
      </c>
      <c r="C7382" s="17">
        <v>15.555482</v>
      </c>
      <c r="D7382" s="17">
        <v>12.8786</v>
      </c>
      <c r="E7382" s="17">
        <v>1.98242249999999</v>
      </c>
      <c r="F7382" s="17">
        <v>2.1999999999999999E-2</v>
      </c>
      <c r="G7382" s="17">
        <v>0.4</v>
      </c>
      <c r="H7382" s="17">
        <v>9.7651567999999994E-2</v>
      </c>
      <c r="I7382" s="17">
        <v>8.7404180999999997E-2</v>
      </c>
      <c r="J7382" s="17">
        <v>8.7404180999999997E-2</v>
      </c>
      <c r="K7382" s="17">
        <v>0</v>
      </c>
      <c r="L7382" s="17">
        <v>320.80831000000001</v>
      </c>
      <c r="M7382" s="17">
        <v>0</v>
      </c>
      <c r="N7382" s="17">
        <v>320.80831000000001</v>
      </c>
      <c r="O7382" s="17">
        <v>0</v>
      </c>
      <c r="P7382" s="17">
        <v>0</v>
      </c>
      <c r="Q7382" s="17">
        <v>0</v>
      </c>
      <c r="R7382" s="17">
        <v>0</v>
      </c>
      <c r="S7382" s="17">
        <v>0</v>
      </c>
      <c r="T7382" s="17">
        <v>4.9433467999999996</v>
      </c>
      <c r="U7382" s="17">
        <v>0</v>
      </c>
      <c r="V7382" s="17">
        <v>16.506527999999999</v>
      </c>
      <c r="W7382" s="17">
        <v>0</v>
      </c>
      <c r="X7382" s="17">
        <v>0</v>
      </c>
      <c r="Y7382" s="17">
        <v>7.5085323999999995E-2</v>
      </c>
      <c r="Z7382" s="17">
        <v>1.025641</v>
      </c>
      <c r="AA7382" s="17">
        <v>0.28222997</v>
      </c>
      <c r="AB7382" s="17">
        <v>0.25261324000000002</v>
      </c>
      <c r="AC7382" s="17">
        <v>0.25261324000000002</v>
      </c>
      <c r="AD7382" s="17">
        <v>23.338058</v>
      </c>
      <c r="AE7382">
        <v>36.795999999999999</v>
      </c>
      <c r="AF7382">
        <v>4.8908450999999902</v>
      </c>
      <c r="AG7382">
        <v>41.686844999999998</v>
      </c>
      <c r="AH7382">
        <v>0</v>
      </c>
      <c r="AI7382">
        <v>4.4490121</v>
      </c>
      <c r="AJ7382">
        <v>0</v>
      </c>
      <c r="AK7382">
        <v>7.76437101621707</v>
      </c>
      <c r="AL7382">
        <v>2.778</v>
      </c>
      <c r="AM7382">
        <v>4.5051195000000002E-2</v>
      </c>
      <c r="AN7382">
        <v>0.49230769000000002</v>
      </c>
      <c r="AO7382">
        <v>14.855876</v>
      </c>
      <c r="AP7382">
        <v>0</v>
      </c>
      <c r="AQ7382">
        <v>0</v>
      </c>
      <c r="AR7382">
        <v>33.705875517696903</v>
      </c>
      <c r="AS7382">
        <v>18.398</v>
      </c>
      <c r="AT7382">
        <v>0.16200000000000001</v>
      </c>
      <c r="AU7382">
        <v>0.14499999999999999</v>
      </c>
      <c r="AV7382">
        <v>0.14499999999999999</v>
      </c>
      <c r="AW7382">
        <v>0</v>
      </c>
      <c r="AX7382">
        <v>0</v>
      </c>
      <c r="AY7382">
        <v>320.80831000000001</v>
      </c>
      <c r="AZ7382">
        <v>320.80830720649101</v>
      </c>
      <c r="BA7382" t="s">
        <v>8825</v>
      </c>
      <c r="BB7382" t="s">
        <v>8825</v>
      </c>
      <c r="BC7382" t="s">
        <v>8825</v>
      </c>
      <c r="BD7382" t="s">
        <v>8825</v>
      </c>
      <c r="BE7382" t="s">
        <v>8825</v>
      </c>
      <c r="BF7382" t="s">
        <v>8825</v>
      </c>
      <c r="BG7382" t="s">
        <v>8825</v>
      </c>
      <c r="BH7382" t="s">
        <v>8825</v>
      </c>
      <c r="BI7382" t="s">
        <v>8825</v>
      </c>
      <c r="BJ7382" t="s">
        <v>8825</v>
      </c>
      <c r="BK7382" t="s">
        <v>8825</v>
      </c>
      <c r="BL7382" t="s">
        <v>8825</v>
      </c>
    </row>
    <row r="7383" spans="2:64" x14ac:dyDescent="0.25">
      <c r="B7383" s="4" t="s">
        <v>7414</v>
      </c>
      <c r="C7383" s="17">
        <v>15.555482</v>
      </c>
      <c r="D7383" s="17">
        <v>12.8786</v>
      </c>
      <c r="E7383" s="17">
        <v>1.98242249999999</v>
      </c>
      <c r="F7383" s="17">
        <v>2.1999999999999999E-2</v>
      </c>
      <c r="G7383" s="17">
        <v>0.4</v>
      </c>
      <c r="H7383" s="17">
        <v>9.7651567999999994E-2</v>
      </c>
      <c r="I7383" s="17">
        <v>8.7404180999999997E-2</v>
      </c>
      <c r="J7383" s="17">
        <v>8.7404180999999997E-2</v>
      </c>
      <c r="K7383" s="17">
        <v>0</v>
      </c>
      <c r="L7383" s="17">
        <v>294.53012000000001</v>
      </c>
      <c r="M7383" s="17">
        <v>0</v>
      </c>
      <c r="N7383" s="17">
        <v>294.53012000000001</v>
      </c>
      <c r="O7383" s="17">
        <v>0</v>
      </c>
      <c r="P7383" s="17">
        <v>0</v>
      </c>
      <c r="Q7383" s="17">
        <v>0</v>
      </c>
      <c r="R7383" s="17">
        <v>0</v>
      </c>
      <c r="S7383" s="17">
        <v>0</v>
      </c>
      <c r="T7383" s="17">
        <v>4.7195381999999997</v>
      </c>
      <c r="U7383" s="17">
        <v>0</v>
      </c>
      <c r="V7383" s="17">
        <v>15.525648</v>
      </c>
      <c r="W7383" s="17">
        <v>0</v>
      </c>
      <c r="X7383" s="17">
        <v>0</v>
      </c>
      <c r="Y7383" s="17">
        <v>7.5085323999999995E-2</v>
      </c>
      <c r="Z7383" s="17">
        <v>1.025641</v>
      </c>
      <c r="AA7383" s="17">
        <v>0.28222997</v>
      </c>
      <c r="AB7383" s="17">
        <v>0.25261324000000002</v>
      </c>
      <c r="AC7383" s="17">
        <v>0.25261324000000002</v>
      </c>
      <c r="AD7383" s="17">
        <v>22.133368999999998</v>
      </c>
      <c r="AE7383">
        <v>36.795999999999999</v>
      </c>
      <c r="AF7383">
        <v>4.8908450999999902</v>
      </c>
      <c r="AG7383">
        <v>41.686844999999998</v>
      </c>
      <c r="AH7383">
        <v>0</v>
      </c>
      <c r="AI7383">
        <v>4.2475844</v>
      </c>
      <c r="AJ7383">
        <v>0</v>
      </c>
      <c r="AK7383">
        <v>7.5629432462917396</v>
      </c>
      <c r="AL7383">
        <v>2.778</v>
      </c>
      <c r="AM7383">
        <v>4.5051195000000002E-2</v>
      </c>
      <c r="AN7383">
        <v>0.49230769000000002</v>
      </c>
      <c r="AO7383">
        <v>13.9730829999999</v>
      </c>
      <c r="AP7383">
        <v>0</v>
      </c>
      <c r="AQ7383">
        <v>0</v>
      </c>
      <c r="AR7383">
        <v>32.823082821407802</v>
      </c>
      <c r="AS7383">
        <v>18.398</v>
      </c>
      <c r="AT7383">
        <v>0.16200000000000001</v>
      </c>
      <c r="AU7383">
        <v>0.14499999999999999</v>
      </c>
      <c r="AV7383">
        <v>0.14499999999999999</v>
      </c>
      <c r="AW7383">
        <v>0</v>
      </c>
      <c r="AX7383">
        <v>0</v>
      </c>
      <c r="AY7383">
        <v>294.53012000000001</v>
      </c>
      <c r="AZ7383">
        <v>294.53011741185298</v>
      </c>
      <c r="BA7383" t="s">
        <v>8825</v>
      </c>
      <c r="BB7383" t="s">
        <v>8825</v>
      </c>
      <c r="BC7383" t="s">
        <v>8825</v>
      </c>
      <c r="BD7383" t="s">
        <v>8825</v>
      </c>
      <c r="BE7383" t="s">
        <v>8825</v>
      </c>
      <c r="BF7383" t="s">
        <v>8825</v>
      </c>
      <c r="BG7383" t="s">
        <v>8825</v>
      </c>
      <c r="BH7383" t="s">
        <v>8825</v>
      </c>
      <c r="BI7383" t="s">
        <v>8825</v>
      </c>
      <c r="BJ7383" t="s">
        <v>8825</v>
      </c>
      <c r="BK7383" t="s">
        <v>8825</v>
      </c>
      <c r="BL7383" t="s">
        <v>8825</v>
      </c>
    </row>
    <row r="7384" spans="2:64" x14ac:dyDescent="0.25">
      <c r="B7384" s="4" t="s">
        <v>7415</v>
      </c>
      <c r="C7384" s="17">
        <v>15.555482</v>
      </c>
      <c r="D7384" s="17">
        <v>12.8786</v>
      </c>
      <c r="E7384" s="17">
        <v>1.98242249999999</v>
      </c>
      <c r="F7384" s="17">
        <v>2.1999999999999999E-2</v>
      </c>
      <c r="G7384" s="17">
        <v>0.4</v>
      </c>
      <c r="H7384" s="17">
        <v>9.7651567999999994E-2</v>
      </c>
      <c r="I7384" s="17">
        <v>8.7404180999999997E-2</v>
      </c>
      <c r="J7384" s="17">
        <v>8.7404180999999997E-2</v>
      </c>
      <c r="K7384" s="17">
        <v>0</v>
      </c>
      <c r="L7384" s="17">
        <v>280.47602000000001</v>
      </c>
      <c r="M7384" s="17">
        <v>0</v>
      </c>
      <c r="N7384" s="17">
        <v>280.47602000000001</v>
      </c>
      <c r="O7384" s="17">
        <v>0</v>
      </c>
      <c r="P7384" s="17">
        <v>0</v>
      </c>
      <c r="Q7384" s="17">
        <v>0</v>
      </c>
      <c r="R7384" s="17">
        <v>0</v>
      </c>
      <c r="S7384" s="17">
        <v>0</v>
      </c>
      <c r="T7384" s="17">
        <v>4.4301330999999999</v>
      </c>
      <c r="U7384" s="17">
        <v>0</v>
      </c>
      <c r="V7384" s="17">
        <v>14.253156000000001</v>
      </c>
      <c r="W7384" s="17">
        <v>0</v>
      </c>
      <c r="X7384" s="17">
        <v>0</v>
      </c>
      <c r="Y7384" s="17">
        <v>7.5085323999999995E-2</v>
      </c>
      <c r="Z7384" s="17">
        <v>1.025641</v>
      </c>
      <c r="AA7384" s="17">
        <v>0.28222997</v>
      </c>
      <c r="AB7384" s="17">
        <v>0.25261324000000002</v>
      </c>
      <c r="AC7384" s="17">
        <v>0.25261324000000002</v>
      </c>
      <c r="AD7384" s="17">
        <v>20.571472</v>
      </c>
      <c r="AE7384">
        <v>36.795999999999999</v>
      </c>
      <c r="AF7384">
        <v>4.8908450999999902</v>
      </c>
      <c r="AG7384">
        <v>41.686844999999998</v>
      </c>
      <c r="AH7384">
        <v>0</v>
      </c>
      <c r="AI7384">
        <v>3.9871197999999999</v>
      </c>
      <c r="AJ7384">
        <v>0</v>
      </c>
      <c r="AK7384">
        <v>7.3024786992996598</v>
      </c>
      <c r="AL7384">
        <v>2.778</v>
      </c>
      <c r="AM7384">
        <v>4.5051195000000002E-2</v>
      </c>
      <c r="AN7384">
        <v>0.49230769000000002</v>
      </c>
      <c r="AO7384">
        <v>12.82784</v>
      </c>
      <c r="AP7384">
        <v>0</v>
      </c>
      <c r="AQ7384">
        <v>0</v>
      </c>
      <c r="AR7384">
        <v>31.677840243523701</v>
      </c>
      <c r="AS7384">
        <v>18.398</v>
      </c>
      <c r="AT7384">
        <v>0.16200000000000001</v>
      </c>
      <c r="AU7384">
        <v>0.14499999999999999</v>
      </c>
      <c r="AV7384">
        <v>0.14499999999999999</v>
      </c>
      <c r="AW7384">
        <v>0</v>
      </c>
      <c r="AX7384">
        <v>0</v>
      </c>
      <c r="AY7384">
        <v>280.47602000000001</v>
      </c>
      <c r="AZ7384">
        <v>280.47601645405399</v>
      </c>
      <c r="BA7384" t="s">
        <v>8825</v>
      </c>
      <c r="BB7384" t="s">
        <v>8825</v>
      </c>
      <c r="BC7384" t="s">
        <v>8825</v>
      </c>
      <c r="BD7384" t="s">
        <v>8825</v>
      </c>
      <c r="BE7384" t="s">
        <v>8825</v>
      </c>
      <c r="BF7384" t="s">
        <v>8825</v>
      </c>
      <c r="BG7384" t="s">
        <v>8825</v>
      </c>
      <c r="BH7384" t="s">
        <v>8825</v>
      </c>
      <c r="BI7384" t="s">
        <v>8825</v>
      </c>
      <c r="BJ7384" t="s">
        <v>8825</v>
      </c>
      <c r="BK7384" t="s">
        <v>8825</v>
      </c>
      <c r="BL7384" t="s">
        <v>8825</v>
      </c>
    </row>
    <row r="7385" spans="2:64" x14ac:dyDescent="0.25">
      <c r="B7385" s="4" t="s">
        <v>7416</v>
      </c>
      <c r="C7385" s="17">
        <v>15.555482</v>
      </c>
      <c r="D7385" s="17">
        <v>12.8786</v>
      </c>
      <c r="E7385" s="17">
        <v>1.98242249999999</v>
      </c>
      <c r="F7385" s="17">
        <v>2.1999999999999999E-2</v>
      </c>
      <c r="G7385" s="17">
        <v>0.4</v>
      </c>
      <c r="H7385" s="17">
        <v>9.7651567999999994E-2</v>
      </c>
      <c r="I7385" s="17">
        <v>8.7404180999999997E-2</v>
      </c>
      <c r="J7385" s="17">
        <v>8.7404180999999997E-2</v>
      </c>
      <c r="K7385" s="17">
        <v>0</v>
      </c>
      <c r="L7385" s="17">
        <v>219.04347000000001</v>
      </c>
      <c r="M7385" s="17">
        <v>0</v>
      </c>
      <c r="N7385" s="17">
        <v>219.04347000000001</v>
      </c>
      <c r="O7385" s="17">
        <v>0</v>
      </c>
      <c r="P7385" s="17">
        <v>0</v>
      </c>
      <c r="Q7385" s="17">
        <v>0</v>
      </c>
      <c r="R7385" s="17">
        <v>0</v>
      </c>
      <c r="S7385" s="17">
        <v>0</v>
      </c>
      <c r="T7385" s="17">
        <v>4.1218902999999996</v>
      </c>
      <c r="U7385" s="17">
        <v>0</v>
      </c>
      <c r="V7385" s="17">
        <v>12.809067000000001</v>
      </c>
      <c r="W7385" s="17">
        <v>0</v>
      </c>
      <c r="X7385" s="17">
        <v>0</v>
      </c>
      <c r="Y7385" s="17">
        <v>7.5085323999999995E-2</v>
      </c>
      <c r="Z7385" s="17">
        <v>1.025641</v>
      </c>
      <c r="AA7385" s="17">
        <v>0.28222997</v>
      </c>
      <c r="AB7385" s="17">
        <v>0.25261324000000002</v>
      </c>
      <c r="AC7385" s="17">
        <v>0.25261324000000002</v>
      </c>
      <c r="AD7385" s="17">
        <v>18.819140000000001</v>
      </c>
      <c r="AE7385">
        <v>36.795999999999999</v>
      </c>
      <c r="AF7385">
        <v>4.8908450999999902</v>
      </c>
      <c r="AG7385">
        <v>41.686844999999998</v>
      </c>
      <c r="AH7385">
        <v>0</v>
      </c>
      <c r="AI7385">
        <v>3.7097012999999999</v>
      </c>
      <c r="AJ7385">
        <v>0</v>
      </c>
      <c r="AK7385">
        <v>7.02506017426259</v>
      </c>
      <c r="AL7385">
        <v>2.778</v>
      </c>
      <c r="AM7385">
        <v>4.5051195000000002E-2</v>
      </c>
      <c r="AN7385">
        <v>0.49230769000000002</v>
      </c>
      <c r="AO7385">
        <v>11.528161000000001</v>
      </c>
      <c r="AP7385">
        <v>0</v>
      </c>
      <c r="AQ7385">
        <v>0</v>
      </c>
      <c r="AR7385">
        <v>30.378160592313201</v>
      </c>
      <c r="AS7385">
        <v>18.398</v>
      </c>
      <c r="AT7385">
        <v>0.16200000000000001</v>
      </c>
      <c r="AU7385">
        <v>0.14499999999999999</v>
      </c>
      <c r="AV7385">
        <v>0.14499999999999999</v>
      </c>
      <c r="AW7385">
        <v>0</v>
      </c>
      <c r="AX7385">
        <v>0</v>
      </c>
      <c r="AY7385">
        <v>219.04347000000001</v>
      </c>
      <c r="AZ7385">
        <v>219.04346787402201</v>
      </c>
      <c r="BA7385" t="s">
        <v>8825</v>
      </c>
      <c r="BB7385" t="s">
        <v>8825</v>
      </c>
      <c r="BC7385" t="s">
        <v>8825</v>
      </c>
      <c r="BD7385" t="s">
        <v>8825</v>
      </c>
      <c r="BE7385" t="s">
        <v>8825</v>
      </c>
      <c r="BF7385" t="s">
        <v>8825</v>
      </c>
      <c r="BG7385" t="s">
        <v>8825</v>
      </c>
      <c r="BH7385" t="s">
        <v>8825</v>
      </c>
      <c r="BI7385" t="s">
        <v>8825</v>
      </c>
      <c r="BJ7385" t="s">
        <v>8825</v>
      </c>
      <c r="BK7385" t="s">
        <v>8825</v>
      </c>
      <c r="BL7385" t="s">
        <v>8825</v>
      </c>
    </row>
    <row r="7386" spans="2:64" x14ac:dyDescent="0.25">
      <c r="B7386" s="4" t="s">
        <v>7417</v>
      </c>
      <c r="C7386" s="17">
        <v>15.555482</v>
      </c>
      <c r="D7386" s="17">
        <v>12.8786</v>
      </c>
      <c r="E7386" s="17">
        <v>1.98242249999999</v>
      </c>
      <c r="F7386" s="17">
        <v>2.1999999999999999E-2</v>
      </c>
      <c r="G7386" s="17">
        <v>0.4</v>
      </c>
      <c r="H7386" s="17">
        <v>9.7651567999999994E-2</v>
      </c>
      <c r="I7386" s="17">
        <v>8.7404180999999997E-2</v>
      </c>
      <c r="J7386" s="17">
        <v>8.7404180999999997E-2</v>
      </c>
      <c r="K7386" s="17">
        <v>0</v>
      </c>
      <c r="L7386" s="17">
        <v>180.85588999999999</v>
      </c>
      <c r="M7386" s="17">
        <v>0</v>
      </c>
      <c r="N7386" s="17">
        <v>180.85588999999999</v>
      </c>
      <c r="O7386" s="17">
        <v>0</v>
      </c>
      <c r="P7386" s="17">
        <v>0</v>
      </c>
      <c r="Q7386" s="17">
        <v>0</v>
      </c>
      <c r="R7386" s="17">
        <v>0</v>
      </c>
      <c r="S7386" s="17">
        <v>0</v>
      </c>
      <c r="T7386" s="17">
        <v>3.7809122999999998</v>
      </c>
      <c r="U7386" s="17">
        <v>0</v>
      </c>
      <c r="V7386" s="17">
        <v>11.225690999999999</v>
      </c>
      <c r="W7386" s="17">
        <v>0</v>
      </c>
      <c r="X7386" s="17">
        <v>0</v>
      </c>
      <c r="Y7386" s="17">
        <v>7.5085323999999995E-2</v>
      </c>
      <c r="Z7386" s="17">
        <v>1.025641</v>
      </c>
      <c r="AA7386" s="17">
        <v>0.28222997</v>
      </c>
      <c r="AB7386" s="17">
        <v>0.25261324000000002</v>
      </c>
      <c r="AC7386" s="17">
        <v>0.25261324000000002</v>
      </c>
      <c r="AD7386" s="17">
        <v>16.894786</v>
      </c>
      <c r="AE7386">
        <v>36.795999999999999</v>
      </c>
      <c r="AF7386">
        <v>4.8908450999999902</v>
      </c>
      <c r="AG7386">
        <v>41.686844999999998</v>
      </c>
      <c r="AH7386">
        <v>0</v>
      </c>
      <c r="AI7386">
        <v>3.4028211000000002</v>
      </c>
      <c r="AJ7386">
        <v>0</v>
      </c>
      <c r="AK7386">
        <v>6.71817998987283</v>
      </c>
      <c r="AL7386">
        <v>2.778</v>
      </c>
      <c r="AM7386">
        <v>4.5051195000000002E-2</v>
      </c>
      <c r="AN7386">
        <v>0.49230769000000002</v>
      </c>
      <c r="AO7386">
        <v>10.103122000000001</v>
      </c>
      <c r="AP7386">
        <v>0</v>
      </c>
      <c r="AQ7386">
        <v>0</v>
      </c>
      <c r="AR7386">
        <v>28.953121775361598</v>
      </c>
      <c r="AS7386">
        <v>18.398</v>
      </c>
      <c r="AT7386">
        <v>0.16200000000000001</v>
      </c>
      <c r="AU7386">
        <v>0.14499999999999999</v>
      </c>
      <c r="AV7386">
        <v>0.14499999999999999</v>
      </c>
      <c r="AW7386">
        <v>0</v>
      </c>
      <c r="AX7386">
        <v>0</v>
      </c>
      <c r="AY7386">
        <v>180.85588999999999</v>
      </c>
      <c r="AZ7386">
        <v>180.85589450834399</v>
      </c>
      <c r="BA7386" t="s">
        <v>8825</v>
      </c>
      <c r="BB7386" t="s">
        <v>8825</v>
      </c>
      <c r="BC7386" t="s">
        <v>8825</v>
      </c>
      <c r="BD7386" t="s">
        <v>8825</v>
      </c>
      <c r="BE7386" t="s">
        <v>8825</v>
      </c>
      <c r="BF7386" t="s">
        <v>8825</v>
      </c>
      <c r="BG7386" t="s">
        <v>8825</v>
      </c>
      <c r="BH7386" t="s">
        <v>8825</v>
      </c>
      <c r="BI7386" t="s">
        <v>8825</v>
      </c>
      <c r="BJ7386" t="s">
        <v>8825</v>
      </c>
      <c r="BK7386" t="s">
        <v>8825</v>
      </c>
      <c r="BL7386" t="s">
        <v>8825</v>
      </c>
    </row>
    <row r="7387" spans="2:64" x14ac:dyDescent="0.25">
      <c r="B7387" s="4" t="s">
        <v>7418</v>
      </c>
      <c r="C7387" s="17">
        <v>15.555482</v>
      </c>
      <c r="D7387" s="17">
        <v>12.8786</v>
      </c>
      <c r="E7387" s="17">
        <v>1.98242249999999</v>
      </c>
      <c r="F7387" s="17">
        <v>2.1999999999999999E-2</v>
      </c>
      <c r="G7387" s="17">
        <v>0.4</v>
      </c>
      <c r="H7387" s="17">
        <v>9.7651567999999994E-2</v>
      </c>
      <c r="I7387" s="17">
        <v>8.7404180999999997E-2</v>
      </c>
      <c r="J7387" s="17">
        <v>8.7404180999999997E-2</v>
      </c>
      <c r="K7387" s="17">
        <v>0</v>
      </c>
      <c r="L7387" s="17">
        <v>189.53319999999999</v>
      </c>
      <c r="M7387" s="17">
        <v>0</v>
      </c>
      <c r="N7387" s="17">
        <v>189.53319999999999</v>
      </c>
      <c r="O7387" s="17">
        <v>0</v>
      </c>
      <c r="P7387" s="17">
        <v>0</v>
      </c>
      <c r="Q7387" s="17">
        <v>0</v>
      </c>
      <c r="R7387" s="17">
        <v>0</v>
      </c>
      <c r="S7387" s="17">
        <v>0</v>
      </c>
      <c r="T7387" s="17">
        <v>3.4660752999999902</v>
      </c>
      <c r="U7387" s="17">
        <v>0</v>
      </c>
      <c r="V7387" s="17">
        <v>9.8761311000000003</v>
      </c>
      <c r="W7387" s="17">
        <v>0</v>
      </c>
      <c r="X7387" s="17">
        <v>0</v>
      </c>
      <c r="Y7387" s="17">
        <v>7.5085323999999995E-2</v>
      </c>
      <c r="Z7387" s="17">
        <v>1.025641</v>
      </c>
      <c r="AA7387" s="17">
        <v>0.28222997</v>
      </c>
      <c r="AB7387" s="17">
        <v>0.25261324000000002</v>
      </c>
      <c r="AC7387" s="17">
        <v>0.25261324000000002</v>
      </c>
      <c r="AD7387" s="17">
        <v>15.230389000000001</v>
      </c>
      <c r="AE7387">
        <v>36.795999999999999</v>
      </c>
      <c r="AF7387">
        <v>4.8908450999999902</v>
      </c>
      <c r="AG7387">
        <v>41.686844999999998</v>
      </c>
      <c r="AH7387">
        <v>0</v>
      </c>
      <c r="AI7387">
        <v>3.1194677</v>
      </c>
      <c r="AJ7387">
        <v>0</v>
      </c>
      <c r="AK7387">
        <v>6.4348266253476698</v>
      </c>
      <c r="AL7387">
        <v>2.778</v>
      </c>
      <c r="AM7387">
        <v>4.5051195000000002E-2</v>
      </c>
      <c r="AN7387">
        <v>0.49230769000000002</v>
      </c>
      <c r="AO7387">
        <v>8.8885179999999995</v>
      </c>
      <c r="AP7387">
        <v>0</v>
      </c>
      <c r="AQ7387">
        <v>0</v>
      </c>
      <c r="AR7387">
        <v>27.738517981163199</v>
      </c>
      <c r="AS7387">
        <v>18.398</v>
      </c>
      <c r="AT7387">
        <v>0.16200000000000001</v>
      </c>
      <c r="AU7387">
        <v>0.14499999999999999</v>
      </c>
      <c r="AV7387">
        <v>0.14499999999999999</v>
      </c>
      <c r="AW7387">
        <v>0</v>
      </c>
      <c r="AX7387">
        <v>0</v>
      </c>
      <c r="AY7387">
        <v>189.53319999999999</v>
      </c>
      <c r="AZ7387">
        <v>189.53319698021599</v>
      </c>
      <c r="BA7387" t="s">
        <v>8825</v>
      </c>
      <c r="BB7387" t="s">
        <v>8825</v>
      </c>
      <c r="BC7387" t="s">
        <v>8825</v>
      </c>
      <c r="BD7387" t="s">
        <v>8825</v>
      </c>
      <c r="BE7387" t="s">
        <v>8825</v>
      </c>
      <c r="BF7387" t="s">
        <v>8825</v>
      </c>
      <c r="BG7387" t="s">
        <v>8825</v>
      </c>
      <c r="BH7387" t="s">
        <v>8825</v>
      </c>
      <c r="BI7387" t="s">
        <v>8825</v>
      </c>
      <c r="BJ7387" t="s">
        <v>8825</v>
      </c>
      <c r="BK7387" t="s">
        <v>8825</v>
      </c>
      <c r="BL7387" t="s">
        <v>8825</v>
      </c>
    </row>
    <row r="7388" spans="2:64" x14ac:dyDescent="0.25">
      <c r="B7388" s="4" t="s">
        <v>7419</v>
      </c>
      <c r="C7388" s="17">
        <v>15.555482</v>
      </c>
      <c r="D7388" s="17">
        <v>12.8786</v>
      </c>
      <c r="E7388" s="17">
        <v>1.98242249999999</v>
      </c>
      <c r="F7388" s="17">
        <v>2.1999999999999999E-2</v>
      </c>
      <c r="G7388" s="17">
        <v>0.4</v>
      </c>
      <c r="H7388" s="17">
        <v>9.7651567999999994E-2</v>
      </c>
      <c r="I7388" s="17">
        <v>8.7404180999999997E-2</v>
      </c>
      <c r="J7388" s="17">
        <v>8.7404180999999997E-2</v>
      </c>
      <c r="K7388" s="17">
        <v>0</v>
      </c>
      <c r="L7388" s="17">
        <v>195.36654999999999</v>
      </c>
      <c r="M7388" s="17">
        <v>0</v>
      </c>
      <c r="N7388" s="17">
        <v>195.36654999999999</v>
      </c>
      <c r="O7388" s="17">
        <v>0</v>
      </c>
      <c r="P7388" s="17">
        <v>0</v>
      </c>
      <c r="Q7388" s="17">
        <v>0</v>
      </c>
      <c r="R7388" s="17">
        <v>0</v>
      </c>
      <c r="S7388" s="17">
        <v>0</v>
      </c>
      <c r="T7388" s="17">
        <v>3.3354682000000002</v>
      </c>
      <c r="U7388" s="17">
        <v>0</v>
      </c>
      <c r="V7388" s="17">
        <v>9.25699719999999</v>
      </c>
      <c r="W7388" s="17">
        <v>0</v>
      </c>
      <c r="X7388" s="17">
        <v>0</v>
      </c>
      <c r="Y7388" s="17">
        <v>7.5085323999999995E-2</v>
      </c>
      <c r="Z7388" s="17">
        <v>1.025641</v>
      </c>
      <c r="AA7388" s="17">
        <v>0.28222997</v>
      </c>
      <c r="AB7388" s="17">
        <v>0.25261324000000002</v>
      </c>
      <c r="AC7388" s="17">
        <v>0.25261324000000002</v>
      </c>
      <c r="AD7388" s="17">
        <v>14.480648</v>
      </c>
      <c r="AE7388">
        <v>36.795999999999999</v>
      </c>
      <c r="AF7388">
        <v>4.8908450999999902</v>
      </c>
      <c r="AG7388">
        <v>41.686844999999998</v>
      </c>
      <c r="AH7388">
        <v>0</v>
      </c>
      <c r="AI7388">
        <v>3.0019214000000001</v>
      </c>
      <c r="AJ7388">
        <v>0</v>
      </c>
      <c r="AK7388">
        <v>6.3172802681142404</v>
      </c>
      <c r="AL7388">
        <v>2.778</v>
      </c>
      <c r="AM7388">
        <v>4.5051195000000002E-2</v>
      </c>
      <c r="AN7388">
        <v>0.49230769000000002</v>
      </c>
      <c r="AO7388">
        <v>8.3312974999999998</v>
      </c>
      <c r="AP7388">
        <v>0</v>
      </c>
      <c r="AQ7388">
        <v>0</v>
      </c>
      <c r="AR7388">
        <v>27.181297460060101</v>
      </c>
      <c r="AS7388">
        <v>18.398</v>
      </c>
      <c r="AT7388">
        <v>0.16200000000000001</v>
      </c>
      <c r="AU7388">
        <v>0.14499999999999999</v>
      </c>
      <c r="AV7388">
        <v>0.14499999999999999</v>
      </c>
      <c r="AW7388">
        <v>0</v>
      </c>
      <c r="AX7388">
        <v>0</v>
      </c>
      <c r="AY7388">
        <v>195.36654999999999</v>
      </c>
      <c r="AZ7388">
        <v>195.36654817850999</v>
      </c>
      <c r="BA7388" t="s">
        <v>8825</v>
      </c>
      <c r="BB7388" t="s">
        <v>8825</v>
      </c>
      <c r="BC7388" t="s">
        <v>8825</v>
      </c>
      <c r="BD7388" t="s">
        <v>8825</v>
      </c>
      <c r="BE7388" t="s">
        <v>8825</v>
      </c>
      <c r="BF7388" t="s">
        <v>8825</v>
      </c>
      <c r="BG7388" t="s">
        <v>8825</v>
      </c>
      <c r="BH7388" t="s">
        <v>8825</v>
      </c>
      <c r="BI7388" t="s">
        <v>8825</v>
      </c>
      <c r="BJ7388" t="s">
        <v>8825</v>
      </c>
      <c r="BK7388" t="s">
        <v>8825</v>
      </c>
      <c r="BL7388" t="s">
        <v>8825</v>
      </c>
    </row>
    <row r="7389" spans="2:64" x14ac:dyDescent="0.25">
      <c r="B7389" s="4" t="s">
        <v>7420</v>
      </c>
      <c r="C7389" s="17">
        <v>15.555482</v>
      </c>
      <c r="D7389" s="17">
        <v>12.8786</v>
      </c>
      <c r="E7389" s="17">
        <v>1.98242249999999</v>
      </c>
      <c r="F7389" s="17">
        <v>2.1999999999999999E-2</v>
      </c>
      <c r="G7389" s="17">
        <v>0.4</v>
      </c>
      <c r="H7389" s="17">
        <v>9.7651567999999994E-2</v>
      </c>
      <c r="I7389" s="17">
        <v>8.7404180999999997E-2</v>
      </c>
      <c r="J7389" s="17">
        <v>8.7404180999999997E-2</v>
      </c>
      <c r="K7389" s="17">
        <v>0</v>
      </c>
      <c r="L7389" s="17">
        <v>120.61875000000001</v>
      </c>
      <c r="M7389" s="17">
        <v>0</v>
      </c>
      <c r="N7389" s="17">
        <v>120.61875000000001</v>
      </c>
      <c r="O7389" s="17">
        <v>0</v>
      </c>
      <c r="P7389" s="17">
        <v>0</v>
      </c>
      <c r="Q7389" s="17">
        <v>0</v>
      </c>
      <c r="R7389" s="17">
        <v>0</v>
      </c>
      <c r="S7389" s="17">
        <v>0</v>
      </c>
      <c r="T7389" s="17">
        <v>3.26242589999999</v>
      </c>
      <c r="U7389" s="17">
        <v>0</v>
      </c>
      <c r="V7389" s="17">
        <v>8.9114719000000004</v>
      </c>
      <c r="W7389" s="17">
        <v>0</v>
      </c>
      <c r="X7389" s="17">
        <v>0</v>
      </c>
      <c r="Y7389" s="17">
        <v>7.5085323999999995E-2</v>
      </c>
      <c r="Z7389" s="17">
        <v>1.025641</v>
      </c>
      <c r="AA7389" s="17">
        <v>0.28222997</v>
      </c>
      <c r="AB7389" s="17">
        <v>0.25261324000000002</v>
      </c>
      <c r="AC7389" s="17">
        <v>0.25261324000000002</v>
      </c>
      <c r="AD7389" s="17">
        <v>14.062080999999999</v>
      </c>
      <c r="AE7389">
        <v>36.795999999999999</v>
      </c>
      <c r="AF7389">
        <v>4.8908450999999902</v>
      </c>
      <c r="AG7389">
        <v>41.686844999999998</v>
      </c>
      <c r="AH7389">
        <v>0</v>
      </c>
      <c r="AI7389">
        <v>2.9361832999999899</v>
      </c>
      <c r="AJ7389">
        <v>0</v>
      </c>
      <c r="AK7389">
        <v>6.2515421749374003</v>
      </c>
      <c r="AL7389">
        <v>2.778</v>
      </c>
      <c r="AM7389">
        <v>4.5051195000000002E-2</v>
      </c>
      <c r="AN7389">
        <v>0.49230769000000002</v>
      </c>
      <c r="AO7389">
        <v>8.0203246999999998</v>
      </c>
      <c r="AP7389">
        <v>0</v>
      </c>
      <c r="AQ7389">
        <v>0</v>
      </c>
      <c r="AR7389">
        <v>26.870324722471</v>
      </c>
      <c r="AS7389">
        <v>18.398</v>
      </c>
      <c r="AT7389">
        <v>0.16200000000000001</v>
      </c>
      <c r="AU7389">
        <v>0.14499999999999999</v>
      </c>
      <c r="AV7389">
        <v>0.14499999999999999</v>
      </c>
      <c r="AW7389">
        <v>0</v>
      </c>
      <c r="AX7389">
        <v>0</v>
      </c>
      <c r="AY7389">
        <v>120.61875000000001</v>
      </c>
      <c r="AZ7389">
        <v>120.61874577774</v>
      </c>
      <c r="BA7389" t="s">
        <v>8825</v>
      </c>
      <c r="BB7389" t="s">
        <v>8825</v>
      </c>
      <c r="BC7389" t="s">
        <v>8825</v>
      </c>
      <c r="BD7389" t="s">
        <v>8825</v>
      </c>
      <c r="BE7389" t="s">
        <v>8825</v>
      </c>
      <c r="BF7389" t="s">
        <v>8825</v>
      </c>
      <c r="BG7389" t="s">
        <v>8825</v>
      </c>
      <c r="BH7389" t="s">
        <v>8825</v>
      </c>
      <c r="BI7389" t="s">
        <v>8825</v>
      </c>
      <c r="BJ7389" t="s">
        <v>8825</v>
      </c>
      <c r="BK7389" t="s">
        <v>8825</v>
      </c>
      <c r="BL7389" t="s">
        <v>8825</v>
      </c>
    </row>
    <row r="7390" spans="2:64" x14ac:dyDescent="0.25">
      <c r="B7390" s="4" t="s">
        <v>7421</v>
      </c>
      <c r="C7390" s="17">
        <v>15.555482</v>
      </c>
      <c r="D7390" s="17">
        <v>12.8786</v>
      </c>
      <c r="E7390" s="17">
        <v>1.98242249999999</v>
      </c>
      <c r="F7390" s="17">
        <v>2.1999999999999999E-2</v>
      </c>
      <c r="G7390" s="17">
        <v>0.4</v>
      </c>
      <c r="H7390" s="17">
        <v>9.7651567999999994E-2</v>
      </c>
      <c r="I7390" s="17">
        <v>8.7404180999999997E-2</v>
      </c>
      <c r="J7390" s="17">
        <v>8.7404180999999997E-2</v>
      </c>
      <c r="K7390" s="17">
        <v>0</v>
      </c>
      <c r="L7390" s="17">
        <v>75.963009</v>
      </c>
      <c r="M7390" s="17">
        <v>0</v>
      </c>
      <c r="N7390" s="17">
        <v>75.963009</v>
      </c>
      <c r="O7390" s="17">
        <v>0</v>
      </c>
      <c r="P7390" s="17">
        <v>0</v>
      </c>
      <c r="Q7390" s="17">
        <v>0</v>
      </c>
      <c r="R7390" s="17">
        <v>0</v>
      </c>
      <c r="S7390" s="17">
        <v>0</v>
      </c>
      <c r="T7390" s="17">
        <v>3.2977278999999999</v>
      </c>
      <c r="U7390" s="17">
        <v>0</v>
      </c>
      <c r="V7390" s="17">
        <v>9.11005269999999</v>
      </c>
      <c r="W7390" s="17">
        <v>0</v>
      </c>
      <c r="X7390" s="17">
        <v>0</v>
      </c>
      <c r="Y7390" s="17">
        <v>7.5085323999999995E-2</v>
      </c>
      <c r="Z7390" s="17">
        <v>1.025641</v>
      </c>
      <c r="AA7390" s="17">
        <v>0.28222997</v>
      </c>
      <c r="AB7390" s="17">
        <v>0.25261324000000002</v>
      </c>
      <c r="AC7390" s="17">
        <v>0.25261324000000002</v>
      </c>
      <c r="AD7390" s="17">
        <v>14.295963</v>
      </c>
      <c r="AE7390">
        <v>36.795999999999999</v>
      </c>
      <c r="AF7390">
        <v>4.8908450999999902</v>
      </c>
      <c r="AG7390">
        <v>41.686844999999998</v>
      </c>
      <c r="AH7390">
        <v>0</v>
      </c>
      <c r="AI7390">
        <v>2.96795509999999</v>
      </c>
      <c r="AJ7390">
        <v>0</v>
      </c>
      <c r="AK7390">
        <v>6.2833139644987499</v>
      </c>
      <c r="AL7390">
        <v>2.778</v>
      </c>
      <c r="AM7390">
        <v>4.5051195000000002E-2</v>
      </c>
      <c r="AN7390">
        <v>0.49230769000000002</v>
      </c>
      <c r="AO7390">
        <v>8.1990473999999995</v>
      </c>
      <c r="AP7390">
        <v>0</v>
      </c>
      <c r="AQ7390">
        <v>0</v>
      </c>
      <c r="AR7390">
        <v>27.049047412302698</v>
      </c>
      <c r="AS7390">
        <v>18.398</v>
      </c>
      <c r="AT7390">
        <v>0.16200000000000001</v>
      </c>
      <c r="AU7390">
        <v>0.14499999999999999</v>
      </c>
      <c r="AV7390">
        <v>0.14499999999999999</v>
      </c>
      <c r="AW7390">
        <v>0</v>
      </c>
      <c r="AX7390">
        <v>0</v>
      </c>
      <c r="AY7390">
        <v>75.963009</v>
      </c>
      <c r="AZ7390">
        <v>75.963008875318906</v>
      </c>
      <c r="BA7390" t="s">
        <v>8825</v>
      </c>
      <c r="BB7390" t="s">
        <v>8825</v>
      </c>
      <c r="BC7390" t="s">
        <v>8825</v>
      </c>
      <c r="BD7390" t="s">
        <v>8825</v>
      </c>
      <c r="BE7390" t="s">
        <v>8825</v>
      </c>
      <c r="BF7390" t="s">
        <v>8825</v>
      </c>
      <c r="BG7390" t="s">
        <v>8825</v>
      </c>
      <c r="BH7390" t="s">
        <v>8825</v>
      </c>
      <c r="BI7390" t="s">
        <v>8825</v>
      </c>
      <c r="BJ7390" t="s">
        <v>8825</v>
      </c>
      <c r="BK7390" t="s">
        <v>8825</v>
      </c>
      <c r="BL7390" t="s">
        <v>8825</v>
      </c>
    </row>
    <row r="7391" spans="2:64" x14ac:dyDescent="0.25">
      <c r="B7391" s="4" t="s">
        <v>7422</v>
      </c>
      <c r="C7391" s="17">
        <v>15.555482</v>
      </c>
      <c r="D7391" s="17">
        <v>12.8786</v>
      </c>
      <c r="E7391" s="17">
        <v>1.98242249999999</v>
      </c>
      <c r="F7391" s="17">
        <v>2.1999999999999999E-2</v>
      </c>
      <c r="G7391" s="17">
        <v>0.4</v>
      </c>
      <c r="H7391" s="17">
        <v>9.7651567999999994E-2</v>
      </c>
      <c r="I7391" s="17">
        <v>8.7404180999999997E-2</v>
      </c>
      <c r="J7391" s="17">
        <v>8.7404180999999997E-2</v>
      </c>
      <c r="K7391" s="17">
        <v>0</v>
      </c>
      <c r="L7391" s="17">
        <v>71.359068999999906</v>
      </c>
      <c r="M7391" s="17">
        <v>0</v>
      </c>
      <c r="N7391" s="17">
        <v>71.359068999999906</v>
      </c>
      <c r="O7391" s="17">
        <v>0</v>
      </c>
      <c r="P7391" s="17">
        <v>0</v>
      </c>
      <c r="Q7391" s="17">
        <v>0</v>
      </c>
      <c r="R7391" s="17">
        <v>0</v>
      </c>
      <c r="S7391" s="17">
        <v>0</v>
      </c>
      <c r="T7391" s="17">
        <v>3.3727487999999899</v>
      </c>
      <c r="U7391" s="17">
        <v>0</v>
      </c>
      <c r="V7391" s="17">
        <v>9.4104074999999998</v>
      </c>
      <c r="W7391" s="17">
        <v>0</v>
      </c>
      <c r="X7391" s="17">
        <v>0</v>
      </c>
      <c r="Y7391" s="17">
        <v>7.5085323999999995E-2</v>
      </c>
      <c r="Z7391" s="17">
        <v>1.025641</v>
      </c>
      <c r="AA7391" s="17">
        <v>0.28222997</v>
      </c>
      <c r="AB7391" s="17">
        <v>0.25261324000000002</v>
      </c>
      <c r="AC7391" s="17">
        <v>0.25261324000000002</v>
      </c>
      <c r="AD7391" s="17">
        <v>14.671339</v>
      </c>
      <c r="AE7391">
        <v>36.795999999999999</v>
      </c>
      <c r="AF7391">
        <v>4.8908450999999902</v>
      </c>
      <c r="AG7391">
        <v>41.686844999999998</v>
      </c>
      <c r="AH7391">
        <v>0</v>
      </c>
      <c r="AI7391">
        <v>3.0354738999999999</v>
      </c>
      <c r="AJ7391">
        <v>0</v>
      </c>
      <c r="AK7391">
        <v>6.3508328331909896</v>
      </c>
      <c r="AL7391">
        <v>2.778</v>
      </c>
      <c r="AM7391">
        <v>4.5051195000000002E-2</v>
      </c>
      <c r="AN7391">
        <v>0.49230769000000002</v>
      </c>
      <c r="AO7391">
        <v>8.4693666999999895</v>
      </c>
      <c r="AP7391">
        <v>0</v>
      </c>
      <c r="AQ7391">
        <v>0</v>
      </c>
      <c r="AR7391">
        <v>27.319366721034399</v>
      </c>
      <c r="AS7391">
        <v>18.398</v>
      </c>
      <c r="AT7391">
        <v>0.16200000000000001</v>
      </c>
      <c r="AU7391">
        <v>0.14499999999999999</v>
      </c>
      <c r="AV7391">
        <v>0.14499999999999999</v>
      </c>
      <c r="AW7391">
        <v>0</v>
      </c>
      <c r="AX7391">
        <v>0</v>
      </c>
      <c r="AY7391">
        <v>71.359068999999906</v>
      </c>
      <c r="AZ7391">
        <v>71.359068902923596</v>
      </c>
      <c r="BA7391" t="s">
        <v>8825</v>
      </c>
      <c r="BB7391" t="s">
        <v>8825</v>
      </c>
      <c r="BC7391" t="s">
        <v>8825</v>
      </c>
      <c r="BD7391" t="s">
        <v>8825</v>
      </c>
      <c r="BE7391" t="s">
        <v>8825</v>
      </c>
      <c r="BF7391" t="s">
        <v>8825</v>
      </c>
      <c r="BG7391" t="s">
        <v>8825</v>
      </c>
      <c r="BH7391" t="s">
        <v>8825</v>
      </c>
      <c r="BI7391" t="s">
        <v>8825</v>
      </c>
      <c r="BJ7391" t="s">
        <v>8825</v>
      </c>
      <c r="BK7391" t="s">
        <v>8825</v>
      </c>
      <c r="BL7391" t="s">
        <v>8825</v>
      </c>
    </row>
    <row r="7392" spans="2:64" x14ac:dyDescent="0.25">
      <c r="B7392" s="4" t="s">
        <v>7423</v>
      </c>
      <c r="C7392" s="17">
        <v>15.555482</v>
      </c>
      <c r="D7392" s="17">
        <v>12.8786</v>
      </c>
      <c r="E7392" s="17">
        <v>1.98242249999999</v>
      </c>
      <c r="F7392" s="17">
        <v>2.1999999999999999E-2</v>
      </c>
      <c r="G7392" s="17">
        <v>0.4</v>
      </c>
      <c r="H7392" s="17">
        <v>9.7651567999999994E-2</v>
      </c>
      <c r="I7392" s="17">
        <v>8.7404180999999997E-2</v>
      </c>
      <c r="J7392" s="17">
        <v>8.7404180999999997E-2</v>
      </c>
      <c r="K7392" s="17">
        <v>0</v>
      </c>
      <c r="L7392" s="17">
        <v>68.973670999999996</v>
      </c>
      <c r="M7392" s="17">
        <v>0</v>
      </c>
      <c r="N7392" s="17">
        <v>68.973670999999996</v>
      </c>
      <c r="O7392" s="17">
        <v>0</v>
      </c>
      <c r="P7392" s="17">
        <v>0</v>
      </c>
      <c r="Q7392" s="17">
        <v>0</v>
      </c>
      <c r="R7392" s="17">
        <v>0</v>
      </c>
      <c r="S7392" s="17">
        <v>0</v>
      </c>
      <c r="T7392" s="17">
        <v>3.4845335999999998</v>
      </c>
      <c r="U7392" s="17">
        <v>0</v>
      </c>
      <c r="V7392" s="17">
        <v>9.7804169999999999</v>
      </c>
      <c r="W7392" s="17">
        <v>0</v>
      </c>
      <c r="X7392" s="17">
        <v>0</v>
      </c>
      <c r="Y7392" s="17">
        <v>7.5085323999999995E-2</v>
      </c>
      <c r="Z7392" s="17">
        <v>1.025641</v>
      </c>
      <c r="AA7392" s="17">
        <v>0.28222997</v>
      </c>
      <c r="AB7392" s="17">
        <v>0.25261324000000002</v>
      </c>
      <c r="AC7392" s="17">
        <v>0.25261324000000002</v>
      </c>
      <c r="AD7392" s="17">
        <v>15.153132999999899</v>
      </c>
      <c r="AE7392">
        <v>36.795999999999999</v>
      </c>
      <c r="AF7392">
        <v>4.8908450999999902</v>
      </c>
      <c r="AG7392">
        <v>41.686844999999998</v>
      </c>
      <c r="AH7392">
        <v>0</v>
      </c>
      <c r="AI7392">
        <v>3.1360803000000002</v>
      </c>
      <c r="AJ7392">
        <v>0</v>
      </c>
      <c r="AK7392">
        <v>6.4514391494119296</v>
      </c>
      <c r="AL7392">
        <v>2.778</v>
      </c>
      <c r="AM7392">
        <v>4.5051195000000002E-2</v>
      </c>
      <c r="AN7392">
        <v>0.49230769000000002</v>
      </c>
      <c r="AO7392">
        <v>8.8023752999999996</v>
      </c>
      <c r="AP7392">
        <v>0</v>
      </c>
      <c r="AQ7392">
        <v>0</v>
      </c>
      <c r="AR7392">
        <v>27.6523752980669</v>
      </c>
      <c r="AS7392">
        <v>18.398</v>
      </c>
      <c r="AT7392">
        <v>0.16200000000000001</v>
      </c>
      <c r="AU7392">
        <v>0.14499999999999999</v>
      </c>
      <c r="AV7392">
        <v>0.14499999999999999</v>
      </c>
      <c r="AW7392">
        <v>0</v>
      </c>
      <c r="AX7392">
        <v>0</v>
      </c>
      <c r="AY7392">
        <v>68.973670999999996</v>
      </c>
      <c r="AZ7392">
        <v>68.973671010916306</v>
      </c>
      <c r="BA7392" t="s">
        <v>8825</v>
      </c>
      <c r="BB7392" t="s">
        <v>8825</v>
      </c>
      <c r="BC7392" t="s">
        <v>8825</v>
      </c>
      <c r="BD7392" t="s">
        <v>8825</v>
      </c>
      <c r="BE7392" t="s">
        <v>8825</v>
      </c>
      <c r="BF7392" t="s">
        <v>8825</v>
      </c>
      <c r="BG7392" t="s">
        <v>8825</v>
      </c>
      <c r="BH7392" t="s">
        <v>8825</v>
      </c>
      <c r="BI7392" t="s">
        <v>8825</v>
      </c>
      <c r="BJ7392" t="s">
        <v>8825</v>
      </c>
      <c r="BK7392" t="s">
        <v>8825</v>
      </c>
      <c r="BL7392" t="s">
        <v>8825</v>
      </c>
    </row>
    <row r="7393" spans="2:64" x14ac:dyDescent="0.25">
      <c r="B7393" s="4" t="s">
        <v>7424</v>
      </c>
      <c r="C7393" s="17">
        <v>15.555482</v>
      </c>
      <c r="D7393" s="17">
        <v>12.8786</v>
      </c>
      <c r="E7393" s="17">
        <v>1.98242249999999</v>
      </c>
      <c r="F7393" s="17">
        <v>2.1999999999999999E-2</v>
      </c>
      <c r="G7393" s="17">
        <v>0.4</v>
      </c>
      <c r="H7393" s="17">
        <v>9.7651567999999994E-2</v>
      </c>
      <c r="I7393" s="17">
        <v>8.7404180999999997E-2</v>
      </c>
      <c r="J7393" s="17">
        <v>8.7404180999999997E-2</v>
      </c>
      <c r="K7393" s="17">
        <v>0</v>
      </c>
      <c r="L7393" s="17">
        <v>46.289682999999997</v>
      </c>
      <c r="M7393" s="17">
        <v>0</v>
      </c>
      <c r="N7393" s="17">
        <v>46.289682999999997</v>
      </c>
      <c r="O7393" s="17">
        <v>0</v>
      </c>
      <c r="P7393" s="17">
        <v>0</v>
      </c>
      <c r="Q7393" s="17">
        <v>0</v>
      </c>
      <c r="R7393" s="17">
        <v>0</v>
      </c>
      <c r="S7393" s="17">
        <v>0</v>
      </c>
      <c r="T7393" s="17">
        <v>3.5373709999999998</v>
      </c>
      <c r="U7393" s="17">
        <v>0</v>
      </c>
      <c r="V7393" s="17">
        <v>9.8540215999999994</v>
      </c>
      <c r="W7393" s="17">
        <v>0</v>
      </c>
      <c r="X7393" s="17">
        <v>0</v>
      </c>
      <c r="Y7393" s="17">
        <v>7.5085323999999995E-2</v>
      </c>
      <c r="Z7393" s="17">
        <v>1.025641</v>
      </c>
      <c r="AA7393" s="17">
        <v>0.28222997</v>
      </c>
      <c r="AB7393" s="17">
        <v>0.25261324000000002</v>
      </c>
      <c r="AC7393" s="17">
        <v>0.25261324000000002</v>
      </c>
      <c r="AD7393" s="17">
        <v>15.279574999999999</v>
      </c>
      <c r="AE7393">
        <v>36.795999999999999</v>
      </c>
      <c r="AF7393">
        <v>4.8908450999999902</v>
      </c>
      <c r="AG7393">
        <v>41.686844999999998</v>
      </c>
      <c r="AH7393">
        <v>0</v>
      </c>
      <c r="AI7393">
        <v>3.1836338999999998</v>
      </c>
      <c r="AJ7393">
        <v>0</v>
      </c>
      <c r="AK7393">
        <v>6.4989927492703696</v>
      </c>
      <c r="AL7393">
        <v>2.778</v>
      </c>
      <c r="AM7393">
        <v>4.5051195000000002E-2</v>
      </c>
      <c r="AN7393">
        <v>0.49230769000000002</v>
      </c>
      <c r="AO7393">
        <v>8.8686194999999994</v>
      </c>
      <c r="AP7393">
        <v>0</v>
      </c>
      <c r="AQ7393">
        <v>0</v>
      </c>
      <c r="AR7393">
        <v>27.718619474377299</v>
      </c>
      <c r="AS7393">
        <v>18.398</v>
      </c>
      <c r="AT7393">
        <v>0.16200000000000001</v>
      </c>
      <c r="AU7393">
        <v>0.14499999999999999</v>
      </c>
      <c r="AV7393">
        <v>0.14499999999999999</v>
      </c>
      <c r="AW7393">
        <v>0</v>
      </c>
      <c r="AX7393">
        <v>0</v>
      </c>
      <c r="AY7393">
        <v>46.289682999999997</v>
      </c>
      <c r="AZ7393">
        <v>46.289683441381897</v>
      </c>
      <c r="BA7393" t="s">
        <v>8825</v>
      </c>
      <c r="BB7393" t="s">
        <v>8825</v>
      </c>
      <c r="BC7393" t="s">
        <v>8825</v>
      </c>
      <c r="BD7393" t="s">
        <v>8825</v>
      </c>
      <c r="BE7393" t="s">
        <v>8825</v>
      </c>
      <c r="BF7393" t="s">
        <v>8825</v>
      </c>
      <c r="BG7393" t="s">
        <v>8825</v>
      </c>
      <c r="BH7393" t="s">
        <v>8825</v>
      </c>
      <c r="BI7393" t="s">
        <v>8825</v>
      </c>
      <c r="BJ7393" t="s">
        <v>8825</v>
      </c>
      <c r="BK7393" t="s">
        <v>8825</v>
      </c>
      <c r="BL7393" t="s">
        <v>8825</v>
      </c>
    </row>
    <row r="7394" spans="2:64" x14ac:dyDescent="0.25">
      <c r="B7394" s="4" t="s">
        <v>7425</v>
      </c>
      <c r="C7394" s="17">
        <v>15.555482</v>
      </c>
      <c r="D7394" s="17">
        <v>12.8786</v>
      </c>
      <c r="E7394" s="17">
        <v>1.98242249999999</v>
      </c>
      <c r="F7394" s="17">
        <v>2.1999999999999999E-2</v>
      </c>
      <c r="G7394" s="17">
        <v>0.4</v>
      </c>
      <c r="H7394" s="17">
        <v>9.7651567999999994E-2</v>
      </c>
      <c r="I7394" s="17">
        <v>8.7404180999999997E-2</v>
      </c>
      <c r="J7394" s="17">
        <v>8.7404180999999997E-2</v>
      </c>
      <c r="K7394" s="17">
        <v>0</v>
      </c>
      <c r="L7394" s="17">
        <v>45.962973999999903</v>
      </c>
      <c r="M7394" s="17">
        <v>0</v>
      </c>
      <c r="N7394" s="17">
        <v>45.962973999999903</v>
      </c>
      <c r="O7394" s="17">
        <v>0</v>
      </c>
      <c r="P7394" s="17">
        <v>0</v>
      </c>
      <c r="Q7394" s="17">
        <v>0</v>
      </c>
      <c r="R7394" s="17">
        <v>0</v>
      </c>
      <c r="S7394" s="17">
        <v>0</v>
      </c>
      <c r="T7394" s="17">
        <v>3.5527289999999998</v>
      </c>
      <c r="U7394" s="17">
        <v>0</v>
      </c>
      <c r="V7394" s="17">
        <v>9.7630261999999899</v>
      </c>
      <c r="W7394" s="17">
        <v>0</v>
      </c>
      <c r="X7394" s="17">
        <v>0</v>
      </c>
      <c r="Y7394" s="17">
        <v>7.5085323999999995E-2</v>
      </c>
      <c r="Z7394" s="17">
        <v>1.025641</v>
      </c>
      <c r="AA7394" s="17">
        <v>0.28222997</v>
      </c>
      <c r="AB7394" s="17">
        <v>0.25261324000000002</v>
      </c>
      <c r="AC7394" s="17">
        <v>0.25261324000000002</v>
      </c>
      <c r="AD7394" s="17">
        <v>15.203938000000001</v>
      </c>
      <c r="AE7394">
        <v>36.795999999999999</v>
      </c>
      <c r="AF7394">
        <v>4.8908450999999902</v>
      </c>
      <c r="AG7394">
        <v>41.686844999999998</v>
      </c>
      <c r="AH7394">
        <v>0</v>
      </c>
      <c r="AI7394">
        <v>3.1974561000000001</v>
      </c>
      <c r="AJ7394">
        <v>0</v>
      </c>
      <c r="AK7394">
        <v>6.5128150096488797</v>
      </c>
      <c r="AL7394">
        <v>2.778</v>
      </c>
      <c r="AM7394">
        <v>4.5051195000000002E-2</v>
      </c>
      <c r="AN7394">
        <v>0.49230769000000002</v>
      </c>
      <c r="AO7394">
        <v>8.7867235999999895</v>
      </c>
      <c r="AP7394">
        <v>0</v>
      </c>
      <c r="AQ7394">
        <v>0</v>
      </c>
      <c r="AR7394">
        <v>27.636723562531099</v>
      </c>
      <c r="AS7394">
        <v>18.398</v>
      </c>
      <c r="AT7394">
        <v>0.16200000000000001</v>
      </c>
      <c r="AU7394">
        <v>0.14499999999999999</v>
      </c>
      <c r="AV7394">
        <v>0.14499999999999999</v>
      </c>
      <c r="AW7394">
        <v>0</v>
      </c>
      <c r="AX7394">
        <v>0</v>
      </c>
      <c r="AY7394">
        <v>45.962973999999903</v>
      </c>
      <c r="AZ7394">
        <v>45.962974160358002</v>
      </c>
      <c r="BA7394" t="s">
        <v>8825</v>
      </c>
      <c r="BB7394" t="s">
        <v>8825</v>
      </c>
      <c r="BC7394" t="s">
        <v>8825</v>
      </c>
      <c r="BD7394" t="s">
        <v>8825</v>
      </c>
      <c r="BE7394" t="s">
        <v>8825</v>
      </c>
      <c r="BF7394" t="s">
        <v>8825</v>
      </c>
      <c r="BG7394" t="s">
        <v>8825</v>
      </c>
      <c r="BH7394" t="s">
        <v>8825</v>
      </c>
      <c r="BI7394" t="s">
        <v>8825</v>
      </c>
      <c r="BJ7394" t="s">
        <v>8825</v>
      </c>
      <c r="BK7394" t="s">
        <v>8825</v>
      </c>
      <c r="BL7394" t="s">
        <v>8825</v>
      </c>
    </row>
    <row r="7395" spans="2:64" x14ac:dyDescent="0.25">
      <c r="B7395" s="4" t="s">
        <v>7426</v>
      </c>
      <c r="C7395" s="17">
        <v>15.555482</v>
      </c>
      <c r="D7395" s="17">
        <v>12.8786</v>
      </c>
      <c r="E7395" s="17">
        <v>1.98242249999999</v>
      </c>
      <c r="F7395" s="17">
        <v>2.1999999999999999E-2</v>
      </c>
      <c r="G7395" s="17">
        <v>0.4</v>
      </c>
      <c r="H7395" s="17">
        <v>9.7651567999999994E-2</v>
      </c>
      <c r="I7395" s="17">
        <v>8.7404180999999997E-2</v>
      </c>
      <c r="J7395" s="17">
        <v>8.7404180999999997E-2</v>
      </c>
      <c r="K7395" s="17">
        <v>0</v>
      </c>
      <c r="L7395" s="17">
        <v>77.014360999999994</v>
      </c>
      <c r="M7395" s="17">
        <v>0</v>
      </c>
      <c r="N7395" s="17">
        <v>77.014360999999994</v>
      </c>
      <c r="O7395" s="17">
        <v>0</v>
      </c>
      <c r="P7395" s="17">
        <v>0</v>
      </c>
      <c r="Q7395" s="17">
        <v>0</v>
      </c>
      <c r="R7395" s="17">
        <v>0</v>
      </c>
      <c r="S7395" s="17">
        <v>0</v>
      </c>
      <c r="T7395" s="17">
        <v>3.5128827999999999</v>
      </c>
      <c r="U7395" s="17">
        <v>0</v>
      </c>
      <c r="V7395" s="17">
        <v>9.5567889000000008</v>
      </c>
      <c r="W7395" s="17">
        <v>0</v>
      </c>
      <c r="X7395" s="17">
        <v>0</v>
      </c>
      <c r="Y7395" s="17">
        <v>7.5085323999999995E-2</v>
      </c>
      <c r="Z7395" s="17">
        <v>1.025641</v>
      </c>
      <c r="AA7395" s="17">
        <v>0.28222997</v>
      </c>
      <c r="AB7395" s="17">
        <v>0.25261324000000002</v>
      </c>
      <c r="AC7395" s="17">
        <v>0.25261324000000002</v>
      </c>
      <c r="AD7395" s="17">
        <v>14.957853999999999</v>
      </c>
      <c r="AE7395">
        <v>36.795999999999999</v>
      </c>
      <c r="AF7395">
        <v>4.8908450999999902</v>
      </c>
      <c r="AG7395">
        <v>41.686844999999998</v>
      </c>
      <c r="AH7395">
        <v>0</v>
      </c>
      <c r="AI7395">
        <v>3.1615945000000001</v>
      </c>
      <c r="AJ7395">
        <v>0</v>
      </c>
      <c r="AK7395">
        <v>6.4769533932600396</v>
      </c>
      <c r="AL7395">
        <v>2.778</v>
      </c>
      <c r="AM7395">
        <v>4.5051195000000002E-2</v>
      </c>
      <c r="AN7395">
        <v>0.49230769000000002</v>
      </c>
      <c r="AO7395">
        <v>8.6011100000000003</v>
      </c>
      <c r="AP7395">
        <v>0</v>
      </c>
      <c r="AQ7395">
        <v>0</v>
      </c>
      <c r="AR7395">
        <v>27.451109990683101</v>
      </c>
      <c r="AS7395">
        <v>18.398</v>
      </c>
      <c r="AT7395">
        <v>0.16200000000000001</v>
      </c>
      <c r="AU7395">
        <v>0.14499999999999999</v>
      </c>
      <c r="AV7395">
        <v>0.14499999999999999</v>
      </c>
      <c r="AW7395">
        <v>0</v>
      </c>
      <c r="AX7395">
        <v>0</v>
      </c>
      <c r="AY7395">
        <v>77.014360999999994</v>
      </c>
      <c r="AZ7395">
        <v>77.014360542055201</v>
      </c>
      <c r="BA7395" t="s">
        <v>8825</v>
      </c>
      <c r="BB7395" t="s">
        <v>8825</v>
      </c>
      <c r="BC7395" t="s">
        <v>8825</v>
      </c>
      <c r="BD7395" t="s">
        <v>8825</v>
      </c>
      <c r="BE7395" t="s">
        <v>8825</v>
      </c>
      <c r="BF7395" t="s">
        <v>8825</v>
      </c>
      <c r="BG7395" t="s">
        <v>8825</v>
      </c>
      <c r="BH7395" t="s">
        <v>8825</v>
      </c>
      <c r="BI7395" t="s">
        <v>8825</v>
      </c>
      <c r="BJ7395" t="s">
        <v>8825</v>
      </c>
      <c r="BK7395" t="s">
        <v>8825</v>
      </c>
      <c r="BL7395" t="s">
        <v>8825</v>
      </c>
    </row>
    <row r="7396" spans="2:64" x14ac:dyDescent="0.25">
      <c r="B7396" s="4" t="s">
        <v>7427</v>
      </c>
      <c r="C7396" s="17">
        <v>15.555482</v>
      </c>
      <c r="D7396" s="17">
        <v>12.8786</v>
      </c>
      <c r="E7396" s="17">
        <v>1.98242249999999</v>
      </c>
      <c r="F7396" s="17">
        <v>2.1999999999999999E-2</v>
      </c>
      <c r="G7396" s="17">
        <v>0.4</v>
      </c>
      <c r="H7396" s="17">
        <v>9.7651567999999994E-2</v>
      </c>
      <c r="I7396" s="17">
        <v>8.7404180999999997E-2</v>
      </c>
      <c r="J7396" s="17">
        <v>8.7404180999999997E-2</v>
      </c>
      <c r="K7396" s="17">
        <v>0</v>
      </c>
      <c r="L7396" s="17">
        <v>66.941591000000003</v>
      </c>
      <c r="M7396" s="17">
        <v>0</v>
      </c>
      <c r="N7396" s="17">
        <v>66.941591000000003</v>
      </c>
      <c r="O7396" s="17">
        <v>0</v>
      </c>
      <c r="P7396" s="17">
        <v>0</v>
      </c>
      <c r="Q7396" s="17">
        <v>0</v>
      </c>
      <c r="R7396" s="17">
        <v>0</v>
      </c>
      <c r="S7396" s="17">
        <v>0</v>
      </c>
      <c r="T7396" s="17">
        <v>3.2130700999999999</v>
      </c>
      <c r="U7396" s="17">
        <v>0</v>
      </c>
      <c r="V7396" s="17">
        <v>8.1595481000000003</v>
      </c>
      <c r="W7396" s="17">
        <v>0</v>
      </c>
      <c r="X7396" s="17">
        <v>0</v>
      </c>
      <c r="Y7396" s="17">
        <v>7.5085323999999995E-2</v>
      </c>
      <c r="Z7396" s="17">
        <v>1.025641</v>
      </c>
      <c r="AA7396" s="17">
        <v>0.28222997</v>
      </c>
      <c r="AB7396" s="17">
        <v>0.25261324000000002</v>
      </c>
      <c r="AC7396" s="17">
        <v>0.25261324000000002</v>
      </c>
      <c r="AD7396" s="17">
        <v>13.260801000000001</v>
      </c>
      <c r="AE7396">
        <v>36.795999999999999</v>
      </c>
      <c r="AF7396">
        <v>4.8908450999999902</v>
      </c>
      <c r="AG7396">
        <v>41.686844999999998</v>
      </c>
      <c r="AH7396">
        <v>0</v>
      </c>
      <c r="AI7396">
        <v>2.8917630999999999</v>
      </c>
      <c r="AJ7396">
        <v>0</v>
      </c>
      <c r="AK7396">
        <v>6.2071220089360599</v>
      </c>
      <c r="AL7396">
        <v>2.778</v>
      </c>
      <c r="AM7396">
        <v>4.5051195000000002E-2</v>
      </c>
      <c r="AN7396">
        <v>0.49230769000000002</v>
      </c>
      <c r="AO7396">
        <v>7.3435933000000002</v>
      </c>
      <c r="AP7396">
        <v>0</v>
      </c>
      <c r="AQ7396">
        <v>0</v>
      </c>
      <c r="AR7396">
        <v>26.1935933051349</v>
      </c>
      <c r="AS7396">
        <v>18.398</v>
      </c>
      <c r="AT7396">
        <v>0.16200000000000001</v>
      </c>
      <c r="AU7396">
        <v>0.14499999999999999</v>
      </c>
      <c r="AV7396">
        <v>0.14499999999999999</v>
      </c>
      <c r="AW7396">
        <v>0</v>
      </c>
      <c r="AX7396">
        <v>0</v>
      </c>
      <c r="AY7396">
        <v>66.941591000000003</v>
      </c>
      <c r="AZ7396">
        <v>66.941591300347099</v>
      </c>
      <c r="BA7396" t="s">
        <v>8825</v>
      </c>
      <c r="BB7396" t="s">
        <v>8825</v>
      </c>
      <c r="BC7396" t="s">
        <v>8825</v>
      </c>
      <c r="BD7396" t="s">
        <v>8825</v>
      </c>
      <c r="BE7396" t="s">
        <v>8825</v>
      </c>
      <c r="BF7396" t="s">
        <v>8825</v>
      </c>
      <c r="BG7396" t="s">
        <v>8825</v>
      </c>
      <c r="BH7396" t="s">
        <v>8825</v>
      </c>
      <c r="BI7396" t="s">
        <v>8825</v>
      </c>
      <c r="BJ7396" t="s">
        <v>8825</v>
      </c>
      <c r="BK7396" t="s">
        <v>8825</v>
      </c>
      <c r="BL7396" t="s">
        <v>8825</v>
      </c>
    </row>
    <row r="7397" spans="2:64" x14ac:dyDescent="0.25">
      <c r="B7397" s="4" t="s">
        <v>7428</v>
      </c>
      <c r="C7397" s="17">
        <v>15.555482</v>
      </c>
      <c r="D7397" s="17">
        <v>12.8786</v>
      </c>
      <c r="E7397" s="17">
        <v>1.98242249999999</v>
      </c>
      <c r="F7397" s="17">
        <v>2.1999999999999999E-2</v>
      </c>
      <c r="G7397" s="17">
        <v>0.4</v>
      </c>
      <c r="H7397" s="17">
        <v>9.7651567999999994E-2</v>
      </c>
      <c r="I7397" s="17">
        <v>8.7404180999999997E-2</v>
      </c>
      <c r="J7397" s="17">
        <v>8.7404180999999997E-2</v>
      </c>
      <c r="K7397" s="17">
        <v>0</v>
      </c>
      <c r="L7397" s="17">
        <v>60.990200999999999</v>
      </c>
      <c r="M7397" s="17">
        <v>0</v>
      </c>
      <c r="N7397" s="17">
        <v>60.990200999999999</v>
      </c>
      <c r="O7397" s="17">
        <v>0</v>
      </c>
      <c r="P7397" s="17">
        <v>0</v>
      </c>
      <c r="Q7397" s="17">
        <v>0</v>
      </c>
      <c r="R7397" s="17">
        <v>0</v>
      </c>
      <c r="S7397" s="17">
        <v>0</v>
      </c>
      <c r="T7397" s="17">
        <v>2.5142384</v>
      </c>
      <c r="U7397" s="17">
        <v>0</v>
      </c>
      <c r="V7397" s="17">
        <v>5.0864798999999996</v>
      </c>
      <c r="W7397" s="17">
        <v>0</v>
      </c>
      <c r="X7397" s="17">
        <v>0</v>
      </c>
      <c r="Y7397" s="17">
        <v>7.5085323999999995E-2</v>
      </c>
      <c r="Z7397" s="17">
        <v>1.025641</v>
      </c>
      <c r="AA7397" s="17">
        <v>0.28222997</v>
      </c>
      <c r="AB7397" s="17">
        <v>0.25261324000000002</v>
      </c>
      <c r="AC7397" s="17">
        <v>0.25261324000000002</v>
      </c>
      <c r="AD7397" s="17">
        <v>9.4889010999999996</v>
      </c>
      <c r="AE7397">
        <v>36.795999999999999</v>
      </c>
      <c r="AF7397">
        <v>4.8908450999999902</v>
      </c>
      <c r="AG7397">
        <v>41.686844999999998</v>
      </c>
      <c r="AH7397">
        <v>0</v>
      </c>
      <c r="AI7397">
        <v>2.2628145000000002</v>
      </c>
      <c r="AJ7397">
        <v>0</v>
      </c>
      <c r="AK7397">
        <v>5.5781734216979304</v>
      </c>
      <c r="AL7397">
        <v>2.778</v>
      </c>
      <c r="AM7397">
        <v>4.5051195000000002E-2</v>
      </c>
      <c r="AN7397">
        <v>0.49230769000000002</v>
      </c>
      <c r="AO7397">
        <v>4.5778318999999996</v>
      </c>
      <c r="AP7397">
        <v>0</v>
      </c>
      <c r="AQ7397">
        <v>0</v>
      </c>
      <c r="AR7397">
        <v>23.427831917126401</v>
      </c>
      <c r="AS7397">
        <v>18.398</v>
      </c>
      <c r="AT7397">
        <v>0.16200000000000001</v>
      </c>
      <c r="AU7397">
        <v>0.14499999999999999</v>
      </c>
      <c r="AV7397">
        <v>0.14499999999999999</v>
      </c>
      <c r="AW7397">
        <v>0</v>
      </c>
      <c r="AX7397">
        <v>0</v>
      </c>
      <c r="AY7397">
        <v>60.990200999999999</v>
      </c>
      <c r="AZ7397">
        <v>60.990200619013699</v>
      </c>
      <c r="BA7397" t="s">
        <v>8825</v>
      </c>
      <c r="BB7397" t="s">
        <v>8825</v>
      </c>
      <c r="BC7397" t="s">
        <v>8825</v>
      </c>
      <c r="BD7397" t="s">
        <v>8825</v>
      </c>
      <c r="BE7397" t="s">
        <v>8825</v>
      </c>
      <c r="BF7397" t="s">
        <v>8825</v>
      </c>
      <c r="BG7397" t="s">
        <v>8825</v>
      </c>
      <c r="BH7397" t="s">
        <v>8825</v>
      </c>
      <c r="BI7397" t="s">
        <v>8825</v>
      </c>
      <c r="BJ7397" t="s">
        <v>8825</v>
      </c>
      <c r="BK7397" t="s">
        <v>8825</v>
      </c>
      <c r="BL7397" t="s">
        <v>8825</v>
      </c>
    </row>
    <row r="7398" spans="2:64" x14ac:dyDescent="0.25">
      <c r="B7398" s="4" t="s">
        <v>7429</v>
      </c>
      <c r="C7398" s="17">
        <v>15.555482</v>
      </c>
      <c r="D7398" s="17">
        <v>12.8786</v>
      </c>
      <c r="E7398" s="17">
        <v>1.98242249999999</v>
      </c>
      <c r="F7398" s="17">
        <v>2.1999999999999999E-2</v>
      </c>
      <c r="G7398" s="17">
        <v>0.4</v>
      </c>
      <c r="H7398" s="17">
        <v>9.7651567999999994E-2</v>
      </c>
      <c r="I7398" s="17">
        <v>8.7404180999999997E-2</v>
      </c>
      <c r="J7398" s="17">
        <v>8.7404180999999997E-2</v>
      </c>
      <c r="K7398" s="17">
        <v>0</v>
      </c>
      <c r="L7398" s="17">
        <v>84.273189000000002</v>
      </c>
      <c r="M7398" s="17">
        <v>0</v>
      </c>
      <c r="N7398" s="17">
        <v>84.273189000000002</v>
      </c>
      <c r="O7398" s="17">
        <v>0</v>
      </c>
      <c r="P7398" s="17">
        <v>0</v>
      </c>
      <c r="Q7398" s="17">
        <v>0</v>
      </c>
      <c r="R7398" s="17">
        <v>0</v>
      </c>
      <c r="S7398" s="17">
        <v>0</v>
      </c>
      <c r="T7398" s="17">
        <v>1.7277894</v>
      </c>
      <c r="U7398" s="17">
        <v>0</v>
      </c>
      <c r="V7398" s="17">
        <v>1.9059351999999901</v>
      </c>
      <c r="W7398" s="17">
        <v>0</v>
      </c>
      <c r="X7398" s="17">
        <v>0</v>
      </c>
      <c r="Y7398" s="17">
        <v>7.5085323999999995E-2</v>
      </c>
      <c r="Z7398" s="17">
        <v>1.025641</v>
      </c>
      <c r="AA7398" s="17">
        <v>0.28222997</v>
      </c>
      <c r="AB7398" s="17">
        <v>0.25261324000000002</v>
      </c>
      <c r="AC7398" s="17">
        <v>0.25261324000000002</v>
      </c>
      <c r="AD7398" s="17">
        <v>5.5219074999999904</v>
      </c>
      <c r="AE7398">
        <v>36.795999999999999</v>
      </c>
      <c r="AF7398">
        <v>4.8908450999999902</v>
      </c>
      <c r="AG7398">
        <v>41.686844999999998</v>
      </c>
      <c r="AH7398">
        <v>0</v>
      </c>
      <c r="AI7398">
        <v>1.5550104999999901</v>
      </c>
      <c r="AJ7398">
        <v>0</v>
      </c>
      <c r="AK7398">
        <v>4.8703693733111502</v>
      </c>
      <c r="AL7398">
        <v>2.778</v>
      </c>
      <c r="AM7398">
        <v>4.5051195000000002E-2</v>
      </c>
      <c r="AN7398">
        <v>0.49230769000000002</v>
      </c>
      <c r="AO7398">
        <v>1.7153417</v>
      </c>
      <c r="AP7398">
        <v>0</v>
      </c>
      <c r="AQ7398">
        <v>0</v>
      </c>
      <c r="AR7398">
        <v>20.565341717526199</v>
      </c>
      <c r="AS7398">
        <v>18.398</v>
      </c>
      <c r="AT7398">
        <v>0.16200000000000001</v>
      </c>
      <c r="AU7398">
        <v>0.14499999999999999</v>
      </c>
      <c r="AV7398">
        <v>0.14499999999999999</v>
      </c>
      <c r="AW7398">
        <v>0</v>
      </c>
      <c r="AX7398">
        <v>0</v>
      </c>
      <c r="AY7398">
        <v>84.273189000000002</v>
      </c>
      <c r="AZ7398">
        <v>84.2731885482454</v>
      </c>
      <c r="BA7398" t="s">
        <v>8825</v>
      </c>
      <c r="BB7398" t="s">
        <v>8825</v>
      </c>
      <c r="BC7398" t="s">
        <v>8825</v>
      </c>
      <c r="BD7398" t="s">
        <v>8825</v>
      </c>
      <c r="BE7398" t="s">
        <v>8825</v>
      </c>
      <c r="BF7398" t="s">
        <v>8825</v>
      </c>
      <c r="BG7398" t="s">
        <v>8825</v>
      </c>
      <c r="BH7398" t="s">
        <v>8825</v>
      </c>
      <c r="BI7398" t="s">
        <v>8825</v>
      </c>
      <c r="BJ7398" t="s">
        <v>8825</v>
      </c>
      <c r="BK7398" t="s">
        <v>8825</v>
      </c>
      <c r="BL7398" t="s">
        <v>8825</v>
      </c>
    </row>
    <row r="7399" spans="2:64" x14ac:dyDescent="0.25">
      <c r="B7399" s="4" t="s">
        <v>7430</v>
      </c>
      <c r="C7399" s="17">
        <v>15.033467999999999</v>
      </c>
      <c r="D7399" s="17">
        <v>12.356586</v>
      </c>
      <c r="E7399" s="17">
        <v>1.98242249999999</v>
      </c>
      <c r="F7399" s="17">
        <v>2.1999999999999999E-2</v>
      </c>
      <c r="G7399" s="17">
        <v>0.4</v>
      </c>
      <c r="H7399" s="17">
        <v>9.7651567999999994E-2</v>
      </c>
      <c r="I7399" s="17">
        <v>8.7404180999999997E-2</v>
      </c>
      <c r="J7399" s="17">
        <v>8.7404180999999997E-2</v>
      </c>
      <c r="K7399" s="17">
        <v>0</v>
      </c>
      <c r="L7399" s="17">
        <v>122.06983</v>
      </c>
      <c r="M7399" s="17">
        <v>0</v>
      </c>
      <c r="N7399" s="17">
        <v>122.06983</v>
      </c>
      <c r="O7399" s="17">
        <v>0</v>
      </c>
      <c r="P7399" s="17">
        <v>0</v>
      </c>
      <c r="Q7399" s="17">
        <v>0</v>
      </c>
      <c r="R7399" s="17">
        <v>0</v>
      </c>
      <c r="S7399" s="17">
        <v>0</v>
      </c>
      <c r="T7399" s="17">
        <v>0.94307107999999995</v>
      </c>
      <c r="U7399" s="17">
        <v>0</v>
      </c>
      <c r="V7399" s="17">
        <v>0</v>
      </c>
      <c r="W7399" s="17">
        <v>0</v>
      </c>
      <c r="X7399" s="17">
        <v>0</v>
      </c>
      <c r="Y7399" s="17">
        <v>7.5085323999999995E-2</v>
      </c>
      <c r="Z7399" s="17">
        <v>1.025641</v>
      </c>
      <c r="AA7399" s="17">
        <v>0.28222997</v>
      </c>
      <c r="AB7399" s="17">
        <v>0.25261324000000002</v>
      </c>
      <c r="AC7399" s="17">
        <v>0.25261324000000002</v>
      </c>
      <c r="AD7399" s="17">
        <v>2.8312539000000001</v>
      </c>
      <c r="AE7399">
        <v>35.304530999999997</v>
      </c>
      <c r="AF7399">
        <v>4.8908450999999902</v>
      </c>
      <c r="AG7399">
        <v>40.195377000000001</v>
      </c>
      <c r="AH7399">
        <v>0</v>
      </c>
      <c r="AI7399">
        <v>0.84876397999999997</v>
      </c>
      <c r="AJ7399">
        <v>0</v>
      </c>
      <c r="AK7399">
        <v>4.1641228620092399</v>
      </c>
      <c r="AL7399">
        <v>2.778</v>
      </c>
      <c r="AM7399">
        <v>4.5051195000000002E-2</v>
      </c>
      <c r="AN7399">
        <v>0.49230769000000002</v>
      </c>
      <c r="AO7399">
        <v>0</v>
      </c>
      <c r="AP7399">
        <v>0</v>
      </c>
      <c r="AQ7399">
        <v>0</v>
      </c>
      <c r="AR7399">
        <v>18.104265717231801</v>
      </c>
      <c r="AS7399">
        <v>17.652266000000001</v>
      </c>
      <c r="AT7399">
        <v>0.16200000000000001</v>
      </c>
      <c r="AU7399">
        <v>0.14499999999999999</v>
      </c>
      <c r="AV7399">
        <v>0.14499999999999999</v>
      </c>
      <c r="AW7399">
        <v>0</v>
      </c>
      <c r="AX7399">
        <v>0</v>
      </c>
      <c r="AY7399">
        <v>122.06983</v>
      </c>
      <c r="AZ7399">
        <v>122.06983115144899</v>
      </c>
      <c r="BA7399" t="s">
        <v>8825</v>
      </c>
      <c r="BB7399" t="s">
        <v>8825</v>
      </c>
      <c r="BC7399" t="s">
        <v>8825</v>
      </c>
      <c r="BD7399" t="s">
        <v>8825</v>
      </c>
      <c r="BE7399" t="s">
        <v>8825</v>
      </c>
      <c r="BF7399" t="s">
        <v>8825</v>
      </c>
      <c r="BG7399" t="s">
        <v>8825</v>
      </c>
      <c r="BH7399" t="s">
        <v>8825</v>
      </c>
      <c r="BI7399" t="s">
        <v>8825</v>
      </c>
      <c r="BJ7399" t="s">
        <v>8825</v>
      </c>
      <c r="BK7399" t="s">
        <v>8825</v>
      </c>
      <c r="BL7399" t="s">
        <v>8825</v>
      </c>
    </row>
    <row r="7400" spans="2:64" x14ac:dyDescent="0.25">
      <c r="B7400" s="4" t="s">
        <v>7431</v>
      </c>
      <c r="C7400" s="17">
        <v>14.370825</v>
      </c>
      <c r="D7400" s="17">
        <v>11.6939429999999</v>
      </c>
      <c r="E7400" s="17">
        <v>1.98242249999999</v>
      </c>
      <c r="F7400" s="17">
        <v>2.1999999999999999E-2</v>
      </c>
      <c r="G7400" s="17">
        <v>0.4</v>
      </c>
      <c r="H7400" s="17">
        <v>9.7651567999999994E-2</v>
      </c>
      <c r="I7400" s="17">
        <v>8.7404180999999997E-2</v>
      </c>
      <c r="J7400" s="17">
        <v>8.7404180999999997E-2</v>
      </c>
      <c r="K7400" s="17">
        <v>0</v>
      </c>
      <c r="L7400" s="17">
        <v>190.4409</v>
      </c>
      <c r="M7400" s="17">
        <v>0</v>
      </c>
      <c r="N7400" s="17">
        <v>190.4409</v>
      </c>
      <c r="O7400" s="17">
        <v>0</v>
      </c>
      <c r="P7400" s="17">
        <v>0</v>
      </c>
      <c r="Q7400" s="17">
        <v>0</v>
      </c>
      <c r="R7400" s="17">
        <v>0</v>
      </c>
      <c r="S7400" s="17">
        <v>0</v>
      </c>
      <c r="T7400" s="17">
        <v>0.62010688999999997</v>
      </c>
      <c r="U7400" s="17">
        <v>0</v>
      </c>
      <c r="V7400" s="17">
        <v>0</v>
      </c>
      <c r="W7400" s="17">
        <v>0</v>
      </c>
      <c r="X7400" s="17">
        <v>0</v>
      </c>
      <c r="Y7400" s="17">
        <v>7.5085323999999995E-2</v>
      </c>
      <c r="Z7400" s="17">
        <v>1.025641</v>
      </c>
      <c r="AA7400" s="17">
        <v>0.28222997</v>
      </c>
      <c r="AB7400" s="17">
        <v>0.25261324000000002</v>
      </c>
      <c r="AC7400" s="17">
        <v>0.25261324000000002</v>
      </c>
      <c r="AD7400" s="17">
        <v>2.5082897000000002</v>
      </c>
      <c r="AE7400">
        <v>33.411265</v>
      </c>
      <c r="AF7400">
        <v>4.8908450999999902</v>
      </c>
      <c r="AG7400">
        <v>38.302109999999999</v>
      </c>
      <c r="AH7400">
        <v>0</v>
      </c>
      <c r="AI7400">
        <v>0.55809619999999904</v>
      </c>
      <c r="AJ7400">
        <v>0</v>
      </c>
      <c r="AK7400">
        <v>3.87345509136063</v>
      </c>
      <c r="AL7400">
        <v>2.778</v>
      </c>
      <c r="AM7400">
        <v>4.5051195000000002E-2</v>
      </c>
      <c r="AN7400">
        <v>0.49230769000000002</v>
      </c>
      <c r="AO7400">
        <v>0</v>
      </c>
      <c r="AP7400">
        <v>0</v>
      </c>
      <c r="AQ7400">
        <v>0</v>
      </c>
      <c r="AR7400">
        <v>17.157632425181401</v>
      </c>
      <c r="AS7400">
        <v>16.705632000000001</v>
      </c>
      <c r="AT7400">
        <v>0.16200000000000001</v>
      </c>
      <c r="AU7400">
        <v>0.14499999999999999</v>
      </c>
      <c r="AV7400">
        <v>0.14499999999999999</v>
      </c>
      <c r="AW7400">
        <v>0</v>
      </c>
      <c r="AX7400">
        <v>0</v>
      </c>
      <c r="AY7400">
        <v>190.4409</v>
      </c>
      <c r="AZ7400">
        <v>190.440900598101</v>
      </c>
      <c r="BA7400" t="s">
        <v>8825</v>
      </c>
      <c r="BB7400" t="s">
        <v>8825</v>
      </c>
      <c r="BC7400" t="s">
        <v>8825</v>
      </c>
      <c r="BD7400" t="s">
        <v>8825</v>
      </c>
      <c r="BE7400" t="s">
        <v>8825</v>
      </c>
      <c r="BF7400" t="s">
        <v>8825</v>
      </c>
      <c r="BG7400" t="s">
        <v>8825</v>
      </c>
      <c r="BH7400" t="s">
        <v>8825</v>
      </c>
      <c r="BI7400" t="s">
        <v>8825</v>
      </c>
      <c r="BJ7400" t="s">
        <v>8825</v>
      </c>
      <c r="BK7400" t="s">
        <v>8825</v>
      </c>
      <c r="BL7400" t="s">
        <v>8825</v>
      </c>
    </row>
    <row r="7401" spans="2:64" x14ac:dyDescent="0.25">
      <c r="B7401" s="4" t="s">
        <v>7432</v>
      </c>
      <c r="C7401" s="17">
        <v>14.918911999999899</v>
      </c>
      <c r="D7401" s="17">
        <v>12.24203</v>
      </c>
      <c r="E7401" s="17">
        <v>1.98242249999999</v>
      </c>
      <c r="F7401" s="17">
        <v>2.1999999999999999E-2</v>
      </c>
      <c r="G7401" s="17">
        <v>0.4</v>
      </c>
      <c r="H7401" s="17">
        <v>9.7651567999999994E-2</v>
      </c>
      <c r="I7401" s="17">
        <v>8.7404180999999997E-2</v>
      </c>
      <c r="J7401" s="17">
        <v>8.7404180999999997E-2</v>
      </c>
      <c r="K7401" s="17">
        <v>0</v>
      </c>
      <c r="L7401" s="17">
        <v>209.44166000000001</v>
      </c>
      <c r="M7401" s="17">
        <v>0</v>
      </c>
      <c r="N7401" s="17">
        <v>209.44166000000001</v>
      </c>
      <c r="O7401" s="17">
        <v>0</v>
      </c>
      <c r="P7401" s="17">
        <v>0</v>
      </c>
      <c r="Q7401" s="17">
        <v>0</v>
      </c>
      <c r="R7401" s="17">
        <v>0</v>
      </c>
      <c r="S7401" s="17">
        <v>0</v>
      </c>
      <c r="T7401" s="17">
        <v>0.83197496000000004</v>
      </c>
      <c r="U7401" s="17">
        <v>0</v>
      </c>
      <c r="V7401" s="17">
        <v>0</v>
      </c>
      <c r="W7401" s="17">
        <v>0</v>
      </c>
      <c r="X7401" s="17">
        <v>0</v>
      </c>
      <c r="Y7401" s="17">
        <v>7.5085323999999995E-2</v>
      </c>
      <c r="Z7401" s="17">
        <v>1.025641</v>
      </c>
      <c r="AA7401" s="17">
        <v>0.28222997</v>
      </c>
      <c r="AB7401" s="17">
        <v>0.25261324000000002</v>
      </c>
      <c r="AC7401" s="17">
        <v>0.25261324000000002</v>
      </c>
      <c r="AD7401" s="17">
        <v>2.7201578</v>
      </c>
      <c r="AE7401">
        <v>34.977229000000001</v>
      </c>
      <c r="AF7401">
        <v>4.8908450999999902</v>
      </c>
      <c r="AG7401">
        <v>39.868074</v>
      </c>
      <c r="AH7401">
        <v>0</v>
      </c>
      <c r="AI7401">
        <v>0.74877746999999995</v>
      </c>
      <c r="AJ7401">
        <v>0</v>
      </c>
      <c r="AK7401">
        <v>4.0641363522812597</v>
      </c>
      <c r="AL7401">
        <v>2.778</v>
      </c>
      <c r="AM7401">
        <v>4.5051195000000002E-2</v>
      </c>
      <c r="AN7401">
        <v>0.49230769000000002</v>
      </c>
      <c r="AO7401">
        <v>0</v>
      </c>
      <c r="AP7401">
        <v>0</v>
      </c>
      <c r="AQ7401">
        <v>0</v>
      </c>
      <c r="AR7401">
        <v>17.940614322713301</v>
      </c>
      <c r="AS7401">
        <v>17.488613999999998</v>
      </c>
      <c r="AT7401">
        <v>0.16200000000000001</v>
      </c>
      <c r="AU7401">
        <v>0.14499999999999999</v>
      </c>
      <c r="AV7401">
        <v>0.14499999999999999</v>
      </c>
      <c r="AW7401">
        <v>0</v>
      </c>
      <c r="AX7401">
        <v>0</v>
      </c>
      <c r="AY7401">
        <v>209.44166000000001</v>
      </c>
      <c r="AZ7401">
        <v>209.44165616295101</v>
      </c>
      <c r="BA7401" t="s">
        <v>8825</v>
      </c>
      <c r="BB7401" t="s">
        <v>8825</v>
      </c>
      <c r="BC7401" t="s">
        <v>8825</v>
      </c>
      <c r="BD7401" t="s">
        <v>8825</v>
      </c>
      <c r="BE7401" t="s">
        <v>8825</v>
      </c>
      <c r="BF7401" t="s">
        <v>8825</v>
      </c>
      <c r="BG7401" t="s">
        <v>8825</v>
      </c>
      <c r="BH7401" t="s">
        <v>8825</v>
      </c>
      <c r="BI7401" t="s">
        <v>8825</v>
      </c>
      <c r="BJ7401" t="s">
        <v>8825</v>
      </c>
      <c r="BK7401" t="s">
        <v>8825</v>
      </c>
      <c r="BL7401" t="s">
        <v>8825</v>
      </c>
    </row>
    <row r="7402" spans="2:64" x14ac:dyDescent="0.25">
      <c r="B7402" s="4" t="s">
        <v>7433</v>
      </c>
      <c r="C7402" s="17">
        <v>15.359342</v>
      </c>
      <c r="D7402" s="17">
        <v>12.682460000000001</v>
      </c>
      <c r="E7402" s="17">
        <v>1.98242249999999</v>
      </c>
      <c r="F7402" s="17">
        <v>2.1999999999999999E-2</v>
      </c>
      <c r="G7402" s="17">
        <v>0.4</v>
      </c>
      <c r="H7402" s="17">
        <v>9.7651567999999994E-2</v>
      </c>
      <c r="I7402" s="17">
        <v>8.7404180999999997E-2</v>
      </c>
      <c r="J7402" s="17">
        <v>8.7404180999999997E-2</v>
      </c>
      <c r="K7402" s="17">
        <v>0</v>
      </c>
      <c r="L7402" s="17">
        <v>168.77825000000001</v>
      </c>
      <c r="M7402" s="17">
        <v>0</v>
      </c>
      <c r="N7402" s="17">
        <v>168.77825000000001</v>
      </c>
      <c r="O7402" s="17">
        <v>0</v>
      </c>
      <c r="P7402" s="17">
        <v>0</v>
      </c>
      <c r="Q7402" s="17">
        <v>0</v>
      </c>
      <c r="R7402" s="17">
        <v>0</v>
      </c>
      <c r="S7402" s="17">
        <v>0</v>
      </c>
      <c r="T7402" s="17">
        <v>0.98097162999999998</v>
      </c>
      <c r="U7402" s="17">
        <v>0</v>
      </c>
      <c r="V7402" s="17">
        <v>0</v>
      </c>
      <c r="W7402" s="17">
        <v>0</v>
      </c>
      <c r="X7402" s="17">
        <v>0</v>
      </c>
      <c r="Y7402" s="17">
        <v>7.5085323999999995E-2</v>
      </c>
      <c r="Z7402" s="17">
        <v>1.025641</v>
      </c>
      <c r="AA7402" s="17">
        <v>0.28222997</v>
      </c>
      <c r="AB7402" s="17">
        <v>0.25261324000000002</v>
      </c>
      <c r="AC7402" s="17">
        <v>0.25261324000000002</v>
      </c>
      <c r="AD7402" s="17">
        <v>2.86915439999999</v>
      </c>
      <c r="AE7402">
        <v>36.235599000000001</v>
      </c>
      <c r="AF7402">
        <v>4.8908450999999902</v>
      </c>
      <c r="AG7402">
        <v>41.126444999999997</v>
      </c>
      <c r="AH7402">
        <v>0</v>
      </c>
      <c r="AI7402">
        <v>0.88287446999999997</v>
      </c>
      <c r="AJ7402">
        <v>0</v>
      </c>
      <c r="AK7402">
        <v>4.1982333549459403</v>
      </c>
      <c r="AL7402">
        <v>2.778</v>
      </c>
      <c r="AM7402">
        <v>4.5051195000000002E-2</v>
      </c>
      <c r="AN7402">
        <v>0.49230769000000002</v>
      </c>
      <c r="AO7402">
        <v>0</v>
      </c>
      <c r="AP7402">
        <v>0</v>
      </c>
      <c r="AQ7402">
        <v>0</v>
      </c>
      <c r="AR7402">
        <v>18.569799720909099</v>
      </c>
      <c r="AS7402">
        <v>18.117799999999999</v>
      </c>
      <c r="AT7402">
        <v>0.16200000000000001</v>
      </c>
      <c r="AU7402">
        <v>0.14499999999999999</v>
      </c>
      <c r="AV7402">
        <v>0.14499999999999999</v>
      </c>
      <c r="AW7402">
        <v>0</v>
      </c>
      <c r="AX7402">
        <v>0</v>
      </c>
      <c r="AY7402">
        <v>168.77825000000001</v>
      </c>
      <c r="AZ7402">
        <v>168.778254657242</v>
      </c>
      <c r="BA7402" t="s">
        <v>8825</v>
      </c>
      <c r="BB7402" t="s">
        <v>8825</v>
      </c>
      <c r="BC7402" t="s">
        <v>8825</v>
      </c>
      <c r="BD7402" t="s">
        <v>8825</v>
      </c>
      <c r="BE7402" t="s">
        <v>8825</v>
      </c>
      <c r="BF7402" t="s">
        <v>8825</v>
      </c>
      <c r="BG7402" t="s">
        <v>8825</v>
      </c>
      <c r="BH7402" t="s">
        <v>8825</v>
      </c>
      <c r="BI7402" t="s">
        <v>8825</v>
      </c>
      <c r="BJ7402" t="s">
        <v>8825</v>
      </c>
      <c r="BK7402" t="s">
        <v>8825</v>
      </c>
      <c r="BL7402" t="s">
        <v>8825</v>
      </c>
    </row>
    <row r="7403" spans="2:64" x14ac:dyDescent="0.25">
      <c r="B7403" s="4" t="s">
        <v>7434</v>
      </c>
      <c r="C7403" s="17">
        <v>15.555482</v>
      </c>
      <c r="D7403" s="17">
        <v>12.8786</v>
      </c>
      <c r="E7403" s="17">
        <v>1.98242249999999</v>
      </c>
      <c r="F7403" s="17">
        <v>2.1999999999999999E-2</v>
      </c>
      <c r="G7403" s="17">
        <v>0.4</v>
      </c>
      <c r="H7403" s="17">
        <v>9.7651567999999994E-2</v>
      </c>
      <c r="I7403" s="17">
        <v>8.7404180999999997E-2</v>
      </c>
      <c r="J7403" s="17">
        <v>8.7404180999999997E-2</v>
      </c>
      <c r="K7403" s="17">
        <v>0</v>
      </c>
      <c r="L7403" s="17">
        <v>162.45993999999999</v>
      </c>
      <c r="M7403" s="17">
        <v>0</v>
      </c>
      <c r="N7403" s="17">
        <v>162.45993999999999</v>
      </c>
      <c r="O7403" s="17">
        <v>0</v>
      </c>
      <c r="P7403" s="17">
        <v>0</v>
      </c>
      <c r="Q7403" s="17">
        <v>0</v>
      </c>
      <c r="R7403" s="17">
        <v>0</v>
      </c>
      <c r="S7403" s="17">
        <v>0</v>
      </c>
      <c r="T7403" s="17">
        <v>1.3992453999999901</v>
      </c>
      <c r="U7403" s="17">
        <v>0</v>
      </c>
      <c r="V7403" s="17">
        <v>1.5001956000000001</v>
      </c>
      <c r="W7403" s="17">
        <v>0</v>
      </c>
      <c r="X7403" s="17">
        <v>0</v>
      </c>
      <c r="Y7403" s="17">
        <v>7.5085323999999995E-2</v>
      </c>
      <c r="Z7403" s="17">
        <v>1.025641</v>
      </c>
      <c r="AA7403" s="17">
        <v>0.28222997</v>
      </c>
      <c r="AB7403" s="17">
        <v>0.25261324000000002</v>
      </c>
      <c r="AC7403" s="17">
        <v>0.25261324000000002</v>
      </c>
      <c r="AD7403" s="17">
        <v>4.7876237000000001</v>
      </c>
      <c r="AE7403">
        <v>36.795999999999999</v>
      </c>
      <c r="AF7403">
        <v>4.8908450999999902</v>
      </c>
      <c r="AG7403">
        <v>41.686844999999998</v>
      </c>
      <c r="AH7403">
        <v>0</v>
      </c>
      <c r="AI7403">
        <v>1.2593208</v>
      </c>
      <c r="AJ7403">
        <v>0</v>
      </c>
      <c r="AK7403">
        <v>4.5746797087889002</v>
      </c>
      <c r="AL7403">
        <v>2.778</v>
      </c>
      <c r="AM7403">
        <v>4.5051195000000002E-2</v>
      </c>
      <c r="AN7403">
        <v>0.49230769000000002</v>
      </c>
      <c r="AO7403">
        <v>1.350176</v>
      </c>
      <c r="AP7403">
        <v>0</v>
      </c>
      <c r="AQ7403">
        <v>0</v>
      </c>
      <c r="AR7403">
        <v>20.2001760308064</v>
      </c>
      <c r="AS7403">
        <v>18.398</v>
      </c>
      <c r="AT7403">
        <v>0.16200000000000001</v>
      </c>
      <c r="AU7403">
        <v>0.14499999999999999</v>
      </c>
      <c r="AV7403">
        <v>0.14499999999999999</v>
      </c>
      <c r="AW7403">
        <v>0</v>
      </c>
      <c r="AX7403">
        <v>0</v>
      </c>
      <c r="AY7403">
        <v>162.45993999999999</v>
      </c>
      <c r="AZ7403">
        <v>162.45994124388301</v>
      </c>
      <c r="BA7403" t="s">
        <v>8825</v>
      </c>
      <c r="BB7403" t="s">
        <v>8825</v>
      </c>
      <c r="BC7403" t="s">
        <v>8825</v>
      </c>
      <c r="BD7403" t="s">
        <v>8825</v>
      </c>
      <c r="BE7403" t="s">
        <v>8825</v>
      </c>
      <c r="BF7403" t="s">
        <v>8825</v>
      </c>
      <c r="BG7403" t="s">
        <v>8825</v>
      </c>
      <c r="BH7403" t="s">
        <v>8825</v>
      </c>
      <c r="BI7403" t="s">
        <v>8825</v>
      </c>
      <c r="BJ7403" t="s">
        <v>8825</v>
      </c>
      <c r="BK7403" t="s">
        <v>8825</v>
      </c>
      <c r="BL7403" t="s">
        <v>8825</v>
      </c>
    </row>
    <row r="7404" spans="2:64" x14ac:dyDescent="0.25">
      <c r="B7404" s="4" t="s">
        <v>7435</v>
      </c>
      <c r="C7404" s="17">
        <v>15.555482</v>
      </c>
      <c r="D7404" s="17">
        <v>12.8786</v>
      </c>
      <c r="E7404" s="17">
        <v>1.98242249999999</v>
      </c>
      <c r="F7404" s="17">
        <v>2.1999999999999999E-2</v>
      </c>
      <c r="G7404" s="17">
        <v>0.4</v>
      </c>
      <c r="H7404" s="17">
        <v>9.7651567999999994E-2</v>
      </c>
      <c r="I7404" s="17">
        <v>8.7404180999999997E-2</v>
      </c>
      <c r="J7404" s="17">
        <v>8.7404180999999997E-2</v>
      </c>
      <c r="K7404" s="17">
        <v>0</v>
      </c>
      <c r="L7404" s="17">
        <v>179.58906999999999</v>
      </c>
      <c r="M7404" s="17">
        <v>0</v>
      </c>
      <c r="N7404" s="17">
        <v>179.58906999999999</v>
      </c>
      <c r="O7404" s="17">
        <v>0</v>
      </c>
      <c r="P7404" s="17">
        <v>0</v>
      </c>
      <c r="Q7404" s="17">
        <v>0</v>
      </c>
      <c r="R7404" s="17">
        <v>0</v>
      </c>
      <c r="S7404" s="17">
        <v>0</v>
      </c>
      <c r="T7404" s="17">
        <v>2.5008002999999999</v>
      </c>
      <c r="U7404" s="17">
        <v>0</v>
      </c>
      <c r="V7404" s="17">
        <v>6.3741545999999998</v>
      </c>
      <c r="W7404" s="17">
        <v>0</v>
      </c>
      <c r="X7404" s="17">
        <v>0</v>
      </c>
      <c r="Y7404" s="17">
        <v>7.5085323999999995E-2</v>
      </c>
      <c r="Z7404" s="17">
        <v>1.025641</v>
      </c>
      <c r="AA7404" s="17">
        <v>0.28222997</v>
      </c>
      <c r="AB7404" s="17">
        <v>0.25261324000000002</v>
      </c>
      <c r="AC7404" s="17">
        <v>0.25261324000000002</v>
      </c>
      <c r="AD7404" s="17">
        <v>10.763138</v>
      </c>
      <c r="AE7404">
        <v>36.795999999999999</v>
      </c>
      <c r="AF7404">
        <v>4.8908450999999902</v>
      </c>
      <c r="AG7404">
        <v>41.686844999999998</v>
      </c>
      <c r="AH7404">
        <v>0</v>
      </c>
      <c r="AI7404">
        <v>2.2507202999999998</v>
      </c>
      <c r="AJ7404">
        <v>0</v>
      </c>
      <c r="AK7404">
        <v>5.5660791804092202</v>
      </c>
      <c r="AL7404">
        <v>2.778</v>
      </c>
      <c r="AM7404">
        <v>4.5051195000000002E-2</v>
      </c>
      <c r="AN7404">
        <v>0.49230769000000002</v>
      </c>
      <c r="AO7404">
        <v>5.7367390999999897</v>
      </c>
      <c r="AP7404">
        <v>0</v>
      </c>
      <c r="AQ7404">
        <v>0</v>
      </c>
      <c r="AR7404">
        <v>24.586739100516599</v>
      </c>
      <c r="AS7404">
        <v>18.398</v>
      </c>
      <c r="AT7404">
        <v>0.16200000000000001</v>
      </c>
      <c r="AU7404">
        <v>0.14499999999999999</v>
      </c>
      <c r="AV7404">
        <v>0.14499999999999999</v>
      </c>
      <c r="AW7404">
        <v>0</v>
      </c>
      <c r="AX7404">
        <v>0</v>
      </c>
      <c r="AY7404">
        <v>179.58906999999999</v>
      </c>
      <c r="AZ7404">
        <v>179.58907076832901</v>
      </c>
      <c r="BA7404" t="s">
        <v>8825</v>
      </c>
      <c r="BB7404" t="s">
        <v>8825</v>
      </c>
      <c r="BC7404" t="s">
        <v>8825</v>
      </c>
      <c r="BD7404" t="s">
        <v>8825</v>
      </c>
      <c r="BE7404" t="s">
        <v>8825</v>
      </c>
      <c r="BF7404" t="s">
        <v>8825</v>
      </c>
      <c r="BG7404" t="s">
        <v>8825</v>
      </c>
      <c r="BH7404" t="s">
        <v>8825</v>
      </c>
      <c r="BI7404" t="s">
        <v>8825</v>
      </c>
      <c r="BJ7404" t="s">
        <v>8825</v>
      </c>
      <c r="BK7404" t="s">
        <v>8825</v>
      </c>
      <c r="BL7404" t="s">
        <v>8825</v>
      </c>
    </row>
    <row r="7405" spans="2:64" x14ac:dyDescent="0.25">
      <c r="B7405" s="4" t="s">
        <v>7436</v>
      </c>
      <c r="C7405" s="17">
        <v>15.555482</v>
      </c>
      <c r="D7405" s="17">
        <v>12.8786</v>
      </c>
      <c r="E7405" s="17">
        <v>1.98242249999999</v>
      </c>
      <c r="F7405" s="17">
        <v>2.1999999999999999E-2</v>
      </c>
      <c r="G7405" s="17">
        <v>0.4</v>
      </c>
      <c r="H7405" s="17">
        <v>9.7651567999999994E-2</v>
      </c>
      <c r="I7405" s="17">
        <v>8.7404180999999997E-2</v>
      </c>
      <c r="J7405" s="17">
        <v>8.7404180999999997E-2</v>
      </c>
      <c r="K7405" s="17">
        <v>0</v>
      </c>
      <c r="L7405" s="17">
        <v>166.5205</v>
      </c>
      <c r="M7405" s="17">
        <v>0</v>
      </c>
      <c r="N7405" s="17">
        <v>166.5205</v>
      </c>
      <c r="O7405" s="17">
        <v>0</v>
      </c>
      <c r="P7405" s="17">
        <v>0</v>
      </c>
      <c r="Q7405" s="17">
        <v>0</v>
      </c>
      <c r="R7405" s="17">
        <v>0</v>
      </c>
      <c r="S7405" s="17">
        <v>0</v>
      </c>
      <c r="T7405" s="17">
        <v>4.5797702999999998</v>
      </c>
      <c r="U7405" s="17">
        <v>0</v>
      </c>
      <c r="V7405" s="17">
        <v>14.720251999999901</v>
      </c>
      <c r="W7405" s="17">
        <v>0</v>
      </c>
      <c r="X7405" s="17">
        <v>0</v>
      </c>
      <c r="Y7405" s="17">
        <v>7.5085323999999995E-2</v>
      </c>
      <c r="Z7405" s="17">
        <v>1.025641</v>
      </c>
      <c r="AA7405" s="17">
        <v>0.28222997</v>
      </c>
      <c r="AB7405" s="17">
        <v>0.25261324000000002</v>
      </c>
      <c r="AC7405" s="17">
        <v>0.25261324000000002</v>
      </c>
      <c r="AD7405" s="17">
        <v>21.188205</v>
      </c>
      <c r="AE7405">
        <v>36.795999999999999</v>
      </c>
      <c r="AF7405">
        <v>4.8908450999999902</v>
      </c>
      <c r="AG7405">
        <v>41.686844999999998</v>
      </c>
      <c r="AH7405">
        <v>0</v>
      </c>
      <c r="AI7405">
        <v>4.1217931999999999</v>
      </c>
      <c r="AJ7405">
        <v>0</v>
      </c>
      <c r="AK7405">
        <v>7.4371521175635298</v>
      </c>
      <c r="AL7405">
        <v>2.778</v>
      </c>
      <c r="AM7405">
        <v>4.5051195000000002E-2</v>
      </c>
      <c r="AN7405">
        <v>0.49230769000000002</v>
      </c>
      <c r="AO7405">
        <v>13.248226000000001</v>
      </c>
      <c r="AP7405">
        <v>0</v>
      </c>
      <c r="AQ7405">
        <v>0</v>
      </c>
      <c r="AR7405">
        <v>32.0982264073034</v>
      </c>
      <c r="AS7405">
        <v>18.398</v>
      </c>
      <c r="AT7405">
        <v>0.16200000000000001</v>
      </c>
      <c r="AU7405">
        <v>0.14499999999999999</v>
      </c>
      <c r="AV7405">
        <v>0.14499999999999999</v>
      </c>
      <c r="AW7405">
        <v>0</v>
      </c>
      <c r="AX7405">
        <v>0</v>
      </c>
      <c r="AY7405">
        <v>166.5205</v>
      </c>
      <c r="AZ7405">
        <v>166.520499460454</v>
      </c>
      <c r="BA7405" t="s">
        <v>8825</v>
      </c>
      <c r="BB7405" t="s">
        <v>8825</v>
      </c>
      <c r="BC7405" t="s">
        <v>8825</v>
      </c>
      <c r="BD7405" t="s">
        <v>8825</v>
      </c>
      <c r="BE7405" t="s">
        <v>8825</v>
      </c>
      <c r="BF7405" t="s">
        <v>8825</v>
      </c>
      <c r="BG7405" t="s">
        <v>8825</v>
      </c>
      <c r="BH7405" t="s">
        <v>8825</v>
      </c>
      <c r="BI7405" t="s">
        <v>8825</v>
      </c>
      <c r="BJ7405" t="s">
        <v>8825</v>
      </c>
      <c r="BK7405" t="s">
        <v>8825</v>
      </c>
      <c r="BL7405" t="s">
        <v>8825</v>
      </c>
    </row>
    <row r="7406" spans="2:64" x14ac:dyDescent="0.25">
      <c r="B7406" s="4" t="s">
        <v>7437</v>
      </c>
      <c r="C7406" s="17">
        <v>15.555482</v>
      </c>
      <c r="D7406" s="17">
        <v>12.8786</v>
      </c>
      <c r="E7406" s="17">
        <v>1.98242249999999</v>
      </c>
      <c r="F7406" s="17">
        <v>2.1999999999999999E-2</v>
      </c>
      <c r="G7406" s="17">
        <v>0.4</v>
      </c>
      <c r="H7406" s="17">
        <v>9.7651567999999994E-2</v>
      </c>
      <c r="I7406" s="17">
        <v>8.7404180999999997E-2</v>
      </c>
      <c r="J7406" s="17">
        <v>8.7404180999999997E-2</v>
      </c>
      <c r="K7406" s="17">
        <v>0</v>
      </c>
      <c r="L7406" s="17">
        <v>179.88237000000001</v>
      </c>
      <c r="M7406" s="17">
        <v>0</v>
      </c>
      <c r="N7406" s="17">
        <v>179.88237000000001</v>
      </c>
      <c r="O7406" s="17">
        <v>0</v>
      </c>
      <c r="P7406" s="17">
        <v>0</v>
      </c>
      <c r="Q7406" s="17">
        <v>0</v>
      </c>
      <c r="R7406" s="17">
        <v>0</v>
      </c>
      <c r="S7406" s="17">
        <v>0</v>
      </c>
      <c r="T7406" s="17">
        <v>4.8835375999999897</v>
      </c>
      <c r="U7406" s="17">
        <v>0</v>
      </c>
      <c r="V7406" s="17">
        <v>16.233371999999999</v>
      </c>
      <c r="W7406" s="17">
        <v>0</v>
      </c>
      <c r="X7406" s="17">
        <v>0</v>
      </c>
      <c r="Y7406" s="17">
        <v>7.5085323999999995E-2</v>
      </c>
      <c r="Z7406" s="17">
        <v>1.025641</v>
      </c>
      <c r="AA7406" s="17">
        <v>0.28222997</v>
      </c>
      <c r="AB7406" s="17">
        <v>0.25261324000000002</v>
      </c>
      <c r="AC7406" s="17">
        <v>0.25261324000000002</v>
      </c>
      <c r="AD7406" s="17">
        <v>23.005092000000001</v>
      </c>
      <c r="AE7406">
        <v>36.795999999999999</v>
      </c>
      <c r="AF7406">
        <v>4.8908450999999902</v>
      </c>
      <c r="AG7406">
        <v>41.686844999999998</v>
      </c>
      <c r="AH7406">
        <v>0</v>
      </c>
      <c r="AI7406">
        <v>4.3951837999999999</v>
      </c>
      <c r="AJ7406">
        <v>0</v>
      </c>
      <c r="AK7406">
        <v>7.7105427273923803</v>
      </c>
      <c r="AL7406">
        <v>2.778</v>
      </c>
      <c r="AM7406">
        <v>4.5051195000000002E-2</v>
      </c>
      <c r="AN7406">
        <v>0.49230769000000002</v>
      </c>
      <c r="AO7406">
        <v>14.610033999999899</v>
      </c>
      <c r="AP7406">
        <v>0</v>
      </c>
      <c r="AQ7406">
        <v>0</v>
      </c>
      <c r="AR7406">
        <v>33.460034406951202</v>
      </c>
      <c r="AS7406">
        <v>18.398</v>
      </c>
      <c r="AT7406">
        <v>0.16200000000000001</v>
      </c>
      <c r="AU7406">
        <v>0.14499999999999999</v>
      </c>
      <c r="AV7406">
        <v>0.14499999999999999</v>
      </c>
      <c r="AW7406">
        <v>0</v>
      </c>
      <c r="AX7406">
        <v>0</v>
      </c>
      <c r="AY7406">
        <v>179.88237000000001</v>
      </c>
      <c r="AZ7406">
        <v>179.88236887364499</v>
      </c>
      <c r="BA7406" t="s">
        <v>8825</v>
      </c>
      <c r="BB7406" t="s">
        <v>8825</v>
      </c>
      <c r="BC7406" t="s">
        <v>8825</v>
      </c>
      <c r="BD7406" t="s">
        <v>8825</v>
      </c>
      <c r="BE7406" t="s">
        <v>8825</v>
      </c>
      <c r="BF7406" t="s">
        <v>8825</v>
      </c>
      <c r="BG7406" t="s">
        <v>8825</v>
      </c>
      <c r="BH7406" t="s">
        <v>8825</v>
      </c>
      <c r="BI7406" t="s">
        <v>8825</v>
      </c>
      <c r="BJ7406" t="s">
        <v>8825</v>
      </c>
      <c r="BK7406" t="s">
        <v>8825</v>
      </c>
      <c r="BL7406" t="s">
        <v>8825</v>
      </c>
    </row>
    <row r="7407" spans="2:64" x14ac:dyDescent="0.25">
      <c r="B7407" s="4" t="s">
        <v>7438</v>
      </c>
      <c r="C7407" s="17">
        <v>15.555482</v>
      </c>
      <c r="D7407" s="17">
        <v>12.8786</v>
      </c>
      <c r="E7407" s="17">
        <v>1.98242249999999</v>
      </c>
      <c r="F7407" s="17">
        <v>2.1999999999999999E-2</v>
      </c>
      <c r="G7407" s="17">
        <v>0.4</v>
      </c>
      <c r="H7407" s="17">
        <v>9.7651567999999994E-2</v>
      </c>
      <c r="I7407" s="17">
        <v>8.7404180999999997E-2</v>
      </c>
      <c r="J7407" s="17">
        <v>8.7404180999999997E-2</v>
      </c>
      <c r="K7407" s="17">
        <v>0</v>
      </c>
      <c r="L7407" s="17">
        <v>160.36503999999999</v>
      </c>
      <c r="M7407" s="17">
        <v>0</v>
      </c>
      <c r="N7407" s="17">
        <v>160.36503999999999</v>
      </c>
      <c r="O7407" s="17">
        <v>0</v>
      </c>
      <c r="P7407" s="17">
        <v>0</v>
      </c>
      <c r="Q7407" s="17">
        <v>0</v>
      </c>
      <c r="R7407" s="17">
        <v>0</v>
      </c>
      <c r="S7407" s="17">
        <v>0</v>
      </c>
      <c r="T7407" s="17">
        <v>4.6394222999999997</v>
      </c>
      <c r="U7407" s="17">
        <v>0</v>
      </c>
      <c r="V7407" s="17">
        <v>15.148214999999899</v>
      </c>
      <c r="W7407" s="17">
        <v>0</v>
      </c>
      <c r="X7407" s="17">
        <v>0</v>
      </c>
      <c r="Y7407" s="17">
        <v>7.5085323999999995E-2</v>
      </c>
      <c r="Z7407" s="17">
        <v>1.025641</v>
      </c>
      <c r="AA7407" s="17">
        <v>0.28222997</v>
      </c>
      <c r="AB7407" s="17">
        <v>0.25261324000000002</v>
      </c>
      <c r="AC7407" s="17">
        <v>0.25261324000000002</v>
      </c>
      <c r="AD7407" s="17">
        <v>21.675820000000002</v>
      </c>
      <c r="AE7407">
        <v>36.795999999999999</v>
      </c>
      <c r="AF7407">
        <v>4.8908450999999902</v>
      </c>
      <c r="AG7407">
        <v>41.686844999999998</v>
      </c>
      <c r="AH7407">
        <v>0</v>
      </c>
      <c r="AI7407">
        <v>4.1754800999999997</v>
      </c>
      <c r="AJ7407">
        <v>0</v>
      </c>
      <c r="AK7407">
        <v>7.4908389839129796</v>
      </c>
      <c r="AL7407">
        <v>2.778</v>
      </c>
      <c r="AM7407">
        <v>4.5051195000000002E-2</v>
      </c>
      <c r="AN7407">
        <v>0.49230769000000002</v>
      </c>
      <c r="AO7407">
        <v>13.633393999999999</v>
      </c>
      <c r="AP7407">
        <v>0</v>
      </c>
      <c r="AQ7407">
        <v>0</v>
      </c>
      <c r="AR7407">
        <v>32.4833937853275</v>
      </c>
      <c r="AS7407">
        <v>18.398</v>
      </c>
      <c r="AT7407">
        <v>0.16200000000000001</v>
      </c>
      <c r="AU7407">
        <v>0.14499999999999999</v>
      </c>
      <c r="AV7407">
        <v>0.14499999999999999</v>
      </c>
      <c r="AW7407">
        <v>0</v>
      </c>
      <c r="AX7407">
        <v>0</v>
      </c>
      <c r="AY7407">
        <v>160.36503999999999</v>
      </c>
      <c r="AZ7407">
        <v>160.365040520306</v>
      </c>
      <c r="BA7407" t="s">
        <v>8825</v>
      </c>
      <c r="BB7407" t="s">
        <v>8825</v>
      </c>
      <c r="BC7407" t="s">
        <v>8825</v>
      </c>
      <c r="BD7407" t="s">
        <v>8825</v>
      </c>
      <c r="BE7407" t="s">
        <v>8825</v>
      </c>
      <c r="BF7407" t="s">
        <v>8825</v>
      </c>
      <c r="BG7407" t="s">
        <v>8825</v>
      </c>
      <c r="BH7407" t="s">
        <v>8825</v>
      </c>
      <c r="BI7407" t="s">
        <v>8825</v>
      </c>
      <c r="BJ7407" t="s">
        <v>8825</v>
      </c>
      <c r="BK7407" t="s">
        <v>8825</v>
      </c>
      <c r="BL7407" t="s">
        <v>8825</v>
      </c>
    </row>
    <row r="7408" spans="2:64" x14ac:dyDescent="0.25">
      <c r="B7408" s="4" t="s">
        <v>7439</v>
      </c>
      <c r="C7408" s="17">
        <v>15.555482</v>
      </c>
      <c r="D7408" s="17">
        <v>12.8786</v>
      </c>
      <c r="E7408" s="17">
        <v>1.98242249999999</v>
      </c>
      <c r="F7408" s="17">
        <v>2.1999999999999999E-2</v>
      </c>
      <c r="G7408" s="17">
        <v>0.4</v>
      </c>
      <c r="H7408" s="17">
        <v>9.7651567999999994E-2</v>
      </c>
      <c r="I7408" s="17">
        <v>8.7404180999999997E-2</v>
      </c>
      <c r="J7408" s="17">
        <v>8.7404180999999997E-2</v>
      </c>
      <c r="K7408" s="17">
        <v>0</v>
      </c>
      <c r="L7408" s="17">
        <v>186.40535</v>
      </c>
      <c r="M7408" s="17">
        <v>0</v>
      </c>
      <c r="N7408" s="17">
        <v>186.40535</v>
      </c>
      <c r="O7408" s="17">
        <v>0</v>
      </c>
      <c r="P7408" s="17">
        <v>0</v>
      </c>
      <c r="Q7408" s="17">
        <v>0</v>
      </c>
      <c r="R7408" s="17">
        <v>0</v>
      </c>
      <c r="S7408" s="17">
        <v>0</v>
      </c>
      <c r="T7408" s="17">
        <v>4.3396846</v>
      </c>
      <c r="U7408" s="17">
        <v>0</v>
      </c>
      <c r="V7408" s="17">
        <v>13.822073999999899</v>
      </c>
      <c r="W7408" s="17">
        <v>0</v>
      </c>
      <c r="X7408" s="17">
        <v>0</v>
      </c>
      <c r="Y7408" s="17">
        <v>7.5085323999999995E-2</v>
      </c>
      <c r="Z7408" s="17">
        <v>1.025641</v>
      </c>
      <c r="AA7408" s="17">
        <v>0.28222997</v>
      </c>
      <c r="AB7408" s="17">
        <v>0.25261324000000002</v>
      </c>
      <c r="AC7408" s="17">
        <v>0.25261324000000002</v>
      </c>
      <c r="AD7408" s="17">
        <v>20.049941</v>
      </c>
      <c r="AE7408">
        <v>36.795999999999999</v>
      </c>
      <c r="AF7408">
        <v>4.8908450999999902</v>
      </c>
      <c r="AG7408">
        <v>41.686844999999998</v>
      </c>
      <c r="AH7408">
        <v>0</v>
      </c>
      <c r="AI7408">
        <v>3.9057162000000001</v>
      </c>
      <c r="AJ7408">
        <v>0</v>
      </c>
      <c r="AK7408">
        <v>7.2210750382740301</v>
      </c>
      <c r="AL7408">
        <v>2.778</v>
      </c>
      <c r="AM7408">
        <v>4.5051195000000002E-2</v>
      </c>
      <c r="AN7408">
        <v>0.49230769000000002</v>
      </c>
      <c r="AO7408">
        <v>12.439866</v>
      </c>
      <c r="AP7408">
        <v>0</v>
      </c>
      <c r="AQ7408">
        <v>0</v>
      </c>
      <c r="AR7408">
        <v>31.2898664000361</v>
      </c>
      <c r="AS7408">
        <v>18.398</v>
      </c>
      <c r="AT7408">
        <v>0.16200000000000001</v>
      </c>
      <c r="AU7408">
        <v>0.14499999999999999</v>
      </c>
      <c r="AV7408">
        <v>0.14499999999999999</v>
      </c>
      <c r="AW7408">
        <v>0</v>
      </c>
      <c r="AX7408">
        <v>0</v>
      </c>
      <c r="AY7408">
        <v>186.40535</v>
      </c>
      <c r="AZ7408">
        <v>186.40535074658001</v>
      </c>
      <c r="BA7408" t="s">
        <v>8825</v>
      </c>
      <c r="BB7408" t="s">
        <v>8825</v>
      </c>
      <c r="BC7408" t="s">
        <v>8825</v>
      </c>
      <c r="BD7408" t="s">
        <v>8825</v>
      </c>
      <c r="BE7408" t="s">
        <v>8825</v>
      </c>
      <c r="BF7408" t="s">
        <v>8825</v>
      </c>
      <c r="BG7408" t="s">
        <v>8825</v>
      </c>
      <c r="BH7408" t="s">
        <v>8825</v>
      </c>
      <c r="BI7408" t="s">
        <v>8825</v>
      </c>
      <c r="BJ7408" t="s">
        <v>8825</v>
      </c>
      <c r="BK7408" t="s">
        <v>8825</v>
      </c>
      <c r="BL7408" t="s">
        <v>8825</v>
      </c>
    </row>
    <row r="7409" spans="2:64" x14ac:dyDescent="0.25">
      <c r="B7409" s="4" t="s">
        <v>7440</v>
      </c>
      <c r="C7409" s="17">
        <v>15.555482</v>
      </c>
      <c r="D7409" s="17">
        <v>12.8786</v>
      </c>
      <c r="E7409" s="17">
        <v>1.98242249999999</v>
      </c>
      <c r="F7409" s="17">
        <v>2.1999999999999999E-2</v>
      </c>
      <c r="G7409" s="17">
        <v>0.4</v>
      </c>
      <c r="H7409" s="17">
        <v>9.7651567999999994E-2</v>
      </c>
      <c r="I7409" s="17">
        <v>8.7404180999999997E-2</v>
      </c>
      <c r="J7409" s="17">
        <v>8.7404180999999997E-2</v>
      </c>
      <c r="K7409" s="17">
        <v>0</v>
      </c>
      <c r="L7409" s="17">
        <v>154.75296</v>
      </c>
      <c r="M7409" s="17">
        <v>0</v>
      </c>
      <c r="N7409" s="17">
        <v>154.75296</v>
      </c>
      <c r="O7409" s="17">
        <v>0</v>
      </c>
      <c r="P7409" s="17">
        <v>0</v>
      </c>
      <c r="Q7409" s="17">
        <v>0</v>
      </c>
      <c r="R7409" s="17">
        <v>0</v>
      </c>
      <c r="S7409" s="17">
        <v>0</v>
      </c>
      <c r="T7409" s="17">
        <v>4.0527593999999896</v>
      </c>
      <c r="U7409" s="17">
        <v>0</v>
      </c>
      <c r="V7409" s="17">
        <v>12.486051</v>
      </c>
      <c r="W7409" s="17">
        <v>0</v>
      </c>
      <c r="X7409" s="17">
        <v>0</v>
      </c>
      <c r="Y7409" s="17">
        <v>7.5085323999999995E-2</v>
      </c>
      <c r="Z7409" s="17">
        <v>1.025641</v>
      </c>
      <c r="AA7409" s="17">
        <v>0.28222997</v>
      </c>
      <c r="AB7409" s="17">
        <v>0.25261324000000002</v>
      </c>
      <c r="AC7409" s="17">
        <v>0.25261324000000002</v>
      </c>
      <c r="AD7409" s="17">
        <v>18.426994000000001</v>
      </c>
      <c r="AE7409">
        <v>36.795999999999999</v>
      </c>
      <c r="AF7409">
        <v>4.8908450999999902</v>
      </c>
      <c r="AG7409">
        <v>41.686844999999998</v>
      </c>
      <c r="AH7409">
        <v>0</v>
      </c>
      <c r="AI7409">
        <v>3.6474834999999999</v>
      </c>
      <c r="AJ7409">
        <v>0</v>
      </c>
      <c r="AK7409">
        <v>6.96284237043798</v>
      </c>
      <c r="AL7409">
        <v>2.778</v>
      </c>
      <c r="AM7409">
        <v>4.5051195000000002E-2</v>
      </c>
      <c r="AN7409">
        <v>0.49230769000000002</v>
      </c>
      <c r="AO7409">
        <v>11.237446</v>
      </c>
      <c r="AP7409">
        <v>0</v>
      </c>
      <c r="AQ7409">
        <v>0</v>
      </c>
      <c r="AR7409">
        <v>30.0874461762576</v>
      </c>
      <c r="AS7409">
        <v>18.398</v>
      </c>
      <c r="AT7409">
        <v>0.16200000000000001</v>
      </c>
      <c r="AU7409">
        <v>0.14499999999999999</v>
      </c>
      <c r="AV7409">
        <v>0.14499999999999999</v>
      </c>
      <c r="AW7409">
        <v>0</v>
      </c>
      <c r="AX7409">
        <v>0</v>
      </c>
      <c r="AY7409">
        <v>154.75296</v>
      </c>
      <c r="AZ7409">
        <v>154.752963335982</v>
      </c>
      <c r="BA7409" t="s">
        <v>8825</v>
      </c>
      <c r="BB7409" t="s">
        <v>8825</v>
      </c>
      <c r="BC7409" t="s">
        <v>8825</v>
      </c>
      <c r="BD7409" t="s">
        <v>8825</v>
      </c>
      <c r="BE7409" t="s">
        <v>8825</v>
      </c>
      <c r="BF7409" t="s">
        <v>8825</v>
      </c>
      <c r="BG7409" t="s">
        <v>8825</v>
      </c>
      <c r="BH7409" t="s">
        <v>8825</v>
      </c>
      <c r="BI7409" t="s">
        <v>8825</v>
      </c>
      <c r="BJ7409" t="s">
        <v>8825</v>
      </c>
      <c r="BK7409" t="s">
        <v>8825</v>
      </c>
      <c r="BL7409" t="s">
        <v>8825</v>
      </c>
    </row>
    <row r="7410" spans="2:64" x14ac:dyDescent="0.25">
      <c r="B7410" s="4" t="s">
        <v>7441</v>
      </c>
      <c r="C7410" s="17">
        <v>15.555482</v>
      </c>
      <c r="D7410" s="17">
        <v>12.8786</v>
      </c>
      <c r="E7410" s="17">
        <v>1.98242249999999</v>
      </c>
      <c r="F7410" s="17">
        <v>2.1999999999999999E-2</v>
      </c>
      <c r="G7410" s="17">
        <v>0.4</v>
      </c>
      <c r="H7410" s="17">
        <v>9.7651567999999994E-2</v>
      </c>
      <c r="I7410" s="17">
        <v>8.7404180999999997E-2</v>
      </c>
      <c r="J7410" s="17">
        <v>8.7404180999999997E-2</v>
      </c>
      <c r="K7410" s="17">
        <v>0</v>
      </c>
      <c r="L7410" s="17">
        <v>135.1396</v>
      </c>
      <c r="M7410" s="17">
        <v>0</v>
      </c>
      <c r="N7410" s="17">
        <v>135.1396</v>
      </c>
      <c r="O7410" s="17">
        <v>0</v>
      </c>
      <c r="P7410" s="17">
        <v>0</v>
      </c>
      <c r="Q7410" s="17">
        <v>0</v>
      </c>
      <c r="R7410" s="17">
        <v>0</v>
      </c>
      <c r="S7410" s="17">
        <v>0</v>
      </c>
      <c r="T7410" s="17">
        <v>3.7180306999999999</v>
      </c>
      <c r="U7410" s="17">
        <v>0</v>
      </c>
      <c r="V7410" s="17">
        <v>10.9337889999999</v>
      </c>
      <c r="W7410" s="17">
        <v>0</v>
      </c>
      <c r="X7410" s="17">
        <v>0</v>
      </c>
      <c r="Y7410" s="17">
        <v>7.5085323999999995E-2</v>
      </c>
      <c r="Z7410" s="17">
        <v>1.025641</v>
      </c>
      <c r="AA7410" s="17">
        <v>0.28222997</v>
      </c>
      <c r="AB7410" s="17">
        <v>0.25261324000000002</v>
      </c>
      <c r="AC7410" s="17">
        <v>0.25261324000000002</v>
      </c>
      <c r="AD7410" s="17">
        <v>16.540002999999999</v>
      </c>
      <c r="AE7410">
        <v>36.795999999999999</v>
      </c>
      <c r="AF7410">
        <v>4.8908450999999902</v>
      </c>
      <c r="AG7410">
        <v>41.686844999999998</v>
      </c>
      <c r="AH7410">
        <v>0</v>
      </c>
      <c r="AI7410">
        <v>3.34622759999999</v>
      </c>
      <c r="AJ7410">
        <v>0</v>
      </c>
      <c r="AK7410">
        <v>6.6615865242209598</v>
      </c>
      <c r="AL7410">
        <v>2.778</v>
      </c>
      <c r="AM7410">
        <v>4.5051195000000002E-2</v>
      </c>
      <c r="AN7410">
        <v>0.49230769000000002</v>
      </c>
      <c r="AO7410">
        <v>9.8404103000000003</v>
      </c>
      <c r="AP7410">
        <v>0</v>
      </c>
      <c r="AQ7410">
        <v>0</v>
      </c>
      <c r="AR7410">
        <v>28.690410339824801</v>
      </c>
      <c r="AS7410">
        <v>18.398</v>
      </c>
      <c r="AT7410">
        <v>0.16200000000000001</v>
      </c>
      <c r="AU7410">
        <v>0.14499999999999999</v>
      </c>
      <c r="AV7410">
        <v>0.14499999999999999</v>
      </c>
      <c r="AW7410">
        <v>0</v>
      </c>
      <c r="AX7410">
        <v>0</v>
      </c>
      <c r="AY7410">
        <v>135.1396</v>
      </c>
      <c r="AZ7410">
        <v>135.13960286084699</v>
      </c>
      <c r="BA7410" t="s">
        <v>8825</v>
      </c>
      <c r="BB7410" t="s">
        <v>8825</v>
      </c>
      <c r="BC7410" t="s">
        <v>8825</v>
      </c>
      <c r="BD7410" t="s">
        <v>8825</v>
      </c>
      <c r="BE7410" t="s">
        <v>8825</v>
      </c>
      <c r="BF7410" t="s">
        <v>8825</v>
      </c>
      <c r="BG7410" t="s">
        <v>8825</v>
      </c>
      <c r="BH7410" t="s">
        <v>8825</v>
      </c>
      <c r="BI7410" t="s">
        <v>8825</v>
      </c>
      <c r="BJ7410" t="s">
        <v>8825</v>
      </c>
      <c r="BK7410" t="s">
        <v>8825</v>
      </c>
      <c r="BL7410" t="s">
        <v>8825</v>
      </c>
    </row>
    <row r="7411" spans="2:64" x14ac:dyDescent="0.25">
      <c r="B7411" s="4" t="s">
        <v>7442</v>
      </c>
      <c r="C7411" s="17">
        <v>15.555482</v>
      </c>
      <c r="D7411" s="17">
        <v>12.8786</v>
      </c>
      <c r="E7411" s="17">
        <v>1.98242249999999</v>
      </c>
      <c r="F7411" s="17">
        <v>2.1999999999999999E-2</v>
      </c>
      <c r="G7411" s="17">
        <v>0.4</v>
      </c>
      <c r="H7411" s="17">
        <v>9.7651567999999994E-2</v>
      </c>
      <c r="I7411" s="17">
        <v>8.7404180999999997E-2</v>
      </c>
      <c r="J7411" s="17">
        <v>8.7404180999999997E-2</v>
      </c>
      <c r="K7411" s="17">
        <v>0</v>
      </c>
      <c r="L7411" s="17">
        <v>137.54701</v>
      </c>
      <c r="M7411" s="17">
        <v>0</v>
      </c>
      <c r="N7411" s="17">
        <v>137.54701</v>
      </c>
      <c r="O7411" s="17">
        <v>0</v>
      </c>
      <c r="P7411" s="17">
        <v>0</v>
      </c>
      <c r="Q7411" s="17">
        <v>0</v>
      </c>
      <c r="R7411" s="17">
        <v>0</v>
      </c>
      <c r="S7411" s="17">
        <v>0</v>
      </c>
      <c r="T7411" s="17">
        <v>3.3769654</v>
      </c>
      <c r="U7411" s="17">
        <v>0</v>
      </c>
      <c r="V7411" s="17">
        <v>9.4492762999999993</v>
      </c>
      <c r="W7411" s="17">
        <v>0</v>
      </c>
      <c r="X7411" s="17">
        <v>0</v>
      </c>
      <c r="Y7411" s="17">
        <v>7.5085323999999995E-2</v>
      </c>
      <c r="Z7411" s="17">
        <v>1.025641</v>
      </c>
      <c r="AA7411" s="17">
        <v>0.28222997</v>
      </c>
      <c r="AB7411" s="17">
        <v>0.25261324000000002</v>
      </c>
      <c r="AC7411" s="17">
        <v>0.25261324000000002</v>
      </c>
      <c r="AD7411" s="17">
        <v>14.714425</v>
      </c>
      <c r="AE7411">
        <v>36.795999999999999</v>
      </c>
      <c r="AF7411">
        <v>4.8908450999999902</v>
      </c>
      <c r="AG7411">
        <v>41.686844999999998</v>
      </c>
      <c r="AH7411">
        <v>0</v>
      </c>
      <c r="AI7411">
        <v>3.0392688999999899</v>
      </c>
      <c r="AJ7411">
        <v>0</v>
      </c>
      <c r="AK7411">
        <v>6.3546277818152399</v>
      </c>
      <c r="AL7411">
        <v>2.778</v>
      </c>
      <c r="AM7411">
        <v>4.5051195000000002E-2</v>
      </c>
      <c r="AN7411">
        <v>0.49230769000000002</v>
      </c>
      <c r="AO7411">
        <v>8.5043486999999995</v>
      </c>
      <c r="AP7411">
        <v>0</v>
      </c>
      <c r="AQ7411">
        <v>0</v>
      </c>
      <c r="AR7411">
        <v>27.354348670440299</v>
      </c>
      <c r="AS7411">
        <v>18.398</v>
      </c>
      <c r="AT7411">
        <v>0.16200000000000001</v>
      </c>
      <c r="AU7411">
        <v>0.14499999999999999</v>
      </c>
      <c r="AV7411">
        <v>0.14499999999999999</v>
      </c>
      <c r="AW7411">
        <v>0</v>
      </c>
      <c r="AX7411">
        <v>0</v>
      </c>
      <c r="AY7411">
        <v>137.54701</v>
      </c>
      <c r="AZ7411">
        <v>137.54700811409899</v>
      </c>
      <c r="BA7411" t="s">
        <v>8825</v>
      </c>
      <c r="BB7411" t="s">
        <v>8825</v>
      </c>
      <c r="BC7411" t="s">
        <v>8825</v>
      </c>
      <c r="BD7411" t="s">
        <v>8825</v>
      </c>
      <c r="BE7411" t="s">
        <v>8825</v>
      </c>
      <c r="BF7411" t="s">
        <v>8825</v>
      </c>
      <c r="BG7411" t="s">
        <v>8825</v>
      </c>
      <c r="BH7411" t="s">
        <v>8825</v>
      </c>
      <c r="BI7411" t="s">
        <v>8825</v>
      </c>
      <c r="BJ7411" t="s">
        <v>8825</v>
      </c>
      <c r="BK7411" t="s">
        <v>8825</v>
      </c>
      <c r="BL7411" t="s">
        <v>8825</v>
      </c>
    </row>
    <row r="7412" spans="2:64" x14ac:dyDescent="0.25">
      <c r="B7412" s="4" t="s">
        <v>7443</v>
      </c>
      <c r="C7412" s="17">
        <v>15.555482</v>
      </c>
      <c r="D7412" s="17">
        <v>12.8786</v>
      </c>
      <c r="E7412" s="17">
        <v>1.98242249999999</v>
      </c>
      <c r="F7412" s="17">
        <v>2.1999999999999999E-2</v>
      </c>
      <c r="G7412" s="17">
        <v>0.4</v>
      </c>
      <c r="H7412" s="17">
        <v>9.7651567999999994E-2</v>
      </c>
      <c r="I7412" s="17">
        <v>8.7404180999999997E-2</v>
      </c>
      <c r="J7412" s="17">
        <v>8.7404180999999997E-2</v>
      </c>
      <c r="K7412" s="17">
        <v>0</v>
      </c>
      <c r="L7412" s="17">
        <v>147.32828000000001</v>
      </c>
      <c r="M7412" s="17">
        <v>0</v>
      </c>
      <c r="N7412" s="17">
        <v>147.32828000000001</v>
      </c>
      <c r="O7412" s="17">
        <v>0</v>
      </c>
      <c r="P7412" s="17">
        <v>0</v>
      </c>
      <c r="Q7412" s="17">
        <v>0</v>
      </c>
      <c r="R7412" s="17">
        <v>0</v>
      </c>
      <c r="S7412" s="17">
        <v>0</v>
      </c>
      <c r="T7412" s="17">
        <v>3.2333467999999899</v>
      </c>
      <c r="U7412" s="17">
        <v>0</v>
      </c>
      <c r="V7412" s="17">
        <v>8.7635904999999994</v>
      </c>
      <c r="W7412" s="17">
        <v>0</v>
      </c>
      <c r="X7412" s="17">
        <v>0</v>
      </c>
      <c r="Y7412" s="17">
        <v>7.5085323999999995E-2</v>
      </c>
      <c r="Z7412" s="17">
        <v>1.025641</v>
      </c>
      <c r="AA7412" s="17">
        <v>0.28222997</v>
      </c>
      <c r="AB7412" s="17">
        <v>0.25261324000000002</v>
      </c>
      <c r="AC7412" s="17">
        <v>0.25261324000000002</v>
      </c>
      <c r="AD7412" s="17">
        <v>13.885120000000001</v>
      </c>
      <c r="AE7412">
        <v>36.795999999999999</v>
      </c>
      <c r="AF7412">
        <v>4.8908450999999902</v>
      </c>
      <c r="AG7412">
        <v>41.686844999999998</v>
      </c>
      <c r="AH7412">
        <v>0</v>
      </c>
      <c r="AI7412">
        <v>2.9100122000000002</v>
      </c>
      <c r="AJ7412">
        <v>0</v>
      </c>
      <c r="AK7412">
        <v>6.2253710515718597</v>
      </c>
      <c r="AL7412">
        <v>2.778</v>
      </c>
      <c r="AM7412">
        <v>4.5051195000000002E-2</v>
      </c>
      <c r="AN7412">
        <v>0.49230769000000002</v>
      </c>
      <c r="AO7412">
        <v>7.8872315000000004</v>
      </c>
      <c r="AP7412">
        <v>0</v>
      </c>
      <c r="AQ7412">
        <v>0</v>
      </c>
      <c r="AR7412">
        <v>26.737231462369099</v>
      </c>
      <c r="AS7412">
        <v>18.398</v>
      </c>
      <c r="AT7412">
        <v>0.16200000000000001</v>
      </c>
      <c r="AU7412">
        <v>0.14499999999999999</v>
      </c>
      <c r="AV7412">
        <v>0.14499999999999999</v>
      </c>
      <c r="AW7412">
        <v>0</v>
      </c>
      <c r="AX7412">
        <v>0</v>
      </c>
      <c r="AY7412">
        <v>147.32828000000001</v>
      </c>
      <c r="AZ7412">
        <v>147.32827985277501</v>
      </c>
      <c r="BA7412" t="s">
        <v>8825</v>
      </c>
      <c r="BB7412" t="s">
        <v>8825</v>
      </c>
      <c r="BC7412" t="s">
        <v>8825</v>
      </c>
      <c r="BD7412" t="s">
        <v>8825</v>
      </c>
      <c r="BE7412" t="s">
        <v>8825</v>
      </c>
      <c r="BF7412" t="s">
        <v>8825</v>
      </c>
      <c r="BG7412" t="s">
        <v>8825</v>
      </c>
      <c r="BH7412" t="s">
        <v>8825</v>
      </c>
      <c r="BI7412" t="s">
        <v>8825</v>
      </c>
      <c r="BJ7412" t="s">
        <v>8825</v>
      </c>
      <c r="BK7412" t="s">
        <v>8825</v>
      </c>
      <c r="BL7412" t="s">
        <v>8825</v>
      </c>
    </row>
    <row r="7413" spans="2:64" x14ac:dyDescent="0.25">
      <c r="B7413" s="4" t="s">
        <v>7444</v>
      </c>
      <c r="C7413" s="17">
        <v>15.555482</v>
      </c>
      <c r="D7413" s="17">
        <v>12.8786</v>
      </c>
      <c r="E7413" s="17">
        <v>1.98242249999999</v>
      </c>
      <c r="F7413" s="17">
        <v>2.1999999999999999E-2</v>
      </c>
      <c r="G7413" s="17">
        <v>0.4</v>
      </c>
      <c r="H7413" s="17">
        <v>9.7651567999999994E-2</v>
      </c>
      <c r="I7413" s="17">
        <v>8.7404180999999997E-2</v>
      </c>
      <c r="J7413" s="17">
        <v>8.7404180999999997E-2</v>
      </c>
      <c r="K7413" s="17">
        <v>0</v>
      </c>
      <c r="L7413" s="17">
        <v>140.83471</v>
      </c>
      <c r="M7413" s="17">
        <v>0</v>
      </c>
      <c r="N7413" s="17">
        <v>140.83471</v>
      </c>
      <c r="O7413" s="17">
        <v>0</v>
      </c>
      <c r="P7413" s="17">
        <v>0</v>
      </c>
      <c r="Q7413" s="17">
        <v>0</v>
      </c>
      <c r="R7413" s="17">
        <v>0</v>
      </c>
      <c r="S7413" s="17">
        <v>0</v>
      </c>
      <c r="T7413" s="17">
        <v>3.1539937999999998</v>
      </c>
      <c r="U7413" s="17">
        <v>0</v>
      </c>
      <c r="V7413" s="17">
        <v>8.3857624000000008</v>
      </c>
      <c r="W7413" s="17">
        <v>0</v>
      </c>
      <c r="X7413" s="17">
        <v>0</v>
      </c>
      <c r="Y7413" s="17">
        <v>7.5085323999999995E-2</v>
      </c>
      <c r="Z7413" s="17">
        <v>1.025641</v>
      </c>
      <c r="AA7413" s="17">
        <v>0.28222997</v>
      </c>
      <c r="AB7413" s="17">
        <v>0.25261324000000002</v>
      </c>
      <c r="AC7413" s="17">
        <v>0.25261324000000002</v>
      </c>
      <c r="AD7413" s="17">
        <v>13.427939</v>
      </c>
      <c r="AE7413">
        <v>36.795999999999999</v>
      </c>
      <c r="AF7413">
        <v>4.8908450999999902</v>
      </c>
      <c r="AG7413">
        <v>41.686844999999998</v>
      </c>
      <c r="AH7413">
        <v>0</v>
      </c>
      <c r="AI7413">
        <v>2.8385943999999999</v>
      </c>
      <c r="AJ7413">
        <v>0</v>
      </c>
      <c r="AK7413">
        <v>6.1539532955260503</v>
      </c>
      <c r="AL7413">
        <v>2.778</v>
      </c>
      <c r="AM7413">
        <v>4.5051195000000002E-2</v>
      </c>
      <c r="AN7413">
        <v>0.49230769000000002</v>
      </c>
      <c r="AO7413">
        <v>7.5471861999999996</v>
      </c>
      <c r="AP7413">
        <v>0</v>
      </c>
      <c r="AQ7413">
        <v>0</v>
      </c>
      <c r="AR7413">
        <v>26.3971861965701</v>
      </c>
      <c r="AS7413">
        <v>18.398</v>
      </c>
      <c r="AT7413">
        <v>0.16200000000000001</v>
      </c>
      <c r="AU7413">
        <v>0.14499999999999999</v>
      </c>
      <c r="AV7413">
        <v>0.14499999999999999</v>
      </c>
      <c r="AW7413">
        <v>0</v>
      </c>
      <c r="AX7413">
        <v>0</v>
      </c>
      <c r="AY7413">
        <v>140.83471</v>
      </c>
      <c r="AZ7413">
        <v>140.83470781714001</v>
      </c>
      <c r="BA7413" t="s">
        <v>8825</v>
      </c>
      <c r="BB7413" t="s">
        <v>8825</v>
      </c>
      <c r="BC7413" t="s">
        <v>8825</v>
      </c>
      <c r="BD7413" t="s">
        <v>8825</v>
      </c>
      <c r="BE7413" t="s">
        <v>8825</v>
      </c>
      <c r="BF7413" t="s">
        <v>8825</v>
      </c>
      <c r="BG7413" t="s">
        <v>8825</v>
      </c>
      <c r="BH7413" t="s">
        <v>8825</v>
      </c>
      <c r="BI7413" t="s">
        <v>8825</v>
      </c>
      <c r="BJ7413" t="s">
        <v>8825</v>
      </c>
      <c r="BK7413" t="s">
        <v>8825</v>
      </c>
      <c r="BL7413" t="s">
        <v>8825</v>
      </c>
    </row>
    <row r="7414" spans="2:64" x14ac:dyDescent="0.25">
      <c r="B7414" s="4" t="s">
        <v>7445</v>
      </c>
      <c r="C7414" s="17">
        <v>15.555482</v>
      </c>
      <c r="D7414" s="17">
        <v>12.8786</v>
      </c>
      <c r="E7414" s="17">
        <v>1.98242249999999</v>
      </c>
      <c r="F7414" s="17">
        <v>2.1999999999999999E-2</v>
      </c>
      <c r="G7414" s="17">
        <v>0.4</v>
      </c>
      <c r="H7414" s="17">
        <v>9.7651567999999994E-2</v>
      </c>
      <c r="I7414" s="17">
        <v>8.7404180999999997E-2</v>
      </c>
      <c r="J7414" s="17">
        <v>8.7404180999999997E-2</v>
      </c>
      <c r="K7414" s="17">
        <v>0</v>
      </c>
      <c r="L7414" s="17">
        <v>166.05774</v>
      </c>
      <c r="M7414" s="17">
        <v>0</v>
      </c>
      <c r="N7414" s="17">
        <v>166.05774</v>
      </c>
      <c r="O7414" s="17">
        <v>0</v>
      </c>
      <c r="P7414" s="17">
        <v>0</v>
      </c>
      <c r="Q7414" s="17">
        <v>0</v>
      </c>
      <c r="R7414" s="17">
        <v>0</v>
      </c>
      <c r="S7414" s="17">
        <v>0</v>
      </c>
      <c r="T7414" s="17">
        <v>3.1808735000000001</v>
      </c>
      <c r="U7414" s="17">
        <v>0</v>
      </c>
      <c r="V7414" s="17">
        <v>8.5413093</v>
      </c>
      <c r="W7414" s="17">
        <v>0</v>
      </c>
      <c r="X7414" s="17">
        <v>0</v>
      </c>
      <c r="Y7414" s="17">
        <v>7.5085323999999995E-2</v>
      </c>
      <c r="Z7414" s="17">
        <v>1.025641</v>
      </c>
      <c r="AA7414" s="17">
        <v>0.28222997</v>
      </c>
      <c r="AB7414" s="17">
        <v>0.25261324000000002</v>
      </c>
      <c r="AC7414" s="17">
        <v>0.25261324000000002</v>
      </c>
      <c r="AD7414" s="17">
        <v>13.610366000000001</v>
      </c>
      <c r="AE7414">
        <v>36.795999999999999</v>
      </c>
      <c r="AF7414">
        <v>4.8908450999999902</v>
      </c>
      <c r="AG7414">
        <v>41.686844999999998</v>
      </c>
      <c r="AH7414">
        <v>0</v>
      </c>
      <c r="AI7414">
        <v>2.8627861999999999</v>
      </c>
      <c r="AJ7414">
        <v>0</v>
      </c>
      <c r="AK7414">
        <v>6.1781450816480303</v>
      </c>
      <c r="AL7414">
        <v>2.778</v>
      </c>
      <c r="AM7414">
        <v>4.5051195000000002E-2</v>
      </c>
      <c r="AN7414">
        <v>0.49230769000000002</v>
      </c>
      <c r="AO7414">
        <v>7.6871782999999896</v>
      </c>
      <c r="AP7414">
        <v>0</v>
      </c>
      <c r="AQ7414">
        <v>0</v>
      </c>
      <c r="AR7414">
        <v>26.537178345451</v>
      </c>
      <c r="AS7414">
        <v>18.398</v>
      </c>
      <c r="AT7414">
        <v>0.16200000000000001</v>
      </c>
      <c r="AU7414">
        <v>0.14499999999999999</v>
      </c>
      <c r="AV7414">
        <v>0.14499999999999999</v>
      </c>
      <c r="AW7414">
        <v>0</v>
      </c>
      <c r="AX7414">
        <v>0</v>
      </c>
      <c r="AY7414">
        <v>166.05774</v>
      </c>
      <c r="AZ7414">
        <v>166.057744673553</v>
      </c>
      <c r="BA7414" t="s">
        <v>8825</v>
      </c>
      <c r="BB7414" t="s">
        <v>8825</v>
      </c>
      <c r="BC7414" t="s">
        <v>8825</v>
      </c>
      <c r="BD7414" t="s">
        <v>8825</v>
      </c>
      <c r="BE7414" t="s">
        <v>8825</v>
      </c>
      <c r="BF7414" t="s">
        <v>8825</v>
      </c>
      <c r="BG7414" t="s">
        <v>8825</v>
      </c>
      <c r="BH7414" t="s">
        <v>8825</v>
      </c>
      <c r="BI7414" t="s">
        <v>8825</v>
      </c>
      <c r="BJ7414" t="s">
        <v>8825</v>
      </c>
      <c r="BK7414" t="s">
        <v>8825</v>
      </c>
      <c r="BL7414" t="s">
        <v>8825</v>
      </c>
    </row>
    <row r="7415" spans="2:64" x14ac:dyDescent="0.25">
      <c r="B7415" s="4" t="s">
        <v>7446</v>
      </c>
      <c r="C7415" s="17">
        <v>15.555482</v>
      </c>
      <c r="D7415" s="17">
        <v>12.8786</v>
      </c>
      <c r="E7415" s="17">
        <v>1.98242249999999</v>
      </c>
      <c r="F7415" s="17">
        <v>2.1999999999999999E-2</v>
      </c>
      <c r="G7415" s="17">
        <v>0.4</v>
      </c>
      <c r="H7415" s="17">
        <v>9.7651567999999994E-2</v>
      </c>
      <c r="I7415" s="17">
        <v>8.7404180999999997E-2</v>
      </c>
      <c r="J7415" s="17">
        <v>8.7404180999999997E-2</v>
      </c>
      <c r="K7415" s="17">
        <v>0</v>
      </c>
      <c r="L7415" s="17">
        <v>205.41611</v>
      </c>
      <c r="M7415" s="17">
        <v>0</v>
      </c>
      <c r="N7415" s="17">
        <v>205.41611</v>
      </c>
      <c r="O7415" s="17">
        <v>0</v>
      </c>
      <c r="P7415" s="17">
        <v>0</v>
      </c>
      <c r="Q7415" s="17">
        <v>0</v>
      </c>
      <c r="R7415" s="17">
        <v>0</v>
      </c>
      <c r="S7415" s="17">
        <v>0</v>
      </c>
      <c r="T7415" s="17">
        <v>3.2548906999999998</v>
      </c>
      <c r="U7415" s="17">
        <v>0</v>
      </c>
      <c r="V7415" s="17">
        <v>8.8369401999999901</v>
      </c>
      <c r="W7415" s="17">
        <v>0</v>
      </c>
      <c r="X7415" s="17">
        <v>0</v>
      </c>
      <c r="Y7415" s="17">
        <v>7.5085323999999995E-2</v>
      </c>
      <c r="Z7415" s="17">
        <v>1.025641</v>
      </c>
      <c r="AA7415" s="17">
        <v>0.28222997</v>
      </c>
      <c r="AB7415" s="17">
        <v>0.25261324000000002</v>
      </c>
      <c r="AC7415" s="17">
        <v>0.25261324000000002</v>
      </c>
      <c r="AD7415" s="17">
        <v>13.980014000000001</v>
      </c>
      <c r="AE7415">
        <v>36.795999999999999</v>
      </c>
      <c r="AF7415">
        <v>4.8908450999999902</v>
      </c>
      <c r="AG7415">
        <v>41.686844999999998</v>
      </c>
      <c r="AH7415">
        <v>0</v>
      </c>
      <c r="AI7415">
        <v>2.9294015999999998</v>
      </c>
      <c r="AJ7415">
        <v>0</v>
      </c>
      <c r="AK7415">
        <v>6.2447605130610198</v>
      </c>
      <c r="AL7415">
        <v>2.778</v>
      </c>
      <c r="AM7415">
        <v>4.5051195000000002E-2</v>
      </c>
      <c r="AN7415">
        <v>0.49230769000000002</v>
      </c>
      <c r="AO7415">
        <v>7.9532461999999997</v>
      </c>
      <c r="AP7415">
        <v>0</v>
      </c>
      <c r="AQ7415">
        <v>0</v>
      </c>
      <c r="AR7415">
        <v>26.8032462102904</v>
      </c>
      <c r="AS7415">
        <v>18.398</v>
      </c>
      <c r="AT7415">
        <v>0.16200000000000001</v>
      </c>
      <c r="AU7415">
        <v>0.14499999999999999</v>
      </c>
      <c r="AV7415">
        <v>0.14499999999999999</v>
      </c>
      <c r="AW7415">
        <v>0</v>
      </c>
      <c r="AX7415">
        <v>0</v>
      </c>
      <c r="AY7415">
        <v>205.41611</v>
      </c>
      <c r="AZ7415">
        <v>205.41610965745099</v>
      </c>
      <c r="BA7415" t="s">
        <v>8825</v>
      </c>
      <c r="BB7415" t="s">
        <v>8825</v>
      </c>
      <c r="BC7415" t="s">
        <v>8825</v>
      </c>
      <c r="BD7415" t="s">
        <v>8825</v>
      </c>
      <c r="BE7415" t="s">
        <v>8825</v>
      </c>
      <c r="BF7415" t="s">
        <v>8825</v>
      </c>
      <c r="BG7415" t="s">
        <v>8825</v>
      </c>
      <c r="BH7415" t="s">
        <v>8825</v>
      </c>
      <c r="BI7415" t="s">
        <v>8825</v>
      </c>
      <c r="BJ7415" t="s">
        <v>8825</v>
      </c>
      <c r="BK7415" t="s">
        <v>8825</v>
      </c>
      <c r="BL7415" t="s">
        <v>8825</v>
      </c>
    </row>
    <row r="7416" spans="2:64" x14ac:dyDescent="0.25">
      <c r="B7416" s="4" t="s">
        <v>7447</v>
      </c>
      <c r="C7416" s="17">
        <v>15.555482</v>
      </c>
      <c r="D7416" s="17">
        <v>12.8786</v>
      </c>
      <c r="E7416" s="17">
        <v>1.98242249999999</v>
      </c>
      <c r="F7416" s="17">
        <v>2.1999999999999999E-2</v>
      </c>
      <c r="G7416" s="17">
        <v>0.4</v>
      </c>
      <c r="H7416" s="17">
        <v>9.7651567999999994E-2</v>
      </c>
      <c r="I7416" s="17">
        <v>8.7404180999999997E-2</v>
      </c>
      <c r="J7416" s="17">
        <v>8.7404180999999997E-2</v>
      </c>
      <c r="K7416" s="17">
        <v>0</v>
      </c>
      <c r="L7416" s="17">
        <v>252.89338999999899</v>
      </c>
      <c r="M7416" s="17">
        <v>0</v>
      </c>
      <c r="N7416" s="17">
        <v>252.89338999999899</v>
      </c>
      <c r="O7416" s="17">
        <v>0</v>
      </c>
      <c r="P7416" s="17">
        <v>0</v>
      </c>
      <c r="Q7416" s="17">
        <v>0</v>
      </c>
      <c r="R7416" s="17">
        <v>0</v>
      </c>
      <c r="S7416" s="17">
        <v>0</v>
      </c>
      <c r="T7416" s="17">
        <v>3.3746668999999998</v>
      </c>
      <c r="U7416" s="17">
        <v>0</v>
      </c>
      <c r="V7416" s="17">
        <v>9.2486563000000004</v>
      </c>
      <c r="W7416" s="17">
        <v>0</v>
      </c>
      <c r="X7416" s="17">
        <v>0</v>
      </c>
      <c r="Y7416" s="17">
        <v>7.5085323999999995E-2</v>
      </c>
      <c r="Z7416" s="17">
        <v>1.025641</v>
      </c>
      <c r="AA7416" s="17">
        <v>0.28222997</v>
      </c>
      <c r="AB7416" s="17">
        <v>0.25261324000000002</v>
      </c>
      <c r="AC7416" s="17">
        <v>0.25261324000000002</v>
      </c>
      <c r="AD7416" s="17">
        <v>14.511505999999899</v>
      </c>
      <c r="AE7416">
        <v>36.795999999999999</v>
      </c>
      <c r="AF7416">
        <v>4.8908450999999902</v>
      </c>
      <c r="AG7416">
        <v>41.686844999999998</v>
      </c>
      <c r="AH7416">
        <v>0</v>
      </c>
      <c r="AI7416">
        <v>3.0372002</v>
      </c>
      <c r="AJ7416">
        <v>0</v>
      </c>
      <c r="AK7416">
        <v>6.3525590597254098</v>
      </c>
      <c r="AL7416">
        <v>2.778</v>
      </c>
      <c r="AM7416">
        <v>4.5051195000000002E-2</v>
      </c>
      <c r="AN7416">
        <v>0.49230769000000002</v>
      </c>
      <c r="AO7416">
        <v>8.3237907</v>
      </c>
      <c r="AP7416">
        <v>0</v>
      </c>
      <c r="AQ7416">
        <v>0</v>
      </c>
      <c r="AR7416">
        <v>27.173790687713598</v>
      </c>
      <c r="AS7416">
        <v>18.398</v>
      </c>
      <c r="AT7416">
        <v>0.16200000000000001</v>
      </c>
      <c r="AU7416">
        <v>0.14499999999999999</v>
      </c>
      <c r="AV7416">
        <v>0.14499999999999999</v>
      </c>
      <c r="AW7416">
        <v>0</v>
      </c>
      <c r="AX7416">
        <v>0</v>
      </c>
      <c r="AY7416">
        <v>252.89338999999899</v>
      </c>
      <c r="AZ7416">
        <v>252.893390338366</v>
      </c>
      <c r="BA7416" t="s">
        <v>8825</v>
      </c>
      <c r="BB7416" t="s">
        <v>8825</v>
      </c>
      <c r="BC7416" t="s">
        <v>8825</v>
      </c>
      <c r="BD7416" t="s">
        <v>8825</v>
      </c>
      <c r="BE7416" t="s">
        <v>8825</v>
      </c>
      <c r="BF7416" t="s">
        <v>8825</v>
      </c>
      <c r="BG7416" t="s">
        <v>8825</v>
      </c>
      <c r="BH7416" t="s">
        <v>8825</v>
      </c>
      <c r="BI7416" t="s">
        <v>8825</v>
      </c>
      <c r="BJ7416" t="s">
        <v>8825</v>
      </c>
      <c r="BK7416" t="s">
        <v>8825</v>
      </c>
      <c r="BL7416" t="s">
        <v>8825</v>
      </c>
    </row>
    <row r="7417" spans="2:64" x14ac:dyDescent="0.25">
      <c r="B7417" s="4" t="s">
        <v>7448</v>
      </c>
      <c r="C7417" s="17">
        <v>15.555482</v>
      </c>
      <c r="D7417" s="17">
        <v>12.8786</v>
      </c>
      <c r="E7417" s="17">
        <v>1.98242249999999</v>
      </c>
      <c r="F7417" s="17">
        <v>2.1999999999999999E-2</v>
      </c>
      <c r="G7417" s="17">
        <v>0.4</v>
      </c>
      <c r="H7417" s="17">
        <v>9.7651567999999994E-2</v>
      </c>
      <c r="I7417" s="17">
        <v>8.7404180999999997E-2</v>
      </c>
      <c r="J7417" s="17">
        <v>8.7404180999999997E-2</v>
      </c>
      <c r="K7417" s="17">
        <v>0</v>
      </c>
      <c r="L7417" s="17">
        <v>290.32191</v>
      </c>
      <c r="M7417" s="17">
        <v>0</v>
      </c>
      <c r="N7417" s="17">
        <v>290.32191</v>
      </c>
      <c r="O7417" s="17">
        <v>0</v>
      </c>
      <c r="P7417" s="17">
        <v>0</v>
      </c>
      <c r="Q7417" s="17">
        <v>0</v>
      </c>
      <c r="R7417" s="17">
        <v>0</v>
      </c>
      <c r="S7417" s="17">
        <v>0</v>
      </c>
      <c r="T7417" s="17">
        <v>3.4598943999999898</v>
      </c>
      <c r="U7417" s="17">
        <v>0</v>
      </c>
      <c r="V7417" s="17">
        <v>9.4883238999999993</v>
      </c>
      <c r="W7417" s="17">
        <v>0</v>
      </c>
      <c r="X7417" s="17">
        <v>0</v>
      </c>
      <c r="Y7417" s="17">
        <v>7.5085323999999995E-2</v>
      </c>
      <c r="Z7417" s="17">
        <v>1.025641</v>
      </c>
      <c r="AA7417" s="17">
        <v>0.28222997</v>
      </c>
      <c r="AB7417" s="17">
        <v>0.25261324000000002</v>
      </c>
      <c r="AC7417" s="17">
        <v>0.25261324000000002</v>
      </c>
      <c r="AD7417" s="17">
        <v>14.836401</v>
      </c>
      <c r="AE7417">
        <v>36.795999999999999</v>
      </c>
      <c r="AF7417">
        <v>4.8908450999999902</v>
      </c>
      <c r="AG7417">
        <v>41.686844999999998</v>
      </c>
      <c r="AH7417">
        <v>0</v>
      </c>
      <c r="AI7417">
        <v>3.1139049999999999</v>
      </c>
      <c r="AJ7417">
        <v>0</v>
      </c>
      <c r="AK7417">
        <v>6.4292638578992101</v>
      </c>
      <c r="AL7417">
        <v>2.778</v>
      </c>
      <c r="AM7417">
        <v>4.5051195000000002E-2</v>
      </c>
      <c r="AN7417">
        <v>0.49230769000000002</v>
      </c>
      <c r="AO7417">
        <v>8.5394914999999898</v>
      </c>
      <c r="AP7417">
        <v>0</v>
      </c>
      <c r="AQ7417">
        <v>0</v>
      </c>
      <c r="AR7417">
        <v>27.389491539546999</v>
      </c>
      <c r="AS7417">
        <v>18.398</v>
      </c>
      <c r="AT7417">
        <v>0.16200000000000001</v>
      </c>
      <c r="AU7417">
        <v>0.14499999999999999</v>
      </c>
      <c r="AV7417">
        <v>0.14499999999999999</v>
      </c>
      <c r="AW7417">
        <v>0</v>
      </c>
      <c r="AX7417">
        <v>0</v>
      </c>
      <c r="AY7417">
        <v>290.32191</v>
      </c>
      <c r="AZ7417">
        <v>290.32190980802199</v>
      </c>
      <c r="BA7417" t="s">
        <v>8825</v>
      </c>
      <c r="BB7417" t="s">
        <v>8825</v>
      </c>
      <c r="BC7417" t="s">
        <v>8825</v>
      </c>
      <c r="BD7417" t="s">
        <v>8825</v>
      </c>
      <c r="BE7417" t="s">
        <v>8825</v>
      </c>
      <c r="BF7417" t="s">
        <v>8825</v>
      </c>
      <c r="BG7417" t="s">
        <v>8825</v>
      </c>
      <c r="BH7417" t="s">
        <v>8825</v>
      </c>
      <c r="BI7417" t="s">
        <v>8825</v>
      </c>
      <c r="BJ7417" t="s">
        <v>8825</v>
      </c>
      <c r="BK7417" t="s">
        <v>8825</v>
      </c>
      <c r="BL7417" t="s">
        <v>8825</v>
      </c>
    </row>
    <row r="7418" spans="2:64" x14ac:dyDescent="0.25">
      <c r="B7418" s="4" t="s">
        <v>7449</v>
      </c>
      <c r="C7418" s="17">
        <v>15.555482</v>
      </c>
      <c r="D7418" s="17">
        <v>12.8786</v>
      </c>
      <c r="E7418" s="17">
        <v>1.98242249999999</v>
      </c>
      <c r="F7418" s="17">
        <v>2.1999999999999999E-2</v>
      </c>
      <c r="G7418" s="17">
        <v>0.4</v>
      </c>
      <c r="H7418" s="17">
        <v>9.7651567999999994E-2</v>
      </c>
      <c r="I7418" s="17">
        <v>8.7404180999999997E-2</v>
      </c>
      <c r="J7418" s="17">
        <v>8.7404180999999997E-2</v>
      </c>
      <c r="K7418" s="17">
        <v>0</v>
      </c>
      <c r="L7418" s="17">
        <v>298.51364999999998</v>
      </c>
      <c r="M7418" s="17">
        <v>0</v>
      </c>
      <c r="N7418" s="17">
        <v>298.51364999999998</v>
      </c>
      <c r="O7418" s="17">
        <v>0</v>
      </c>
      <c r="P7418" s="17">
        <v>0</v>
      </c>
      <c r="Q7418" s="17">
        <v>0</v>
      </c>
      <c r="R7418" s="17">
        <v>0</v>
      </c>
      <c r="S7418" s="17">
        <v>0</v>
      </c>
      <c r="T7418" s="17">
        <v>3.4999053999999998</v>
      </c>
      <c r="U7418" s="17">
        <v>0</v>
      </c>
      <c r="V7418" s="17">
        <v>9.5238353</v>
      </c>
      <c r="W7418" s="17">
        <v>0</v>
      </c>
      <c r="X7418" s="17">
        <v>0</v>
      </c>
      <c r="Y7418" s="17">
        <v>7.5085323999999995E-2</v>
      </c>
      <c r="Z7418" s="17">
        <v>1.025641</v>
      </c>
      <c r="AA7418" s="17">
        <v>0.28222997</v>
      </c>
      <c r="AB7418" s="17">
        <v>0.25261324000000002</v>
      </c>
      <c r="AC7418" s="17">
        <v>0.25261324000000002</v>
      </c>
      <c r="AD7418" s="17">
        <v>14.9119239999999</v>
      </c>
      <c r="AE7418">
        <v>36.795999999999999</v>
      </c>
      <c r="AF7418">
        <v>4.8908450999999902</v>
      </c>
      <c r="AG7418">
        <v>41.686844999999998</v>
      </c>
      <c r="AH7418">
        <v>0</v>
      </c>
      <c r="AI7418">
        <v>3.14991489999999</v>
      </c>
      <c r="AJ7418">
        <v>0</v>
      </c>
      <c r="AK7418">
        <v>6.4652737743880797</v>
      </c>
      <c r="AL7418">
        <v>2.778</v>
      </c>
      <c r="AM7418">
        <v>4.5051195000000002E-2</v>
      </c>
      <c r="AN7418">
        <v>0.49230769000000002</v>
      </c>
      <c r="AO7418">
        <v>8.5714518000000002</v>
      </c>
      <c r="AP7418">
        <v>0</v>
      </c>
      <c r="AQ7418">
        <v>0</v>
      </c>
      <c r="AR7418">
        <v>27.421451787253801</v>
      </c>
      <c r="AS7418">
        <v>18.398</v>
      </c>
      <c r="AT7418">
        <v>0.16200000000000001</v>
      </c>
      <c r="AU7418">
        <v>0.14499999999999999</v>
      </c>
      <c r="AV7418">
        <v>0.14499999999999999</v>
      </c>
      <c r="AW7418">
        <v>0</v>
      </c>
      <c r="AX7418">
        <v>0</v>
      </c>
      <c r="AY7418">
        <v>298.51364999999998</v>
      </c>
      <c r="AZ7418">
        <v>298.51364986406702</v>
      </c>
      <c r="BA7418" t="s">
        <v>8825</v>
      </c>
      <c r="BB7418" t="s">
        <v>8825</v>
      </c>
      <c r="BC7418" t="s">
        <v>8825</v>
      </c>
      <c r="BD7418" t="s">
        <v>8825</v>
      </c>
      <c r="BE7418" t="s">
        <v>8825</v>
      </c>
      <c r="BF7418" t="s">
        <v>8825</v>
      </c>
      <c r="BG7418" t="s">
        <v>8825</v>
      </c>
      <c r="BH7418" t="s">
        <v>8825</v>
      </c>
      <c r="BI7418" t="s">
        <v>8825</v>
      </c>
      <c r="BJ7418" t="s">
        <v>8825</v>
      </c>
      <c r="BK7418" t="s">
        <v>8825</v>
      </c>
      <c r="BL7418" t="s">
        <v>8825</v>
      </c>
    </row>
    <row r="7419" spans="2:64" x14ac:dyDescent="0.25">
      <c r="B7419" s="4" t="s">
        <v>7450</v>
      </c>
      <c r="C7419" s="17">
        <v>15.555482</v>
      </c>
      <c r="D7419" s="17">
        <v>12.8786</v>
      </c>
      <c r="E7419" s="17">
        <v>1.98242249999999</v>
      </c>
      <c r="F7419" s="17">
        <v>2.1999999999999999E-2</v>
      </c>
      <c r="G7419" s="17">
        <v>0.4</v>
      </c>
      <c r="H7419" s="17">
        <v>9.7651567999999994E-2</v>
      </c>
      <c r="I7419" s="17">
        <v>8.7404180999999997E-2</v>
      </c>
      <c r="J7419" s="17">
        <v>8.7404180999999997E-2</v>
      </c>
      <c r="K7419" s="17">
        <v>0</v>
      </c>
      <c r="L7419" s="17">
        <v>304.125329999999</v>
      </c>
      <c r="M7419" s="17">
        <v>0</v>
      </c>
      <c r="N7419" s="17">
        <v>304.125329999999</v>
      </c>
      <c r="O7419" s="17">
        <v>0</v>
      </c>
      <c r="P7419" s="17">
        <v>0</v>
      </c>
      <c r="Q7419" s="17">
        <v>0</v>
      </c>
      <c r="R7419" s="17">
        <v>0</v>
      </c>
      <c r="S7419" s="17">
        <v>0</v>
      </c>
      <c r="T7419" s="17">
        <v>3.4221769999999898</v>
      </c>
      <c r="U7419" s="17">
        <v>0</v>
      </c>
      <c r="V7419" s="17">
        <v>9.1245028999999995</v>
      </c>
      <c r="W7419" s="17">
        <v>0</v>
      </c>
      <c r="X7419" s="17">
        <v>0</v>
      </c>
      <c r="Y7419" s="17">
        <v>7.5085323999999995E-2</v>
      </c>
      <c r="Z7419" s="17">
        <v>1.025641</v>
      </c>
      <c r="AA7419" s="17">
        <v>0.28222997</v>
      </c>
      <c r="AB7419" s="17">
        <v>0.25261324000000002</v>
      </c>
      <c r="AC7419" s="17">
        <v>0.25261324000000002</v>
      </c>
      <c r="AD7419" s="17">
        <v>14.434863</v>
      </c>
      <c r="AE7419">
        <v>36.795999999999999</v>
      </c>
      <c r="AF7419">
        <v>4.8908450999999902</v>
      </c>
      <c r="AG7419">
        <v>41.686844999999998</v>
      </c>
      <c r="AH7419">
        <v>0</v>
      </c>
      <c r="AI7419">
        <v>3.0799592999999899</v>
      </c>
      <c r="AJ7419">
        <v>0</v>
      </c>
      <c r="AK7419">
        <v>6.3953181751996304</v>
      </c>
      <c r="AL7419">
        <v>2.778</v>
      </c>
      <c r="AM7419">
        <v>4.5051195000000002E-2</v>
      </c>
      <c r="AN7419">
        <v>0.49230769000000002</v>
      </c>
      <c r="AO7419">
        <v>8.2120525999999998</v>
      </c>
      <c r="AP7419">
        <v>0</v>
      </c>
      <c r="AQ7419">
        <v>0</v>
      </c>
      <c r="AR7419">
        <v>27.062052584268599</v>
      </c>
      <c r="AS7419">
        <v>18.398</v>
      </c>
      <c r="AT7419">
        <v>0.16200000000000001</v>
      </c>
      <c r="AU7419">
        <v>0.14499999999999999</v>
      </c>
      <c r="AV7419">
        <v>0.14499999999999999</v>
      </c>
      <c r="AW7419">
        <v>0</v>
      </c>
      <c r="AX7419">
        <v>0</v>
      </c>
      <c r="AY7419">
        <v>304.125329999999</v>
      </c>
      <c r="AZ7419">
        <v>304.12532691454999</v>
      </c>
      <c r="BA7419" t="s">
        <v>8825</v>
      </c>
      <c r="BB7419" t="s">
        <v>8825</v>
      </c>
      <c r="BC7419" t="s">
        <v>8825</v>
      </c>
      <c r="BD7419" t="s">
        <v>8825</v>
      </c>
      <c r="BE7419" t="s">
        <v>8825</v>
      </c>
      <c r="BF7419" t="s">
        <v>8825</v>
      </c>
      <c r="BG7419" t="s">
        <v>8825</v>
      </c>
      <c r="BH7419" t="s">
        <v>8825</v>
      </c>
      <c r="BI7419" t="s">
        <v>8825</v>
      </c>
      <c r="BJ7419" t="s">
        <v>8825</v>
      </c>
      <c r="BK7419" t="s">
        <v>8825</v>
      </c>
      <c r="BL7419" t="s">
        <v>8825</v>
      </c>
    </row>
    <row r="7420" spans="2:64" x14ac:dyDescent="0.25">
      <c r="B7420" s="4" t="s">
        <v>7451</v>
      </c>
      <c r="C7420" s="17">
        <v>15.555482</v>
      </c>
      <c r="D7420" s="17">
        <v>12.8786</v>
      </c>
      <c r="E7420" s="17">
        <v>1.98242249999999</v>
      </c>
      <c r="F7420" s="17">
        <v>2.1999999999999999E-2</v>
      </c>
      <c r="G7420" s="17">
        <v>0.4</v>
      </c>
      <c r="H7420" s="17">
        <v>9.7651567999999994E-2</v>
      </c>
      <c r="I7420" s="17">
        <v>8.7404180999999997E-2</v>
      </c>
      <c r="J7420" s="17">
        <v>8.7404180999999997E-2</v>
      </c>
      <c r="K7420" s="17">
        <v>0</v>
      </c>
      <c r="L7420" s="17">
        <v>372.27551999999997</v>
      </c>
      <c r="M7420" s="17">
        <v>0</v>
      </c>
      <c r="N7420" s="17">
        <v>372.27551999999997</v>
      </c>
      <c r="O7420" s="17">
        <v>0</v>
      </c>
      <c r="P7420" s="17">
        <v>0</v>
      </c>
      <c r="Q7420" s="17">
        <v>0</v>
      </c>
      <c r="R7420" s="17">
        <v>0</v>
      </c>
      <c r="S7420" s="17">
        <v>0</v>
      </c>
      <c r="T7420" s="17">
        <v>3.1512555999999998</v>
      </c>
      <c r="U7420" s="17">
        <v>0</v>
      </c>
      <c r="V7420" s="17">
        <v>7.8739134999999996</v>
      </c>
      <c r="W7420" s="17">
        <v>0</v>
      </c>
      <c r="X7420" s="17">
        <v>0</v>
      </c>
      <c r="Y7420" s="17">
        <v>7.5085323999999995E-2</v>
      </c>
      <c r="Z7420" s="17">
        <v>1.025641</v>
      </c>
      <c r="AA7420" s="17">
        <v>0.28222997</v>
      </c>
      <c r="AB7420" s="17">
        <v>0.25261324000000002</v>
      </c>
      <c r="AC7420" s="17">
        <v>0.25261324000000002</v>
      </c>
      <c r="AD7420" s="17">
        <v>12.913352</v>
      </c>
      <c r="AE7420">
        <v>36.795999999999999</v>
      </c>
      <c r="AF7420">
        <v>4.8908450999999902</v>
      </c>
      <c r="AG7420">
        <v>41.686844999999998</v>
      </c>
      <c r="AH7420">
        <v>0</v>
      </c>
      <c r="AI7420">
        <v>2.8361301000000001</v>
      </c>
      <c r="AJ7420">
        <v>0</v>
      </c>
      <c r="AK7420">
        <v>6.1514889651907403</v>
      </c>
      <c r="AL7420">
        <v>2.778</v>
      </c>
      <c r="AM7420">
        <v>4.5051195000000002E-2</v>
      </c>
      <c r="AN7420">
        <v>0.49230769000000002</v>
      </c>
      <c r="AO7420">
        <v>7.0865220999999901</v>
      </c>
      <c r="AP7420">
        <v>0</v>
      </c>
      <c r="AQ7420">
        <v>0</v>
      </c>
      <c r="AR7420">
        <v>25.936522116939202</v>
      </c>
      <c r="AS7420">
        <v>18.398</v>
      </c>
      <c r="AT7420">
        <v>0.16200000000000001</v>
      </c>
      <c r="AU7420">
        <v>0.14499999999999999</v>
      </c>
      <c r="AV7420">
        <v>0.14499999999999999</v>
      </c>
      <c r="AW7420">
        <v>0</v>
      </c>
      <c r="AX7420">
        <v>0</v>
      </c>
      <c r="AY7420">
        <v>372.27551999999997</v>
      </c>
      <c r="AZ7420">
        <v>372.27552248107401</v>
      </c>
      <c r="BA7420" t="s">
        <v>8825</v>
      </c>
      <c r="BB7420" t="s">
        <v>8825</v>
      </c>
      <c r="BC7420" t="s">
        <v>8825</v>
      </c>
      <c r="BD7420" t="s">
        <v>8825</v>
      </c>
      <c r="BE7420" t="s">
        <v>8825</v>
      </c>
      <c r="BF7420" t="s">
        <v>8825</v>
      </c>
      <c r="BG7420" t="s">
        <v>8825</v>
      </c>
      <c r="BH7420" t="s">
        <v>8825</v>
      </c>
      <c r="BI7420" t="s">
        <v>8825</v>
      </c>
      <c r="BJ7420" t="s">
        <v>8825</v>
      </c>
      <c r="BK7420" t="s">
        <v>8825</v>
      </c>
      <c r="BL7420" t="s">
        <v>8825</v>
      </c>
    </row>
    <row r="7421" spans="2:64" x14ac:dyDescent="0.25">
      <c r="B7421" s="4" t="s">
        <v>7452</v>
      </c>
      <c r="C7421" s="17">
        <v>15.555482</v>
      </c>
      <c r="D7421" s="17">
        <v>12.8786</v>
      </c>
      <c r="E7421" s="17">
        <v>1.98242249999999</v>
      </c>
      <c r="F7421" s="17">
        <v>2.1999999999999999E-2</v>
      </c>
      <c r="G7421" s="17">
        <v>0.4</v>
      </c>
      <c r="H7421" s="17">
        <v>9.7651567999999994E-2</v>
      </c>
      <c r="I7421" s="17">
        <v>8.7404180999999997E-2</v>
      </c>
      <c r="J7421" s="17">
        <v>8.7404180999999997E-2</v>
      </c>
      <c r="K7421" s="17">
        <v>0</v>
      </c>
      <c r="L7421" s="17">
        <v>318.29025999999999</v>
      </c>
      <c r="M7421" s="17">
        <v>0</v>
      </c>
      <c r="N7421" s="17">
        <v>318.29025999999999</v>
      </c>
      <c r="O7421" s="17">
        <v>0</v>
      </c>
      <c r="P7421" s="17">
        <v>0</v>
      </c>
      <c r="Q7421" s="17">
        <v>0</v>
      </c>
      <c r="R7421" s="17">
        <v>0</v>
      </c>
      <c r="S7421" s="17">
        <v>0</v>
      </c>
      <c r="T7421" s="17">
        <v>2.47089979999999</v>
      </c>
      <c r="U7421" s="17">
        <v>0</v>
      </c>
      <c r="V7421" s="17">
        <v>4.8926661999999999</v>
      </c>
      <c r="W7421" s="17">
        <v>0</v>
      </c>
      <c r="X7421" s="17">
        <v>0</v>
      </c>
      <c r="Y7421" s="17">
        <v>7.5085323999999995E-2</v>
      </c>
      <c r="Z7421" s="17">
        <v>1.025641</v>
      </c>
      <c r="AA7421" s="17">
        <v>0.28222997</v>
      </c>
      <c r="AB7421" s="17">
        <v>0.25261324000000002</v>
      </c>
      <c r="AC7421" s="17">
        <v>0.25261324000000002</v>
      </c>
      <c r="AD7421" s="17">
        <v>9.2517487999999997</v>
      </c>
      <c r="AE7421">
        <v>36.795999999999999</v>
      </c>
      <c r="AF7421">
        <v>4.8908450999999902</v>
      </c>
      <c r="AG7421">
        <v>41.686844999999998</v>
      </c>
      <c r="AH7421">
        <v>0</v>
      </c>
      <c r="AI7421">
        <v>2.22380979999999</v>
      </c>
      <c r="AJ7421">
        <v>0</v>
      </c>
      <c r="AK7421">
        <v>5.53916869864665</v>
      </c>
      <c r="AL7421">
        <v>2.778</v>
      </c>
      <c r="AM7421">
        <v>4.5051195000000002E-2</v>
      </c>
      <c r="AN7421">
        <v>0.49230769000000002</v>
      </c>
      <c r="AO7421">
        <v>4.4033996000000002</v>
      </c>
      <c r="AP7421">
        <v>0</v>
      </c>
      <c r="AQ7421">
        <v>0</v>
      </c>
      <c r="AR7421">
        <v>23.253399559075</v>
      </c>
      <c r="AS7421">
        <v>18.398</v>
      </c>
      <c r="AT7421">
        <v>0.16200000000000001</v>
      </c>
      <c r="AU7421">
        <v>0.14499999999999999</v>
      </c>
      <c r="AV7421">
        <v>0.14499999999999999</v>
      </c>
      <c r="AW7421">
        <v>0</v>
      </c>
      <c r="AX7421">
        <v>0</v>
      </c>
      <c r="AY7421">
        <v>318.29025999999999</v>
      </c>
      <c r="AZ7421">
        <v>318.29026494625401</v>
      </c>
      <c r="BA7421" t="s">
        <v>8825</v>
      </c>
      <c r="BB7421" t="s">
        <v>8825</v>
      </c>
      <c r="BC7421" t="s">
        <v>8825</v>
      </c>
      <c r="BD7421" t="s">
        <v>8825</v>
      </c>
      <c r="BE7421" t="s">
        <v>8825</v>
      </c>
      <c r="BF7421" t="s">
        <v>8825</v>
      </c>
      <c r="BG7421" t="s">
        <v>8825</v>
      </c>
      <c r="BH7421" t="s">
        <v>8825</v>
      </c>
      <c r="BI7421" t="s">
        <v>8825</v>
      </c>
      <c r="BJ7421" t="s">
        <v>8825</v>
      </c>
      <c r="BK7421" t="s">
        <v>8825</v>
      </c>
      <c r="BL7421" t="s">
        <v>8825</v>
      </c>
    </row>
    <row r="7422" spans="2:64" x14ac:dyDescent="0.25">
      <c r="B7422" s="4" t="s">
        <v>7453</v>
      </c>
      <c r="C7422" s="17">
        <v>15.555482</v>
      </c>
      <c r="D7422" s="17">
        <v>12.8786</v>
      </c>
      <c r="E7422" s="17">
        <v>1.98242249999999</v>
      </c>
      <c r="F7422" s="17">
        <v>2.1999999999999999E-2</v>
      </c>
      <c r="G7422" s="17">
        <v>0.4</v>
      </c>
      <c r="H7422" s="17">
        <v>9.7651567999999994E-2</v>
      </c>
      <c r="I7422" s="17">
        <v>8.7404180999999997E-2</v>
      </c>
      <c r="J7422" s="17">
        <v>8.7404180999999997E-2</v>
      </c>
      <c r="K7422" s="17">
        <v>0</v>
      </c>
      <c r="L7422" s="17">
        <v>267.24518999999998</v>
      </c>
      <c r="M7422" s="17">
        <v>0</v>
      </c>
      <c r="N7422" s="17">
        <v>267.24518999999998</v>
      </c>
      <c r="O7422" s="17">
        <v>0</v>
      </c>
      <c r="P7422" s="17">
        <v>0</v>
      </c>
      <c r="Q7422" s="17">
        <v>0</v>
      </c>
      <c r="R7422" s="17">
        <v>0</v>
      </c>
      <c r="S7422" s="17">
        <v>0</v>
      </c>
      <c r="T7422" s="17">
        <v>1.6463131</v>
      </c>
      <c r="U7422" s="17">
        <v>0</v>
      </c>
      <c r="V7422" s="17">
        <v>1.5137206000000001</v>
      </c>
      <c r="W7422" s="17">
        <v>0</v>
      </c>
      <c r="X7422" s="17">
        <v>0</v>
      </c>
      <c r="Y7422" s="17">
        <v>7.5085323999999995E-2</v>
      </c>
      <c r="Z7422" s="17">
        <v>1.025641</v>
      </c>
      <c r="AA7422" s="17">
        <v>0.28222997</v>
      </c>
      <c r="AB7422" s="17">
        <v>0.25261324000000002</v>
      </c>
      <c r="AC7422" s="17">
        <v>0.25261324000000002</v>
      </c>
      <c r="AD7422" s="17">
        <v>5.0482164999999997</v>
      </c>
      <c r="AE7422">
        <v>36.795999999999999</v>
      </c>
      <c r="AF7422">
        <v>4.8908450999999902</v>
      </c>
      <c r="AG7422">
        <v>41.686844999999998</v>
      </c>
      <c r="AH7422">
        <v>0</v>
      </c>
      <c r="AI7422">
        <v>1.4816818</v>
      </c>
      <c r="AJ7422">
        <v>0</v>
      </c>
      <c r="AK7422">
        <v>4.7970406647715</v>
      </c>
      <c r="AL7422">
        <v>2.778</v>
      </c>
      <c r="AM7422">
        <v>4.5051195000000002E-2</v>
      </c>
      <c r="AN7422">
        <v>0.49230769000000002</v>
      </c>
      <c r="AO7422">
        <v>1.3623486</v>
      </c>
      <c r="AP7422">
        <v>0</v>
      </c>
      <c r="AQ7422">
        <v>0</v>
      </c>
      <c r="AR7422">
        <v>20.212348550983801</v>
      </c>
      <c r="AS7422">
        <v>18.398</v>
      </c>
      <c r="AT7422">
        <v>0.16200000000000001</v>
      </c>
      <c r="AU7422">
        <v>0.14499999999999999</v>
      </c>
      <c r="AV7422">
        <v>0.14499999999999999</v>
      </c>
      <c r="AW7422">
        <v>0</v>
      </c>
      <c r="AX7422">
        <v>0</v>
      </c>
      <c r="AY7422">
        <v>267.24518999999998</v>
      </c>
      <c r="AZ7422">
        <v>267.24519087372897</v>
      </c>
      <c r="BA7422" t="s">
        <v>8825</v>
      </c>
      <c r="BB7422" t="s">
        <v>8825</v>
      </c>
      <c r="BC7422" t="s">
        <v>8825</v>
      </c>
      <c r="BD7422" t="s">
        <v>8825</v>
      </c>
      <c r="BE7422" t="s">
        <v>8825</v>
      </c>
      <c r="BF7422" t="s">
        <v>8825</v>
      </c>
      <c r="BG7422" t="s">
        <v>8825</v>
      </c>
      <c r="BH7422" t="s">
        <v>8825</v>
      </c>
      <c r="BI7422" t="s">
        <v>8825</v>
      </c>
      <c r="BJ7422" t="s">
        <v>8825</v>
      </c>
      <c r="BK7422" t="s">
        <v>8825</v>
      </c>
      <c r="BL7422" t="s">
        <v>8825</v>
      </c>
    </row>
    <row r="7423" spans="2:64" x14ac:dyDescent="0.25">
      <c r="B7423" s="4" t="s">
        <v>7454</v>
      </c>
      <c r="C7423" s="17">
        <v>14.719137999999999</v>
      </c>
      <c r="D7423" s="17">
        <v>12.042255000000001</v>
      </c>
      <c r="E7423" s="17">
        <v>1.98242249999999</v>
      </c>
      <c r="F7423" s="17">
        <v>2.1999999999999999E-2</v>
      </c>
      <c r="G7423" s="17">
        <v>0.4</v>
      </c>
      <c r="H7423" s="17">
        <v>9.7651567999999994E-2</v>
      </c>
      <c r="I7423" s="17">
        <v>8.7404180999999997E-2</v>
      </c>
      <c r="J7423" s="17">
        <v>8.7404180999999997E-2</v>
      </c>
      <c r="K7423" s="17">
        <v>0</v>
      </c>
      <c r="L7423" s="17">
        <v>223.77525</v>
      </c>
      <c r="M7423" s="17">
        <v>0</v>
      </c>
      <c r="N7423" s="17">
        <v>223.77525</v>
      </c>
      <c r="O7423" s="17">
        <v>0</v>
      </c>
      <c r="P7423" s="17">
        <v>0</v>
      </c>
      <c r="Q7423" s="17">
        <v>0</v>
      </c>
      <c r="R7423" s="17">
        <v>0</v>
      </c>
      <c r="S7423" s="17">
        <v>0</v>
      </c>
      <c r="T7423" s="17">
        <v>0.84187557000000002</v>
      </c>
      <c r="U7423" s="17">
        <v>0</v>
      </c>
      <c r="V7423" s="17">
        <v>0</v>
      </c>
      <c r="W7423" s="17">
        <v>0</v>
      </c>
      <c r="X7423" s="17">
        <v>0</v>
      </c>
      <c r="Y7423" s="17">
        <v>7.5085323999999995E-2</v>
      </c>
      <c r="Z7423" s="17">
        <v>1.025641</v>
      </c>
      <c r="AA7423" s="17">
        <v>0.28222997</v>
      </c>
      <c r="AB7423" s="17">
        <v>0.25261324000000002</v>
      </c>
      <c r="AC7423" s="17">
        <v>0.25261324000000002</v>
      </c>
      <c r="AD7423" s="17">
        <v>2.7300583999999999</v>
      </c>
      <c r="AE7423">
        <v>34.406442999999904</v>
      </c>
      <c r="AF7423">
        <v>4.8908450999999902</v>
      </c>
      <c r="AG7423">
        <v>39.297288000000002</v>
      </c>
      <c r="AH7423">
        <v>0</v>
      </c>
      <c r="AI7423">
        <v>0.75768800999999997</v>
      </c>
      <c r="AJ7423">
        <v>0</v>
      </c>
      <c r="AK7423">
        <v>4.0730468986773998</v>
      </c>
      <c r="AL7423">
        <v>2.778</v>
      </c>
      <c r="AM7423">
        <v>4.5051195000000002E-2</v>
      </c>
      <c r="AN7423">
        <v>0.49230769000000002</v>
      </c>
      <c r="AO7423">
        <v>0</v>
      </c>
      <c r="AP7423">
        <v>0</v>
      </c>
      <c r="AQ7423">
        <v>0</v>
      </c>
      <c r="AR7423">
        <v>17.655221635225899</v>
      </c>
      <c r="AS7423">
        <v>17.203222</v>
      </c>
      <c r="AT7423">
        <v>0.16200000000000001</v>
      </c>
      <c r="AU7423">
        <v>0.14499999999999999</v>
      </c>
      <c r="AV7423">
        <v>0.14499999999999999</v>
      </c>
      <c r="AW7423">
        <v>0</v>
      </c>
      <c r="AX7423">
        <v>0</v>
      </c>
      <c r="AY7423">
        <v>223.77525</v>
      </c>
      <c r="AZ7423">
        <v>223.775250608557</v>
      </c>
      <c r="BA7423" t="s">
        <v>8825</v>
      </c>
      <c r="BB7423" t="s">
        <v>8825</v>
      </c>
      <c r="BC7423" t="s">
        <v>8825</v>
      </c>
      <c r="BD7423" t="s">
        <v>8825</v>
      </c>
      <c r="BE7423" t="s">
        <v>8825</v>
      </c>
      <c r="BF7423" t="s">
        <v>8825</v>
      </c>
      <c r="BG7423" t="s">
        <v>8825</v>
      </c>
      <c r="BH7423" t="s">
        <v>8825</v>
      </c>
      <c r="BI7423" t="s">
        <v>8825</v>
      </c>
      <c r="BJ7423" t="s">
        <v>8825</v>
      </c>
      <c r="BK7423" t="s">
        <v>8825</v>
      </c>
      <c r="BL7423" t="s">
        <v>8825</v>
      </c>
    </row>
    <row r="7424" spans="2:64" x14ac:dyDescent="0.25">
      <c r="B7424" s="4" t="s">
        <v>7455</v>
      </c>
      <c r="C7424" s="17">
        <v>13.834142</v>
      </c>
      <c r="D7424" s="17">
        <v>11.157260000000001</v>
      </c>
      <c r="E7424" s="17">
        <v>1.98242249999999</v>
      </c>
      <c r="F7424" s="17">
        <v>2.1999999999999999E-2</v>
      </c>
      <c r="G7424" s="17">
        <v>0.4</v>
      </c>
      <c r="H7424" s="17">
        <v>9.7651567999999994E-2</v>
      </c>
      <c r="I7424" s="17">
        <v>8.7404180999999997E-2</v>
      </c>
      <c r="J7424" s="17">
        <v>8.7404180999999997E-2</v>
      </c>
      <c r="K7424" s="17">
        <v>0</v>
      </c>
      <c r="L7424" s="17">
        <v>155.93155999999999</v>
      </c>
      <c r="M7424" s="17">
        <v>0</v>
      </c>
      <c r="N7424" s="17">
        <v>155.93155999999999</v>
      </c>
      <c r="O7424" s="17">
        <v>0</v>
      </c>
      <c r="P7424" s="17">
        <v>0</v>
      </c>
      <c r="Q7424" s="17">
        <v>0</v>
      </c>
      <c r="R7424" s="17">
        <v>0</v>
      </c>
      <c r="S7424" s="17">
        <v>0</v>
      </c>
      <c r="T7424" s="17">
        <v>0.45669315999999999</v>
      </c>
      <c r="U7424" s="17">
        <v>0</v>
      </c>
      <c r="V7424" s="17">
        <v>0</v>
      </c>
      <c r="W7424" s="17">
        <v>0</v>
      </c>
      <c r="X7424" s="17">
        <v>0</v>
      </c>
      <c r="Y7424" s="17">
        <v>7.5085323999999995E-2</v>
      </c>
      <c r="Z7424" s="17">
        <v>1.025641</v>
      </c>
      <c r="AA7424" s="17">
        <v>0.28222997</v>
      </c>
      <c r="AB7424" s="17">
        <v>0.25261324000000002</v>
      </c>
      <c r="AC7424" s="17">
        <v>0.25261324000000002</v>
      </c>
      <c r="AD7424" s="17">
        <v>2.34487599999999</v>
      </c>
      <c r="AE7424">
        <v>31.877884999999999</v>
      </c>
      <c r="AF7424">
        <v>4.8908450999999902</v>
      </c>
      <c r="AG7424">
        <v>36.768729999999998</v>
      </c>
      <c r="AH7424">
        <v>0</v>
      </c>
      <c r="AI7424">
        <v>0.41102383999999997</v>
      </c>
      <c r="AJ7424">
        <v>0</v>
      </c>
      <c r="AK7424">
        <v>3.7263827300763102</v>
      </c>
      <c r="AL7424">
        <v>2.778</v>
      </c>
      <c r="AM7424">
        <v>4.5051195000000002E-2</v>
      </c>
      <c r="AN7424">
        <v>0.49230769000000002</v>
      </c>
      <c r="AO7424">
        <v>0</v>
      </c>
      <c r="AP7424">
        <v>0</v>
      </c>
      <c r="AQ7424">
        <v>0</v>
      </c>
      <c r="AR7424">
        <v>16.390942269987999</v>
      </c>
      <c r="AS7424">
        <v>15.938942000000001</v>
      </c>
      <c r="AT7424">
        <v>0.16200000000000001</v>
      </c>
      <c r="AU7424">
        <v>0.14499999999999999</v>
      </c>
      <c r="AV7424">
        <v>0.14499999999999999</v>
      </c>
      <c r="AW7424">
        <v>0</v>
      </c>
      <c r="AX7424">
        <v>0</v>
      </c>
      <c r="AY7424">
        <v>155.93155999999999</v>
      </c>
      <c r="AZ7424">
        <v>155.93155756409701</v>
      </c>
      <c r="BA7424" t="s">
        <v>8825</v>
      </c>
      <c r="BB7424" t="s">
        <v>8825</v>
      </c>
      <c r="BC7424" t="s">
        <v>8825</v>
      </c>
      <c r="BD7424" t="s">
        <v>8825</v>
      </c>
      <c r="BE7424" t="s">
        <v>8825</v>
      </c>
      <c r="BF7424" t="s">
        <v>8825</v>
      </c>
      <c r="BG7424" t="s">
        <v>8825</v>
      </c>
      <c r="BH7424" t="s">
        <v>8825</v>
      </c>
      <c r="BI7424" t="s">
        <v>8825</v>
      </c>
      <c r="BJ7424" t="s">
        <v>8825</v>
      </c>
      <c r="BK7424" t="s">
        <v>8825</v>
      </c>
      <c r="BL7424" t="s">
        <v>8825</v>
      </c>
    </row>
    <row r="7425" spans="2:64" x14ac:dyDescent="0.25">
      <c r="B7425" s="4" t="s">
        <v>7456</v>
      </c>
      <c r="C7425" s="17">
        <v>14.456737</v>
      </c>
      <c r="D7425" s="17">
        <v>11.779855</v>
      </c>
      <c r="E7425" s="17">
        <v>1.98242249999999</v>
      </c>
      <c r="F7425" s="17">
        <v>2.1999999999999999E-2</v>
      </c>
      <c r="G7425" s="17">
        <v>0.4</v>
      </c>
      <c r="H7425" s="17">
        <v>9.7651567999999994E-2</v>
      </c>
      <c r="I7425" s="17">
        <v>8.7404180999999997E-2</v>
      </c>
      <c r="J7425" s="17">
        <v>8.7404180999999997E-2</v>
      </c>
      <c r="K7425" s="17">
        <v>0</v>
      </c>
      <c r="L7425" s="17">
        <v>125.15186</v>
      </c>
      <c r="M7425" s="17">
        <v>0</v>
      </c>
      <c r="N7425" s="17">
        <v>125.15186</v>
      </c>
      <c r="O7425" s="17">
        <v>0</v>
      </c>
      <c r="P7425" s="17">
        <v>0</v>
      </c>
      <c r="Q7425" s="17">
        <v>0</v>
      </c>
      <c r="R7425" s="17">
        <v>0</v>
      </c>
      <c r="S7425" s="17">
        <v>0</v>
      </c>
      <c r="T7425" s="17">
        <v>0.69203398000000005</v>
      </c>
      <c r="U7425" s="17">
        <v>0</v>
      </c>
      <c r="V7425" s="17">
        <v>0</v>
      </c>
      <c r="W7425" s="17">
        <v>0</v>
      </c>
      <c r="X7425" s="17">
        <v>0</v>
      </c>
      <c r="Y7425" s="17">
        <v>7.5085323999999995E-2</v>
      </c>
      <c r="Z7425" s="17">
        <v>1.025641</v>
      </c>
      <c r="AA7425" s="17">
        <v>0.28222997</v>
      </c>
      <c r="AB7425" s="17">
        <v>0.25261324000000002</v>
      </c>
      <c r="AC7425" s="17">
        <v>0.25261324000000002</v>
      </c>
      <c r="AD7425" s="17">
        <v>2.5802167999999899</v>
      </c>
      <c r="AE7425">
        <v>33.656728999999999</v>
      </c>
      <c r="AF7425">
        <v>4.8908450999999902</v>
      </c>
      <c r="AG7425">
        <v>38.547573999999997</v>
      </c>
      <c r="AH7425">
        <v>0</v>
      </c>
      <c r="AI7425">
        <v>0.62283058999999996</v>
      </c>
      <c r="AJ7425">
        <v>0</v>
      </c>
      <c r="AK7425">
        <v>3.9381894727054298</v>
      </c>
      <c r="AL7425">
        <v>2.778</v>
      </c>
      <c r="AM7425">
        <v>4.5051195000000002E-2</v>
      </c>
      <c r="AN7425">
        <v>0.49230769000000002</v>
      </c>
      <c r="AO7425">
        <v>0</v>
      </c>
      <c r="AP7425">
        <v>0</v>
      </c>
      <c r="AQ7425">
        <v>0</v>
      </c>
      <c r="AR7425">
        <v>17.280364305502701</v>
      </c>
      <c r="AS7425">
        <v>16.828364000000001</v>
      </c>
      <c r="AT7425">
        <v>0.16200000000000001</v>
      </c>
      <c r="AU7425">
        <v>0.14499999999999999</v>
      </c>
      <c r="AV7425">
        <v>0.14499999999999999</v>
      </c>
      <c r="AW7425">
        <v>0</v>
      </c>
      <c r="AX7425">
        <v>0</v>
      </c>
      <c r="AY7425">
        <v>125.15186</v>
      </c>
      <c r="AZ7425">
        <v>125.151862060312</v>
      </c>
      <c r="BA7425" t="s">
        <v>8825</v>
      </c>
      <c r="BB7425" t="s">
        <v>8825</v>
      </c>
      <c r="BC7425" t="s">
        <v>8825</v>
      </c>
      <c r="BD7425" t="s">
        <v>8825</v>
      </c>
      <c r="BE7425" t="s">
        <v>8825</v>
      </c>
      <c r="BF7425" t="s">
        <v>8825</v>
      </c>
      <c r="BG7425" t="s">
        <v>8825</v>
      </c>
      <c r="BH7425" t="s">
        <v>8825</v>
      </c>
      <c r="BI7425" t="s">
        <v>8825</v>
      </c>
      <c r="BJ7425" t="s">
        <v>8825</v>
      </c>
      <c r="BK7425" t="s">
        <v>8825</v>
      </c>
      <c r="BL7425" t="s">
        <v>8825</v>
      </c>
    </row>
    <row r="7426" spans="2:64" x14ac:dyDescent="0.25">
      <c r="B7426" s="4" t="s">
        <v>7457</v>
      </c>
      <c r="C7426" s="17">
        <v>15.034469</v>
      </c>
      <c r="D7426" s="17">
        <v>12.357586999999899</v>
      </c>
      <c r="E7426" s="17">
        <v>1.98242249999999</v>
      </c>
      <c r="F7426" s="17">
        <v>2.1999999999999999E-2</v>
      </c>
      <c r="G7426" s="17">
        <v>0.4</v>
      </c>
      <c r="H7426" s="17">
        <v>9.7651567999999994E-2</v>
      </c>
      <c r="I7426" s="17">
        <v>8.7404180999999997E-2</v>
      </c>
      <c r="J7426" s="17">
        <v>8.7404180999999997E-2</v>
      </c>
      <c r="K7426" s="17">
        <v>0</v>
      </c>
      <c r="L7426" s="17">
        <v>83.578556000000006</v>
      </c>
      <c r="M7426" s="17">
        <v>0</v>
      </c>
      <c r="N7426" s="17">
        <v>83.578556000000006</v>
      </c>
      <c r="O7426" s="17">
        <v>0</v>
      </c>
      <c r="P7426" s="17">
        <v>0</v>
      </c>
      <c r="Q7426" s="17">
        <v>0</v>
      </c>
      <c r="R7426" s="17">
        <v>0</v>
      </c>
      <c r="S7426" s="17">
        <v>0</v>
      </c>
      <c r="T7426" s="17">
        <v>0.88385985</v>
      </c>
      <c r="U7426" s="17">
        <v>0</v>
      </c>
      <c r="V7426" s="17">
        <v>0</v>
      </c>
      <c r="W7426" s="17">
        <v>0</v>
      </c>
      <c r="X7426" s="17">
        <v>0</v>
      </c>
      <c r="Y7426" s="17">
        <v>7.5085323999999995E-2</v>
      </c>
      <c r="Z7426" s="17">
        <v>1.025641</v>
      </c>
      <c r="AA7426" s="17">
        <v>0.28222997</v>
      </c>
      <c r="AB7426" s="17">
        <v>0.25261324000000002</v>
      </c>
      <c r="AC7426" s="17">
        <v>0.25261324000000002</v>
      </c>
      <c r="AD7426" s="17">
        <v>2.7720425999999998</v>
      </c>
      <c r="AE7426">
        <v>35.307390999999903</v>
      </c>
      <c r="AF7426">
        <v>4.8908450999999902</v>
      </c>
      <c r="AG7426">
        <v>40.198236000000001</v>
      </c>
      <c r="AH7426">
        <v>0</v>
      </c>
      <c r="AI7426">
        <v>0.79547385999999998</v>
      </c>
      <c r="AJ7426">
        <v>0</v>
      </c>
      <c r="AK7426">
        <v>4.1108327517724002</v>
      </c>
      <c r="AL7426">
        <v>2.778</v>
      </c>
      <c r="AM7426">
        <v>4.5051195000000002E-2</v>
      </c>
      <c r="AN7426">
        <v>0.49230769000000002</v>
      </c>
      <c r="AO7426">
        <v>0</v>
      </c>
      <c r="AP7426">
        <v>0</v>
      </c>
      <c r="AQ7426">
        <v>0</v>
      </c>
      <c r="AR7426">
        <v>18.1056956174288</v>
      </c>
      <c r="AS7426">
        <v>17.653696</v>
      </c>
      <c r="AT7426">
        <v>0.16200000000000001</v>
      </c>
      <c r="AU7426">
        <v>0.14499999999999999</v>
      </c>
      <c r="AV7426">
        <v>0.14499999999999999</v>
      </c>
      <c r="AW7426">
        <v>0</v>
      </c>
      <c r="AX7426">
        <v>0</v>
      </c>
      <c r="AY7426">
        <v>83.578556000000006</v>
      </c>
      <c r="AZ7426">
        <v>83.578556200593894</v>
      </c>
      <c r="BA7426" t="s">
        <v>8825</v>
      </c>
      <c r="BB7426" t="s">
        <v>8825</v>
      </c>
      <c r="BC7426" t="s">
        <v>8825</v>
      </c>
      <c r="BD7426" t="s">
        <v>8825</v>
      </c>
      <c r="BE7426" t="s">
        <v>8825</v>
      </c>
      <c r="BF7426" t="s">
        <v>8825</v>
      </c>
      <c r="BG7426" t="s">
        <v>8825</v>
      </c>
      <c r="BH7426" t="s">
        <v>8825</v>
      </c>
      <c r="BI7426" t="s">
        <v>8825</v>
      </c>
      <c r="BJ7426" t="s">
        <v>8825</v>
      </c>
      <c r="BK7426" t="s">
        <v>8825</v>
      </c>
      <c r="BL7426" t="s">
        <v>8825</v>
      </c>
    </row>
    <row r="7427" spans="2:64" x14ac:dyDescent="0.25">
      <c r="B7427" s="4" t="s">
        <v>7458</v>
      </c>
      <c r="C7427" s="17">
        <v>15.555482</v>
      </c>
      <c r="D7427" s="17">
        <v>12.8786</v>
      </c>
      <c r="E7427" s="17">
        <v>1.98242249999999</v>
      </c>
      <c r="F7427" s="17">
        <v>2.1999999999999999E-2</v>
      </c>
      <c r="G7427" s="17">
        <v>0.4</v>
      </c>
      <c r="H7427" s="17">
        <v>9.7651567999999994E-2</v>
      </c>
      <c r="I7427" s="17">
        <v>8.7404180999999997E-2</v>
      </c>
      <c r="J7427" s="17">
        <v>8.7404180999999997E-2</v>
      </c>
      <c r="K7427" s="17">
        <v>0</v>
      </c>
      <c r="L7427" s="17">
        <v>96.785973999999996</v>
      </c>
      <c r="M7427" s="17">
        <v>0</v>
      </c>
      <c r="N7427" s="17">
        <v>96.785973999999996</v>
      </c>
      <c r="O7427" s="17">
        <v>0</v>
      </c>
      <c r="P7427" s="17">
        <v>0</v>
      </c>
      <c r="Q7427" s="17">
        <v>0</v>
      </c>
      <c r="R7427" s="17">
        <v>0</v>
      </c>
      <c r="S7427" s="17">
        <v>0</v>
      </c>
      <c r="T7427" s="17">
        <v>1.3008651</v>
      </c>
      <c r="U7427" s="17">
        <v>0</v>
      </c>
      <c r="V7427" s="17">
        <v>0.97594426999999995</v>
      </c>
      <c r="W7427" s="17">
        <v>0</v>
      </c>
      <c r="X7427" s="17">
        <v>0</v>
      </c>
      <c r="Y7427" s="17">
        <v>7.5085323999999995E-2</v>
      </c>
      <c r="Z7427" s="17">
        <v>1.025641</v>
      </c>
      <c r="AA7427" s="17">
        <v>0.28222997</v>
      </c>
      <c r="AB7427" s="17">
        <v>0.25261324000000002</v>
      </c>
      <c r="AC7427" s="17">
        <v>0.25261324000000002</v>
      </c>
      <c r="AD7427" s="17">
        <v>4.1649921999999897</v>
      </c>
      <c r="AE7427">
        <v>36.795999999999999</v>
      </c>
      <c r="AF7427">
        <v>4.8908450999999902</v>
      </c>
      <c r="AG7427">
        <v>41.686844999999998</v>
      </c>
      <c r="AH7427">
        <v>0</v>
      </c>
      <c r="AI7427">
        <v>1.1707786</v>
      </c>
      <c r="AJ7427">
        <v>0</v>
      </c>
      <c r="AK7427">
        <v>4.48613747888293</v>
      </c>
      <c r="AL7427">
        <v>2.778</v>
      </c>
      <c r="AM7427">
        <v>4.5051195000000002E-2</v>
      </c>
      <c r="AN7427">
        <v>0.49230769000000002</v>
      </c>
      <c r="AO7427">
        <v>0.87834984000000005</v>
      </c>
      <c r="AP7427">
        <v>0</v>
      </c>
      <c r="AQ7427">
        <v>0</v>
      </c>
      <c r="AR7427">
        <v>19.728349840269299</v>
      </c>
      <c r="AS7427">
        <v>18.398</v>
      </c>
      <c r="AT7427">
        <v>0.16200000000000001</v>
      </c>
      <c r="AU7427">
        <v>0.14499999999999999</v>
      </c>
      <c r="AV7427">
        <v>0.14499999999999999</v>
      </c>
      <c r="AW7427">
        <v>0</v>
      </c>
      <c r="AX7427">
        <v>0</v>
      </c>
      <c r="AY7427">
        <v>96.785973999999996</v>
      </c>
      <c r="AZ7427">
        <v>96.785973951231696</v>
      </c>
      <c r="BA7427" t="s">
        <v>8825</v>
      </c>
      <c r="BB7427" t="s">
        <v>8825</v>
      </c>
      <c r="BC7427" t="s">
        <v>8825</v>
      </c>
      <c r="BD7427" t="s">
        <v>8825</v>
      </c>
      <c r="BE7427" t="s">
        <v>8825</v>
      </c>
      <c r="BF7427" t="s">
        <v>8825</v>
      </c>
      <c r="BG7427" t="s">
        <v>8825</v>
      </c>
      <c r="BH7427" t="s">
        <v>8825</v>
      </c>
      <c r="BI7427" t="s">
        <v>8825</v>
      </c>
      <c r="BJ7427" t="s">
        <v>8825</v>
      </c>
      <c r="BK7427" t="s">
        <v>8825</v>
      </c>
      <c r="BL7427" t="s">
        <v>8825</v>
      </c>
    </row>
    <row r="7428" spans="2:64" x14ac:dyDescent="0.25">
      <c r="B7428" s="4" t="s">
        <v>7459</v>
      </c>
      <c r="C7428" s="17">
        <v>15.555482</v>
      </c>
      <c r="D7428" s="17">
        <v>12.8786</v>
      </c>
      <c r="E7428" s="17">
        <v>1.98242249999999</v>
      </c>
      <c r="F7428" s="17">
        <v>2.1999999999999999E-2</v>
      </c>
      <c r="G7428" s="17">
        <v>0.4</v>
      </c>
      <c r="H7428" s="17">
        <v>9.7651567999999994E-2</v>
      </c>
      <c r="I7428" s="17">
        <v>8.7404180999999997E-2</v>
      </c>
      <c r="J7428" s="17">
        <v>8.7404180999999997E-2</v>
      </c>
      <c r="K7428" s="17">
        <v>0</v>
      </c>
      <c r="L7428" s="17">
        <v>121.300969999999</v>
      </c>
      <c r="M7428" s="17">
        <v>0</v>
      </c>
      <c r="N7428" s="17">
        <v>121.300969999999</v>
      </c>
      <c r="O7428" s="17">
        <v>0</v>
      </c>
      <c r="P7428" s="17">
        <v>0</v>
      </c>
      <c r="Q7428" s="17">
        <v>0</v>
      </c>
      <c r="R7428" s="17">
        <v>0</v>
      </c>
      <c r="S7428" s="17">
        <v>0</v>
      </c>
      <c r="T7428" s="17">
        <v>2.3971537000000001</v>
      </c>
      <c r="U7428" s="17">
        <v>0</v>
      </c>
      <c r="V7428" s="17">
        <v>5.8181977999999903</v>
      </c>
      <c r="W7428" s="17">
        <v>0</v>
      </c>
      <c r="X7428" s="17">
        <v>0</v>
      </c>
      <c r="Y7428" s="17">
        <v>7.5085323999999995E-2</v>
      </c>
      <c r="Z7428" s="17">
        <v>1.025641</v>
      </c>
      <c r="AA7428" s="17">
        <v>0.28222997</v>
      </c>
      <c r="AB7428" s="17">
        <v>0.25261324000000002</v>
      </c>
      <c r="AC7428" s="17">
        <v>0.25261324000000002</v>
      </c>
      <c r="AD7428" s="17">
        <v>10.103534</v>
      </c>
      <c r="AE7428">
        <v>36.795999999999999</v>
      </c>
      <c r="AF7428">
        <v>4.8908450999999902</v>
      </c>
      <c r="AG7428">
        <v>41.686844999999998</v>
      </c>
      <c r="AH7428">
        <v>0</v>
      </c>
      <c r="AI7428">
        <v>2.1574382999999999</v>
      </c>
      <c r="AJ7428">
        <v>0</v>
      </c>
      <c r="AK7428">
        <v>5.4727971745664297</v>
      </c>
      <c r="AL7428">
        <v>2.778</v>
      </c>
      <c r="AM7428">
        <v>4.5051195000000002E-2</v>
      </c>
      <c r="AN7428">
        <v>0.49230769000000002</v>
      </c>
      <c r="AO7428">
        <v>5.2363780000000002</v>
      </c>
      <c r="AP7428">
        <v>0</v>
      </c>
      <c r="AQ7428">
        <v>0</v>
      </c>
      <c r="AR7428">
        <v>24.086377989184601</v>
      </c>
      <c r="AS7428">
        <v>18.398</v>
      </c>
      <c r="AT7428">
        <v>0.16200000000000001</v>
      </c>
      <c r="AU7428">
        <v>0.14499999999999999</v>
      </c>
      <c r="AV7428">
        <v>0.14499999999999999</v>
      </c>
      <c r="AW7428">
        <v>0</v>
      </c>
      <c r="AX7428">
        <v>0</v>
      </c>
      <c r="AY7428">
        <v>121.300969999999</v>
      </c>
      <c r="AZ7428">
        <v>121.30097397632601</v>
      </c>
      <c r="BA7428" t="s">
        <v>8825</v>
      </c>
      <c r="BB7428" t="s">
        <v>8825</v>
      </c>
      <c r="BC7428" t="s">
        <v>8825</v>
      </c>
      <c r="BD7428" t="s">
        <v>8825</v>
      </c>
      <c r="BE7428" t="s">
        <v>8825</v>
      </c>
      <c r="BF7428" t="s">
        <v>8825</v>
      </c>
      <c r="BG7428" t="s">
        <v>8825</v>
      </c>
      <c r="BH7428" t="s">
        <v>8825</v>
      </c>
      <c r="BI7428" t="s">
        <v>8825</v>
      </c>
      <c r="BJ7428" t="s">
        <v>8825</v>
      </c>
      <c r="BK7428" t="s">
        <v>8825</v>
      </c>
      <c r="BL7428" t="s">
        <v>8825</v>
      </c>
    </row>
    <row r="7429" spans="2:64" x14ac:dyDescent="0.25">
      <c r="B7429" s="4" t="s">
        <v>7460</v>
      </c>
      <c r="C7429" s="17">
        <v>15.555482</v>
      </c>
      <c r="D7429" s="17">
        <v>12.8786</v>
      </c>
      <c r="E7429" s="17">
        <v>1.98242249999999</v>
      </c>
      <c r="F7429" s="17">
        <v>2.1999999999999999E-2</v>
      </c>
      <c r="G7429" s="17">
        <v>0.4</v>
      </c>
      <c r="H7429" s="17">
        <v>9.7651567999999994E-2</v>
      </c>
      <c r="I7429" s="17">
        <v>8.7404180999999997E-2</v>
      </c>
      <c r="J7429" s="17">
        <v>8.7404180999999997E-2</v>
      </c>
      <c r="K7429" s="17">
        <v>0</v>
      </c>
      <c r="L7429" s="17">
        <v>161.27094</v>
      </c>
      <c r="M7429" s="17">
        <v>0</v>
      </c>
      <c r="N7429" s="17">
        <v>161.27094</v>
      </c>
      <c r="O7429" s="17">
        <v>0</v>
      </c>
      <c r="P7429" s="17">
        <v>0</v>
      </c>
      <c r="Q7429" s="17">
        <v>0</v>
      </c>
      <c r="R7429" s="17">
        <v>0</v>
      </c>
      <c r="S7429" s="17">
        <v>0</v>
      </c>
      <c r="T7429" s="17">
        <v>4.4640502</v>
      </c>
      <c r="U7429" s="17">
        <v>0</v>
      </c>
      <c r="V7429" s="17">
        <v>14.087942</v>
      </c>
      <c r="W7429" s="17">
        <v>0</v>
      </c>
      <c r="X7429" s="17">
        <v>0</v>
      </c>
      <c r="Y7429" s="17">
        <v>7.5085323999999995E-2</v>
      </c>
      <c r="Z7429" s="17">
        <v>1.025641</v>
      </c>
      <c r="AA7429" s="17">
        <v>0.28222997</v>
      </c>
      <c r="AB7429" s="17">
        <v>0.25261324000000002</v>
      </c>
      <c r="AC7429" s="17">
        <v>0.25261324000000002</v>
      </c>
      <c r="AD7429" s="17">
        <v>20.440175</v>
      </c>
      <c r="AE7429">
        <v>36.795999999999999</v>
      </c>
      <c r="AF7429">
        <v>4.8908450999999902</v>
      </c>
      <c r="AG7429">
        <v>41.686844999999998</v>
      </c>
      <c r="AH7429">
        <v>0</v>
      </c>
      <c r="AI7429">
        <v>4.0176451999999996</v>
      </c>
      <c r="AJ7429">
        <v>0</v>
      </c>
      <c r="AK7429">
        <v>7.3330040641250598</v>
      </c>
      <c r="AL7429">
        <v>2.778</v>
      </c>
      <c r="AM7429">
        <v>4.5051195000000002E-2</v>
      </c>
      <c r="AN7429">
        <v>0.49230769000000002</v>
      </c>
      <c r="AO7429">
        <v>12.679148</v>
      </c>
      <c r="AP7429">
        <v>0</v>
      </c>
      <c r="AQ7429">
        <v>0</v>
      </c>
      <c r="AR7429">
        <v>31.529147668923599</v>
      </c>
      <c r="AS7429">
        <v>18.398</v>
      </c>
      <c r="AT7429">
        <v>0.16200000000000001</v>
      </c>
      <c r="AU7429">
        <v>0.14499999999999999</v>
      </c>
      <c r="AV7429">
        <v>0.14499999999999999</v>
      </c>
      <c r="AW7429">
        <v>0</v>
      </c>
      <c r="AX7429">
        <v>0</v>
      </c>
      <c r="AY7429">
        <v>161.27094</v>
      </c>
      <c r="AZ7429">
        <v>161.27094353590601</v>
      </c>
      <c r="BA7429" t="s">
        <v>8825</v>
      </c>
      <c r="BB7429" t="s">
        <v>8825</v>
      </c>
      <c r="BC7429" t="s">
        <v>8825</v>
      </c>
      <c r="BD7429" t="s">
        <v>8825</v>
      </c>
      <c r="BE7429" t="s">
        <v>8825</v>
      </c>
      <c r="BF7429" t="s">
        <v>8825</v>
      </c>
      <c r="BG7429" t="s">
        <v>8825</v>
      </c>
      <c r="BH7429" t="s">
        <v>8825</v>
      </c>
      <c r="BI7429" t="s">
        <v>8825</v>
      </c>
      <c r="BJ7429" t="s">
        <v>8825</v>
      </c>
      <c r="BK7429" t="s">
        <v>8825</v>
      </c>
      <c r="BL7429" t="s">
        <v>8825</v>
      </c>
    </row>
    <row r="7430" spans="2:64" x14ac:dyDescent="0.25">
      <c r="B7430" s="4" t="s">
        <v>7461</v>
      </c>
      <c r="C7430" s="17">
        <v>15.555482</v>
      </c>
      <c r="D7430" s="17">
        <v>12.8786</v>
      </c>
      <c r="E7430" s="17">
        <v>1.98242249999999</v>
      </c>
      <c r="F7430" s="17">
        <v>2.1999999999999999E-2</v>
      </c>
      <c r="G7430" s="17">
        <v>0.4</v>
      </c>
      <c r="H7430" s="17">
        <v>9.7651567999999994E-2</v>
      </c>
      <c r="I7430" s="17">
        <v>8.7404180999999997E-2</v>
      </c>
      <c r="J7430" s="17">
        <v>8.7404180999999997E-2</v>
      </c>
      <c r="K7430" s="17">
        <v>0</v>
      </c>
      <c r="L7430" s="17">
        <v>156.0668</v>
      </c>
      <c r="M7430" s="17">
        <v>0</v>
      </c>
      <c r="N7430" s="17">
        <v>156.0668</v>
      </c>
      <c r="O7430" s="17">
        <v>0</v>
      </c>
      <c r="P7430" s="17">
        <v>0</v>
      </c>
      <c r="Q7430" s="17">
        <v>0</v>
      </c>
      <c r="R7430" s="17">
        <v>0</v>
      </c>
      <c r="S7430" s="17">
        <v>0</v>
      </c>
      <c r="T7430" s="17">
        <v>4.5298299000000002</v>
      </c>
      <c r="U7430" s="17">
        <v>0</v>
      </c>
      <c r="V7430" s="17">
        <v>14.387782</v>
      </c>
      <c r="W7430" s="17">
        <v>0</v>
      </c>
      <c r="X7430" s="17">
        <v>0</v>
      </c>
      <c r="Y7430" s="17">
        <v>7.5085323999999995E-2</v>
      </c>
      <c r="Z7430" s="17">
        <v>1.025641</v>
      </c>
      <c r="AA7430" s="17">
        <v>0.28222997</v>
      </c>
      <c r="AB7430" s="17">
        <v>0.25261324000000002</v>
      </c>
      <c r="AC7430" s="17">
        <v>0.25261324000000002</v>
      </c>
      <c r="AD7430" s="17">
        <v>20.805793999999999</v>
      </c>
      <c r="AE7430">
        <v>36.795999999999999</v>
      </c>
      <c r="AF7430">
        <v>4.8908450999999902</v>
      </c>
      <c r="AG7430">
        <v>41.686844999999998</v>
      </c>
      <c r="AH7430">
        <v>0</v>
      </c>
      <c r="AI7430">
        <v>4.0768468999999996</v>
      </c>
      <c r="AJ7430">
        <v>0</v>
      </c>
      <c r="AK7430">
        <v>7.3922057706436197</v>
      </c>
      <c r="AL7430">
        <v>2.778</v>
      </c>
      <c r="AM7430">
        <v>4.5051195000000002E-2</v>
      </c>
      <c r="AN7430">
        <v>0.49230769000000002</v>
      </c>
      <c r="AO7430">
        <v>12.949003999999899</v>
      </c>
      <c r="AP7430">
        <v>0</v>
      </c>
      <c r="AQ7430">
        <v>0</v>
      </c>
      <c r="AR7430">
        <v>31.799003638608799</v>
      </c>
      <c r="AS7430">
        <v>18.398</v>
      </c>
      <c r="AT7430">
        <v>0.16200000000000001</v>
      </c>
      <c r="AU7430">
        <v>0.14499999999999999</v>
      </c>
      <c r="AV7430">
        <v>0.14499999999999999</v>
      </c>
      <c r="AW7430">
        <v>0</v>
      </c>
      <c r="AX7430">
        <v>0</v>
      </c>
      <c r="AY7430">
        <v>156.0668</v>
      </c>
      <c r="AZ7430">
        <v>156.06680280229199</v>
      </c>
      <c r="BA7430" t="s">
        <v>8825</v>
      </c>
      <c r="BB7430" t="s">
        <v>8825</v>
      </c>
      <c r="BC7430" t="s">
        <v>8825</v>
      </c>
      <c r="BD7430" t="s">
        <v>8825</v>
      </c>
      <c r="BE7430" t="s">
        <v>8825</v>
      </c>
      <c r="BF7430" t="s">
        <v>8825</v>
      </c>
      <c r="BG7430" t="s">
        <v>8825</v>
      </c>
      <c r="BH7430" t="s">
        <v>8825</v>
      </c>
      <c r="BI7430" t="s">
        <v>8825</v>
      </c>
      <c r="BJ7430" t="s">
        <v>8825</v>
      </c>
      <c r="BK7430" t="s">
        <v>8825</v>
      </c>
      <c r="BL7430" t="s">
        <v>8825</v>
      </c>
    </row>
    <row r="7431" spans="2:64" x14ac:dyDescent="0.25">
      <c r="B7431" s="4" t="s">
        <v>7462</v>
      </c>
      <c r="C7431" s="17">
        <v>15.555482</v>
      </c>
      <c r="D7431" s="17">
        <v>12.8786</v>
      </c>
      <c r="E7431" s="17">
        <v>1.98242249999999</v>
      </c>
      <c r="F7431" s="17">
        <v>2.1999999999999999E-2</v>
      </c>
      <c r="G7431" s="17">
        <v>0.4</v>
      </c>
      <c r="H7431" s="17">
        <v>9.7651567999999994E-2</v>
      </c>
      <c r="I7431" s="17">
        <v>8.7404180999999997E-2</v>
      </c>
      <c r="J7431" s="17">
        <v>8.7404180999999997E-2</v>
      </c>
      <c r="K7431" s="17">
        <v>0</v>
      </c>
      <c r="L7431" s="17">
        <v>155.33936</v>
      </c>
      <c r="M7431" s="17">
        <v>0</v>
      </c>
      <c r="N7431" s="17">
        <v>155.33936</v>
      </c>
      <c r="O7431" s="17">
        <v>0</v>
      </c>
      <c r="P7431" s="17">
        <v>0</v>
      </c>
      <c r="Q7431" s="17">
        <v>0</v>
      </c>
      <c r="R7431" s="17">
        <v>0</v>
      </c>
      <c r="S7431" s="17">
        <v>0</v>
      </c>
      <c r="T7431" s="17">
        <v>4.2860940000000003</v>
      </c>
      <c r="U7431" s="17">
        <v>0</v>
      </c>
      <c r="V7431" s="17">
        <v>13.305573000000001</v>
      </c>
      <c r="W7431" s="17">
        <v>0</v>
      </c>
      <c r="X7431" s="17">
        <v>0</v>
      </c>
      <c r="Y7431" s="17">
        <v>7.5085323999999995E-2</v>
      </c>
      <c r="Z7431" s="17">
        <v>1.025641</v>
      </c>
      <c r="AA7431" s="17">
        <v>0.28222997</v>
      </c>
      <c r="AB7431" s="17">
        <v>0.25261324000000002</v>
      </c>
      <c r="AC7431" s="17">
        <v>0.25261324000000002</v>
      </c>
      <c r="AD7431" s="17">
        <v>19.479849999999999</v>
      </c>
      <c r="AE7431">
        <v>36.795999999999999</v>
      </c>
      <c r="AF7431">
        <v>4.8908450999999902</v>
      </c>
      <c r="AG7431">
        <v>41.686844999999998</v>
      </c>
      <c r="AH7431">
        <v>0</v>
      </c>
      <c r="AI7431">
        <v>3.8574845999999998</v>
      </c>
      <c r="AJ7431">
        <v>0</v>
      </c>
      <c r="AK7431">
        <v>7.1728434595115003</v>
      </c>
      <c r="AL7431">
        <v>2.778</v>
      </c>
      <c r="AM7431">
        <v>4.5051195000000002E-2</v>
      </c>
      <c r="AN7431">
        <v>0.49230769000000002</v>
      </c>
      <c r="AO7431">
        <v>11.975016</v>
      </c>
      <c r="AP7431">
        <v>0</v>
      </c>
      <c r="AQ7431">
        <v>0</v>
      </c>
      <c r="AR7431">
        <v>30.825015873661101</v>
      </c>
      <c r="AS7431">
        <v>18.398</v>
      </c>
      <c r="AT7431">
        <v>0.16200000000000001</v>
      </c>
      <c r="AU7431">
        <v>0.14499999999999999</v>
      </c>
      <c r="AV7431">
        <v>0.14499999999999999</v>
      </c>
      <c r="AW7431">
        <v>0</v>
      </c>
      <c r="AX7431">
        <v>0</v>
      </c>
      <c r="AY7431">
        <v>155.33936</v>
      </c>
      <c r="AZ7431">
        <v>155.339359479693</v>
      </c>
      <c r="BA7431" t="s">
        <v>8825</v>
      </c>
      <c r="BB7431" t="s">
        <v>8825</v>
      </c>
      <c r="BC7431" t="s">
        <v>8825</v>
      </c>
      <c r="BD7431" t="s">
        <v>8825</v>
      </c>
      <c r="BE7431" t="s">
        <v>8825</v>
      </c>
      <c r="BF7431" t="s">
        <v>8825</v>
      </c>
      <c r="BG7431" t="s">
        <v>8825</v>
      </c>
      <c r="BH7431" t="s">
        <v>8825</v>
      </c>
      <c r="BI7431" t="s">
        <v>8825</v>
      </c>
      <c r="BJ7431" t="s">
        <v>8825</v>
      </c>
      <c r="BK7431" t="s">
        <v>8825</v>
      </c>
      <c r="BL7431" t="s">
        <v>8825</v>
      </c>
    </row>
    <row r="7432" spans="2:64" x14ac:dyDescent="0.25">
      <c r="B7432" s="4" t="s">
        <v>7463</v>
      </c>
      <c r="C7432" s="17">
        <v>15.555482</v>
      </c>
      <c r="D7432" s="17">
        <v>12.8786</v>
      </c>
      <c r="E7432" s="17">
        <v>1.98242249999999</v>
      </c>
      <c r="F7432" s="17">
        <v>2.1999999999999999E-2</v>
      </c>
      <c r="G7432" s="17">
        <v>0.4</v>
      </c>
      <c r="H7432" s="17">
        <v>9.7651567999999994E-2</v>
      </c>
      <c r="I7432" s="17">
        <v>8.7404180999999997E-2</v>
      </c>
      <c r="J7432" s="17">
        <v>8.7404180999999997E-2</v>
      </c>
      <c r="K7432" s="17">
        <v>0</v>
      </c>
      <c r="L7432" s="17">
        <v>179.77592999999999</v>
      </c>
      <c r="M7432" s="17">
        <v>0</v>
      </c>
      <c r="N7432" s="17">
        <v>179.77592999999999</v>
      </c>
      <c r="O7432" s="17">
        <v>0</v>
      </c>
      <c r="P7432" s="17">
        <v>0</v>
      </c>
      <c r="Q7432" s="17">
        <v>0</v>
      </c>
      <c r="R7432" s="17">
        <v>0</v>
      </c>
      <c r="S7432" s="17">
        <v>0</v>
      </c>
      <c r="T7432" s="17">
        <v>3.9426918999999998</v>
      </c>
      <c r="U7432" s="17">
        <v>0</v>
      </c>
      <c r="V7432" s="17">
        <v>11.758149</v>
      </c>
      <c r="W7432" s="17">
        <v>0</v>
      </c>
      <c r="X7432" s="17">
        <v>0</v>
      </c>
      <c r="Y7432" s="17">
        <v>7.5085323999999995E-2</v>
      </c>
      <c r="Z7432" s="17">
        <v>1.025641</v>
      </c>
      <c r="AA7432" s="17">
        <v>0.28222997</v>
      </c>
      <c r="AB7432" s="17">
        <v>0.25261324000000002</v>
      </c>
      <c r="AC7432" s="17">
        <v>0.25261324000000002</v>
      </c>
      <c r="AD7432" s="17">
        <v>17.589023000000001</v>
      </c>
      <c r="AE7432">
        <v>36.795999999999999</v>
      </c>
      <c r="AF7432">
        <v>4.8908450999999902</v>
      </c>
      <c r="AG7432">
        <v>41.686844999999998</v>
      </c>
      <c r="AH7432">
        <v>0</v>
      </c>
      <c r="AI7432">
        <v>3.5484226999999899</v>
      </c>
      <c r="AJ7432">
        <v>0</v>
      </c>
      <c r="AK7432">
        <v>6.8637815777060904</v>
      </c>
      <c r="AL7432">
        <v>2.778</v>
      </c>
      <c r="AM7432">
        <v>4.5051195000000002E-2</v>
      </c>
      <c r="AN7432">
        <v>0.49230769000000002</v>
      </c>
      <c r="AO7432">
        <v>10.582333999999999</v>
      </c>
      <c r="AP7432">
        <v>0</v>
      </c>
      <c r="AQ7432">
        <v>0</v>
      </c>
      <c r="AR7432">
        <v>29.432333844731598</v>
      </c>
      <c r="AS7432">
        <v>18.398</v>
      </c>
      <c r="AT7432">
        <v>0.16200000000000001</v>
      </c>
      <c r="AU7432">
        <v>0.14499999999999999</v>
      </c>
      <c r="AV7432">
        <v>0.14499999999999999</v>
      </c>
      <c r="AW7432">
        <v>0</v>
      </c>
      <c r="AX7432">
        <v>0</v>
      </c>
      <c r="AY7432">
        <v>179.77592999999999</v>
      </c>
      <c r="AZ7432">
        <v>179.775933271989</v>
      </c>
      <c r="BA7432" t="s">
        <v>8825</v>
      </c>
      <c r="BB7432" t="s">
        <v>8825</v>
      </c>
      <c r="BC7432" t="s">
        <v>8825</v>
      </c>
      <c r="BD7432" t="s">
        <v>8825</v>
      </c>
      <c r="BE7432" t="s">
        <v>8825</v>
      </c>
      <c r="BF7432" t="s">
        <v>8825</v>
      </c>
      <c r="BG7432" t="s">
        <v>8825</v>
      </c>
      <c r="BH7432" t="s">
        <v>8825</v>
      </c>
      <c r="BI7432" t="s">
        <v>8825</v>
      </c>
      <c r="BJ7432" t="s">
        <v>8825</v>
      </c>
      <c r="BK7432" t="s">
        <v>8825</v>
      </c>
      <c r="BL7432" t="s">
        <v>8825</v>
      </c>
    </row>
    <row r="7433" spans="2:64" x14ac:dyDescent="0.25">
      <c r="B7433" s="4" t="s">
        <v>7464</v>
      </c>
      <c r="C7433" s="17">
        <v>15.555482</v>
      </c>
      <c r="D7433" s="17">
        <v>12.8786</v>
      </c>
      <c r="E7433" s="17">
        <v>1.98242249999999</v>
      </c>
      <c r="F7433" s="17">
        <v>2.1999999999999999E-2</v>
      </c>
      <c r="G7433" s="17">
        <v>0.4</v>
      </c>
      <c r="H7433" s="17">
        <v>9.7651567999999994E-2</v>
      </c>
      <c r="I7433" s="17">
        <v>8.7404180999999997E-2</v>
      </c>
      <c r="J7433" s="17">
        <v>8.7404180999999997E-2</v>
      </c>
      <c r="K7433" s="17">
        <v>0</v>
      </c>
      <c r="L7433" s="17">
        <v>188.16513999999901</v>
      </c>
      <c r="M7433" s="17">
        <v>0</v>
      </c>
      <c r="N7433" s="17">
        <v>188.16513999999901</v>
      </c>
      <c r="O7433" s="17">
        <v>0</v>
      </c>
      <c r="P7433" s="17">
        <v>0</v>
      </c>
      <c r="Q7433" s="17">
        <v>0</v>
      </c>
      <c r="R7433" s="17">
        <v>0</v>
      </c>
      <c r="S7433" s="17">
        <v>0</v>
      </c>
      <c r="T7433" s="17">
        <v>3.6980808999999999</v>
      </c>
      <c r="U7433" s="17">
        <v>0</v>
      </c>
      <c r="V7433" s="17">
        <v>10.638643999999999</v>
      </c>
      <c r="W7433" s="17">
        <v>0</v>
      </c>
      <c r="X7433" s="17">
        <v>0</v>
      </c>
      <c r="Y7433" s="17">
        <v>7.5085323999999995E-2</v>
      </c>
      <c r="Z7433" s="17">
        <v>1.025641</v>
      </c>
      <c r="AA7433" s="17">
        <v>0.28222997</v>
      </c>
      <c r="AB7433" s="17">
        <v>0.25261324000000002</v>
      </c>
      <c r="AC7433" s="17">
        <v>0.25261324000000002</v>
      </c>
      <c r="AD7433" s="17">
        <v>16.224907999999999</v>
      </c>
      <c r="AE7433">
        <v>36.795999999999999</v>
      </c>
      <c r="AF7433">
        <v>4.8908450999999902</v>
      </c>
      <c r="AG7433">
        <v>41.686844999999998</v>
      </c>
      <c r="AH7433">
        <v>0</v>
      </c>
      <c r="AI7433">
        <v>3.3282727999999899</v>
      </c>
      <c r="AJ7433">
        <v>0</v>
      </c>
      <c r="AK7433">
        <v>6.6436316987421904</v>
      </c>
      <c r="AL7433">
        <v>2.778</v>
      </c>
      <c r="AM7433">
        <v>4.5051195000000002E-2</v>
      </c>
      <c r="AN7433">
        <v>0.49230769000000002</v>
      </c>
      <c r="AO7433">
        <v>9.5747798</v>
      </c>
      <c r="AP7433">
        <v>0</v>
      </c>
      <c r="AQ7433">
        <v>0</v>
      </c>
      <c r="AR7433">
        <v>28.4247797513985</v>
      </c>
      <c r="AS7433">
        <v>18.398</v>
      </c>
      <c r="AT7433">
        <v>0.16200000000000001</v>
      </c>
      <c r="AU7433">
        <v>0.14499999999999999</v>
      </c>
      <c r="AV7433">
        <v>0.14499999999999999</v>
      </c>
      <c r="AW7433">
        <v>0</v>
      </c>
      <c r="AX7433">
        <v>0</v>
      </c>
      <c r="AY7433">
        <v>188.16513999999901</v>
      </c>
      <c r="AZ7433">
        <v>188.165139378476</v>
      </c>
      <c r="BA7433" t="s">
        <v>8825</v>
      </c>
      <c r="BB7433" t="s">
        <v>8825</v>
      </c>
      <c r="BC7433" t="s">
        <v>8825</v>
      </c>
      <c r="BD7433" t="s">
        <v>8825</v>
      </c>
      <c r="BE7433" t="s">
        <v>8825</v>
      </c>
      <c r="BF7433" t="s">
        <v>8825</v>
      </c>
      <c r="BG7433" t="s">
        <v>8825</v>
      </c>
      <c r="BH7433" t="s">
        <v>8825</v>
      </c>
      <c r="BI7433" t="s">
        <v>8825</v>
      </c>
      <c r="BJ7433" t="s">
        <v>8825</v>
      </c>
      <c r="BK7433" t="s">
        <v>8825</v>
      </c>
      <c r="BL7433" t="s">
        <v>8825</v>
      </c>
    </row>
    <row r="7434" spans="2:64" x14ac:dyDescent="0.25">
      <c r="B7434" s="4" t="s">
        <v>7465</v>
      </c>
      <c r="C7434" s="17">
        <v>15.555482</v>
      </c>
      <c r="D7434" s="17">
        <v>12.8786</v>
      </c>
      <c r="E7434" s="17">
        <v>1.98242249999999</v>
      </c>
      <c r="F7434" s="17">
        <v>2.1999999999999999E-2</v>
      </c>
      <c r="G7434" s="17">
        <v>0.4</v>
      </c>
      <c r="H7434" s="17">
        <v>9.7651567999999994E-2</v>
      </c>
      <c r="I7434" s="17">
        <v>8.7404180999999997E-2</v>
      </c>
      <c r="J7434" s="17">
        <v>8.7404180999999997E-2</v>
      </c>
      <c r="K7434" s="17">
        <v>0</v>
      </c>
      <c r="L7434" s="17">
        <v>150.57297</v>
      </c>
      <c r="M7434" s="17">
        <v>0</v>
      </c>
      <c r="N7434" s="17">
        <v>150.57297</v>
      </c>
      <c r="O7434" s="17">
        <v>0</v>
      </c>
      <c r="P7434" s="17">
        <v>0</v>
      </c>
      <c r="Q7434" s="17">
        <v>0</v>
      </c>
      <c r="R7434" s="17">
        <v>0</v>
      </c>
      <c r="S7434" s="17">
        <v>0</v>
      </c>
      <c r="T7434" s="17">
        <v>3.4798958</v>
      </c>
      <c r="U7434" s="17">
        <v>0</v>
      </c>
      <c r="V7434" s="17">
        <v>9.6814859999999996</v>
      </c>
      <c r="W7434" s="17">
        <v>0</v>
      </c>
      <c r="X7434" s="17">
        <v>0</v>
      </c>
      <c r="Y7434" s="17">
        <v>7.5085323999999995E-2</v>
      </c>
      <c r="Z7434" s="17">
        <v>1.025641</v>
      </c>
      <c r="AA7434" s="17">
        <v>0.28222997</v>
      </c>
      <c r="AB7434" s="17">
        <v>0.25261324000000002</v>
      </c>
      <c r="AC7434" s="17">
        <v>0.25261324000000002</v>
      </c>
      <c r="AD7434" s="17">
        <v>15.049564999999999</v>
      </c>
      <c r="AE7434">
        <v>36.795999999999999</v>
      </c>
      <c r="AF7434">
        <v>4.8908450999999902</v>
      </c>
      <c r="AG7434">
        <v>41.686844999999998</v>
      </c>
      <c r="AH7434">
        <v>0</v>
      </c>
      <c r="AI7434">
        <v>3.1319062</v>
      </c>
      <c r="AJ7434">
        <v>0</v>
      </c>
      <c r="AK7434">
        <v>6.4472650949314296</v>
      </c>
      <c r="AL7434">
        <v>2.778</v>
      </c>
      <c r="AM7434">
        <v>4.5051195000000002E-2</v>
      </c>
      <c r="AN7434">
        <v>0.49230769000000002</v>
      </c>
      <c r="AO7434">
        <v>8.7133374000000003</v>
      </c>
      <c r="AP7434">
        <v>0</v>
      </c>
      <c r="AQ7434">
        <v>0</v>
      </c>
      <c r="AR7434">
        <v>27.563337404095599</v>
      </c>
      <c r="AS7434">
        <v>18.398</v>
      </c>
      <c r="AT7434">
        <v>0.16200000000000001</v>
      </c>
      <c r="AU7434">
        <v>0.14499999999999999</v>
      </c>
      <c r="AV7434">
        <v>0.14499999999999999</v>
      </c>
      <c r="AW7434">
        <v>0</v>
      </c>
      <c r="AX7434">
        <v>0</v>
      </c>
      <c r="AY7434">
        <v>150.57297</v>
      </c>
      <c r="AZ7434">
        <v>150.572965167928</v>
      </c>
      <c r="BA7434" t="s">
        <v>8825</v>
      </c>
      <c r="BB7434" t="s">
        <v>8825</v>
      </c>
      <c r="BC7434" t="s">
        <v>8825</v>
      </c>
      <c r="BD7434" t="s">
        <v>8825</v>
      </c>
      <c r="BE7434" t="s">
        <v>8825</v>
      </c>
      <c r="BF7434" t="s">
        <v>8825</v>
      </c>
      <c r="BG7434" t="s">
        <v>8825</v>
      </c>
      <c r="BH7434" t="s">
        <v>8825</v>
      </c>
      <c r="BI7434" t="s">
        <v>8825</v>
      </c>
      <c r="BJ7434" t="s">
        <v>8825</v>
      </c>
      <c r="BK7434" t="s">
        <v>8825</v>
      </c>
      <c r="BL7434" t="s">
        <v>8825</v>
      </c>
    </row>
    <row r="7435" spans="2:64" x14ac:dyDescent="0.25">
      <c r="B7435" s="4" t="s">
        <v>7466</v>
      </c>
      <c r="C7435" s="17">
        <v>15.555482</v>
      </c>
      <c r="D7435" s="17">
        <v>12.8786</v>
      </c>
      <c r="E7435" s="17">
        <v>1.98242249999999</v>
      </c>
      <c r="F7435" s="17">
        <v>2.1999999999999999E-2</v>
      </c>
      <c r="G7435" s="17">
        <v>0.4</v>
      </c>
      <c r="H7435" s="17">
        <v>9.7651567999999994E-2</v>
      </c>
      <c r="I7435" s="17">
        <v>8.7404180999999997E-2</v>
      </c>
      <c r="J7435" s="17">
        <v>8.7404180999999997E-2</v>
      </c>
      <c r="K7435" s="17">
        <v>0</v>
      </c>
      <c r="L7435" s="17">
        <v>172.52350999999999</v>
      </c>
      <c r="M7435" s="17">
        <v>0</v>
      </c>
      <c r="N7435" s="17">
        <v>172.52350999999999</v>
      </c>
      <c r="O7435" s="17">
        <v>0</v>
      </c>
      <c r="P7435" s="17">
        <v>0</v>
      </c>
      <c r="Q7435" s="17">
        <v>0</v>
      </c>
      <c r="R7435" s="17">
        <v>0</v>
      </c>
      <c r="S7435" s="17">
        <v>0</v>
      </c>
      <c r="T7435" s="17">
        <v>3.06544729999999</v>
      </c>
      <c r="U7435" s="17">
        <v>0</v>
      </c>
      <c r="V7435" s="17">
        <v>7.8245553000000001</v>
      </c>
      <c r="W7435" s="17">
        <v>0</v>
      </c>
      <c r="X7435" s="17">
        <v>0</v>
      </c>
      <c r="Y7435" s="17">
        <v>7.5085323999999995E-2</v>
      </c>
      <c r="Z7435" s="17">
        <v>1.025641</v>
      </c>
      <c r="AA7435" s="17">
        <v>0.28222997</v>
      </c>
      <c r="AB7435" s="17">
        <v>0.25261324000000002</v>
      </c>
      <c r="AC7435" s="17">
        <v>0.25261324000000002</v>
      </c>
      <c r="AD7435" s="17">
        <v>12.778185000000001</v>
      </c>
      <c r="AE7435">
        <v>36.795999999999999</v>
      </c>
      <c r="AF7435">
        <v>4.8908450999999902</v>
      </c>
      <c r="AG7435">
        <v>41.686844999999998</v>
      </c>
      <c r="AH7435">
        <v>0</v>
      </c>
      <c r="AI7435">
        <v>2.7589025999999999</v>
      </c>
      <c r="AJ7435">
        <v>0</v>
      </c>
      <c r="AK7435">
        <v>6.0742614862219604</v>
      </c>
      <c r="AL7435">
        <v>2.778</v>
      </c>
      <c r="AM7435">
        <v>4.5051195000000002E-2</v>
      </c>
      <c r="AN7435">
        <v>0.49230769000000002</v>
      </c>
      <c r="AO7435">
        <v>7.0420996999999996</v>
      </c>
      <c r="AP7435">
        <v>0</v>
      </c>
      <c r="AQ7435">
        <v>0</v>
      </c>
      <c r="AR7435">
        <v>25.8920997370153</v>
      </c>
      <c r="AS7435">
        <v>18.398</v>
      </c>
      <c r="AT7435">
        <v>0.16200000000000001</v>
      </c>
      <c r="AU7435">
        <v>0.14499999999999999</v>
      </c>
      <c r="AV7435">
        <v>0.14499999999999999</v>
      </c>
      <c r="AW7435">
        <v>0</v>
      </c>
      <c r="AX7435">
        <v>0</v>
      </c>
      <c r="AY7435">
        <v>172.52350999999999</v>
      </c>
      <c r="AZ7435">
        <v>172.523507407252</v>
      </c>
      <c r="BA7435" t="s">
        <v>8825</v>
      </c>
      <c r="BB7435" t="s">
        <v>8825</v>
      </c>
      <c r="BC7435" t="s">
        <v>8825</v>
      </c>
      <c r="BD7435" t="s">
        <v>8825</v>
      </c>
      <c r="BE7435" t="s">
        <v>8825</v>
      </c>
      <c r="BF7435" t="s">
        <v>8825</v>
      </c>
      <c r="BG7435" t="s">
        <v>8825</v>
      </c>
      <c r="BH7435" t="s">
        <v>8825</v>
      </c>
      <c r="BI7435" t="s">
        <v>8825</v>
      </c>
      <c r="BJ7435" t="s">
        <v>8825</v>
      </c>
      <c r="BK7435" t="s">
        <v>8825</v>
      </c>
      <c r="BL7435" t="s">
        <v>8825</v>
      </c>
    </row>
    <row r="7436" spans="2:64" x14ac:dyDescent="0.25">
      <c r="B7436" s="4" t="s">
        <v>7467</v>
      </c>
      <c r="C7436" s="17">
        <v>15.555482</v>
      </c>
      <c r="D7436" s="17">
        <v>12.8786</v>
      </c>
      <c r="E7436" s="17">
        <v>1.98242249999999</v>
      </c>
      <c r="F7436" s="17">
        <v>2.1999999999999999E-2</v>
      </c>
      <c r="G7436" s="17">
        <v>0.4</v>
      </c>
      <c r="H7436" s="17">
        <v>9.7651567999999994E-2</v>
      </c>
      <c r="I7436" s="17">
        <v>8.7404180999999997E-2</v>
      </c>
      <c r="J7436" s="17">
        <v>8.7404180999999997E-2</v>
      </c>
      <c r="K7436" s="17">
        <v>0</v>
      </c>
      <c r="L7436" s="17">
        <v>157.54249999999999</v>
      </c>
      <c r="M7436" s="17">
        <v>0</v>
      </c>
      <c r="N7436" s="17">
        <v>157.54249999999999</v>
      </c>
      <c r="O7436" s="17">
        <v>0</v>
      </c>
      <c r="P7436" s="17">
        <v>0</v>
      </c>
      <c r="Q7436" s="17">
        <v>0</v>
      </c>
      <c r="R7436" s="17">
        <v>0</v>
      </c>
      <c r="S7436" s="17">
        <v>0</v>
      </c>
      <c r="T7436" s="17">
        <v>2.8429894999999998</v>
      </c>
      <c r="U7436" s="17">
        <v>0</v>
      </c>
      <c r="V7436" s="17">
        <v>6.7372646999999999</v>
      </c>
      <c r="W7436" s="17">
        <v>0</v>
      </c>
      <c r="X7436" s="17">
        <v>0</v>
      </c>
      <c r="Y7436" s="17">
        <v>7.5085323999999995E-2</v>
      </c>
      <c r="Z7436" s="17">
        <v>1.025641</v>
      </c>
      <c r="AA7436" s="17">
        <v>0.28222997</v>
      </c>
      <c r="AB7436" s="17">
        <v>0.25261324000000002</v>
      </c>
      <c r="AC7436" s="17">
        <v>0.25261324000000002</v>
      </c>
      <c r="AD7436" s="17">
        <v>11.468437</v>
      </c>
      <c r="AE7436">
        <v>36.795999999999999</v>
      </c>
      <c r="AF7436">
        <v>4.8908450999999902</v>
      </c>
      <c r="AG7436">
        <v>41.686844999999998</v>
      </c>
      <c r="AH7436">
        <v>0</v>
      </c>
      <c r="AI7436">
        <v>2.5586905999999998</v>
      </c>
      <c r="AJ7436">
        <v>0</v>
      </c>
      <c r="AK7436">
        <v>5.8740494438696098</v>
      </c>
      <c r="AL7436">
        <v>2.778</v>
      </c>
      <c r="AM7436">
        <v>4.5051195000000002E-2</v>
      </c>
      <c r="AN7436">
        <v>0.49230769000000002</v>
      </c>
      <c r="AO7436">
        <v>6.0635382</v>
      </c>
      <c r="AP7436">
        <v>0</v>
      </c>
      <c r="AQ7436">
        <v>0</v>
      </c>
      <c r="AR7436">
        <v>24.913538247242599</v>
      </c>
      <c r="AS7436">
        <v>18.398</v>
      </c>
      <c r="AT7436">
        <v>0.16200000000000001</v>
      </c>
      <c r="AU7436">
        <v>0.14499999999999999</v>
      </c>
      <c r="AV7436">
        <v>0.14499999999999999</v>
      </c>
      <c r="AW7436">
        <v>0</v>
      </c>
      <c r="AX7436">
        <v>0</v>
      </c>
      <c r="AY7436">
        <v>157.54249999999999</v>
      </c>
      <c r="AZ7436">
        <v>157.54249640721</v>
      </c>
      <c r="BA7436" t="s">
        <v>8825</v>
      </c>
      <c r="BB7436" t="s">
        <v>8825</v>
      </c>
      <c r="BC7436" t="s">
        <v>8825</v>
      </c>
      <c r="BD7436" t="s">
        <v>8825</v>
      </c>
      <c r="BE7436" t="s">
        <v>8825</v>
      </c>
      <c r="BF7436" t="s">
        <v>8825</v>
      </c>
      <c r="BG7436" t="s">
        <v>8825</v>
      </c>
      <c r="BH7436" t="s">
        <v>8825</v>
      </c>
      <c r="BI7436" t="s">
        <v>8825</v>
      </c>
      <c r="BJ7436" t="s">
        <v>8825</v>
      </c>
      <c r="BK7436" t="s">
        <v>8825</v>
      </c>
      <c r="BL7436" t="s">
        <v>8825</v>
      </c>
    </row>
    <row r="7437" spans="2:64" x14ac:dyDescent="0.25">
      <c r="B7437" s="4" t="s">
        <v>7468</v>
      </c>
      <c r="C7437" s="17">
        <v>15.555482</v>
      </c>
      <c r="D7437" s="17">
        <v>12.8786</v>
      </c>
      <c r="E7437" s="17">
        <v>1.98242249999999</v>
      </c>
      <c r="F7437" s="17">
        <v>2.1999999999999999E-2</v>
      </c>
      <c r="G7437" s="17">
        <v>0.4</v>
      </c>
      <c r="H7437" s="17">
        <v>9.7651567999999994E-2</v>
      </c>
      <c r="I7437" s="17">
        <v>8.7404180999999997E-2</v>
      </c>
      <c r="J7437" s="17">
        <v>8.7404180999999997E-2</v>
      </c>
      <c r="K7437" s="17">
        <v>0</v>
      </c>
      <c r="L7437" s="17">
        <v>143.61264</v>
      </c>
      <c r="M7437" s="17">
        <v>0</v>
      </c>
      <c r="N7437" s="17">
        <v>143.61264</v>
      </c>
      <c r="O7437" s="17">
        <v>0</v>
      </c>
      <c r="P7437" s="17">
        <v>0</v>
      </c>
      <c r="Q7437" s="17">
        <v>0</v>
      </c>
      <c r="R7437" s="17">
        <v>0</v>
      </c>
      <c r="S7437" s="17">
        <v>0</v>
      </c>
      <c r="T7437" s="17">
        <v>2.7752427000000002</v>
      </c>
      <c r="U7437" s="17">
        <v>0</v>
      </c>
      <c r="V7437" s="17">
        <v>6.4187792999999997</v>
      </c>
      <c r="W7437" s="17">
        <v>0</v>
      </c>
      <c r="X7437" s="17">
        <v>0</v>
      </c>
      <c r="Y7437" s="17">
        <v>7.5085323999999995E-2</v>
      </c>
      <c r="Z7437" s="17">
        <v>1.025641</v>
      </c>
      <c r="AA7437" s="17">
        <v>0.28222997</v>
      </c>
      <c r="AB7437" s="17">
        <v>0.25261324000000002</v>
      </c>
      <c r="AC7437" s="17">
        <v>0.25261324000000002</v>
      </c>
      <c r="AD7437" s="17">
        <v>11.082205</v>
      </c>
      <c r="AE7437">
        <v>36.795999999999999</v>
      </c>
      <c r="AF7437">
        <v>4.8908450999999902</v>
      </c>
      <c r="AG7437">
        <v>41.686844999999998</v>
      </c>
      <c r="AH7437">
        <v>0</v>
      </c>
      <c r="AI7437">
        <v>2.4977183999999899</v>
      </c>
      <c r="AJ7437">
        <v>0</v>
      </c>
      <c r="AK7437">
        <v>5.8130772967462701</v>
      </c>
      <c r="AL7437">
        <v>2.778</v>
      </c>
      <c r="AM7437">
        <v>4.5051195000000002E-2</v>
      </c>
      <c r="AN7437">
        <v>0.49230769000000002</v>
      </c>
      <c r="AO7437">
        <v>5.7769013999999999</v>
      </c>
      <c r="AP7437">
        <v>0</v>
      </c>
      <c r="AQ7437">
        <v>0</v>
      </c>
      <c r="AR7437">
        <v>24.626901395356001</v>
      </c>
      <c r="AS7437">
        <v>18.398</v>
      </c>
      <c r="AT7437">
        <v>0.16200000000000001</v>
      </c>
      <c r="AU7437">
        <v>0.14499999999999999</v>
      </c>
      <c r="AV7437">
        <v>0.14499999999999999</v>
      </c>
      <c r="AW7437">
        <v>0</v>
      </c>
      <c r="AX7437">
        <v>0</v>
      </c>
      <c r="AY7437">
        <v>143.61264</v>
      </c>
      <c r="AZ7437">
        <v>143.61263700698399</v>
      </c>
      <c r="BA7437" t="s">
        <v>8825</v>
      </c>
      <c r="BB7437" t="s">
        <v>8825</v>
      </c>
      <c r="BC7437" t="s">
        <v>8825</v>
      </c>
      <c r="BD7437" t="s">
        <v>8825</v>
      </c>
      <c r="BE7437" t="s">
        <v>8825</v>
      </c>
      <c r="BF7437" t="s">
        <v>8825</v>
      </c>
      <c r="BG7437" t="s">
        <v>8825</v>
      </c>
      <c r="BH7437" t="s">
        <v>8825</v>
      </c>
      <c r="BI7437" t="s">
        <v>8825</v>
      </c>
      <c r="BJ7437" t="s">
        <v>8825</v>
      </c>
      <c r="BK7437" t="s">
        <v>8825</v>
      </c>
      <c r="BL7437" t="s">
        <v>8825</v>
      </c>
    </row>
    <row r="7438" spans="2:64" x14ac:dyDescent="0.25">
      <c r="B7438" s="4" t="s">
        <v>7469</v>
      </c>
      <c r="C7438" s="17">
        <v>15.555482</v>
      </c>
      <c r="D7438" s="17">
        <v>12.8786</v>
      </c>
      <c r="E7438" s="17">
        <v>1.98242249999999</v>
      </c>
      <c r="F7438" s="17">
        <v>2.1999999999999999E-2</v>
      </c>
      <c r="G7438" s="17">
        <v>0.4</v>
      </c>
      <c r="H7438" s="17">
        <v>9.7651567999999994E-2</v>
      </c>
      <c r="I7438" s="17">
        <v>8.7404180999999997E-2</v>
      </c>
      <c r="J7438" s="17">
        <v>8.7404180999999997E-2</v>
      </c>
      <c r="K7438" s="17">
        <v>0</v>
      </c>
      <c r="L7438" s="17">
        <v>127.83156</v>
      </c>
      <c r="M7438" s="17">
        <v>0</v>
      </c>
      <c r="N7438" s="17">
        <v>127.83156</v>
      </c>
      <c r="O7438" s="17">
        <v>0</v>
      </c>
      <c r="P7438" s="17">
        <v>0</v>
      </c>
      <c r="Q7438" s="17">
        <v>0</v>
      </c>
      <c r="R7438" s="17">
        <v>0</v>
      </c>
      <c r="S7438" s="17">
        <v>0</v>
      </c>
      <c r="T7438" s="17">
        <v>2.8082828999999898</v>
      </c>
      <c r="U7438" s="17">
        <v>0</v>
      </c>
      <c r="V7438" s="17">
        <v>6.6058637999999901</v>
      </c>
      <c r="W7438" s="17">
        <v>0</v>
      </c>
      <c r="X7438" s="17">
        <v>0</v>
      </c>
      <c r="Y7438" s="17">
        <v>7.5085323999999995E-2</v>
      </c>
      <c r="Z7438" s="17">
        <v>1.025641</v>
      </c>
      <c r="AA7438" s="17">
        <v>0.28222997</v>
      </c>
      <c r="AB7438" s="17">
        <v>0.25261324000000002</v>
      </c>
      <c r="AC7438" s="17">
        <v>0.25261324000000002</v>
      </c>
      <c r="AD7438" s="17">
        <v>11.30233</v>
      </c>
      <c r="AE7438">
        <v>36.795999999999999</v>
      </c>
      <c r="AF7438">
        <v>4.8908450999999902</v>
      </c>
      <c r="AG7438">
        <v>41.686844999999998</v>
      </c>
      <c r="AH7438">
        <v>0</v>
      </c>
      <c r="AI7438">
        <v>2.5274546</v>
      </c>
      <c r="AJ7438">
        <v>0</v>
      </c>
      <c r="AK7438">
        <v>5.8428134815615804</v>
      </c>
      <c r="AL7438">
        <v>2.778</v>
      </c>
      <c r="AM7438">
        <v>4.5051195000000002E-2</v>
      </c>
      <c r="AN7438">
        <v>0.49230769000000002</v>
      </c>
      <c r="AO7438">
        <v>5.9452774000000002</v>
      </c>
      <c r="AP7438">
        <v>0</v>
      </c>
      <c r="AQ7438">
        <v>0</v>
      </c>
      <c r="AR7438">
        <v>24.7952774392405</v>
      </c>
      <c r="AS7438">
        <v>18.398</v>
      </c>
      <c r="AT7438">
        <v>0.16200000000000001</v>
      </c>
      <c r="AU7438">
        <v>0.14499999999999999</v>
      </c>
      <c r="AV7438">
        <v>0.14499999999999999</v>
      </c>
      <c r="AW7438">
        <v>0</v>
      </c>
      <c r="AX7438">
        <v>0</v>
      </c>
      <c r="AY7438">
        <v>127.83156</v>
      </c>
      <c r="AZ7438">
        <v>127.831558392237</v>
      </c>
      <c r="BA7438" t="s">
        <v>8825</v>
      </c>
      <c r="BB7438" t="s">
        <v>8825</v>
      </c>
      <c r="BC7438" t="s">
        <v>8825</v>
      </c>
      <c r="BD7438" t="s">
        <v>8825</v>
      </c>
      <c r="BE7438" t="s">
        <v>8825</v>
      </c>
      <c r="BF7438" t="s">
        <v>8825</v>
      </c>
      <c r="BG7438" t="s">
        <v>8825</v>
      </c>
      <c r="BH7438" t="s">
        <v>8825</v>
      </c>
      <c r="BI7438" t="s">
        <v>8825</v>
      </c>
      <c r="BJ7438" t="s">
        <v>8825</v>
      </c>
      <c r="BK7438" t="s">
        <v>8825</v>
      </c>
      <c r="BL7438" t="s">
        <v>8825</v>
      </c>
    </row>
    <row r="7439" spans="2:64" x14ac:dyDescent="0.25">
      <c r="B7439" s="4" t="s">
        <v>7470</v>
      </c>
      <c r="C7439" s="17">
        <v>15.555482</v>
      </c>
      <c r="D7439" s="17">
        <v>12.8786</v>
      </c>
      <c r="E7439" s="17">
        <v>1.98242249999999</v>
      </c>
      <c r="F7439" s="17">
        <v>2.1999999999999999E-2</v>
      </c>
      <c r="G7439" s="17">
        <v>0.4</v>
      </c>
      <c r="H7439" s="17">
        <v>9.7651567999999994E-2</v>
      </c>
      <c r="I7439" s="17">
        <v>8.7404180999999997E-2</v>
      </c>
      <c r="J7439" s="17">
        <v>8.7404180999999997E-2</v>
      </c>
      <c r="K7439" s="17">
        <v>0</v>
      </c>
      <c r="L7439" s="17">
        <v>100.56704000000001</v>
      </c>
      <c r="M7439" s="17">
        <v>0</v>
      </c>
      <c r="N7439" s="17">
        <v>100.56704000000001</v>
      </c>
      <c r="O7439" s="17">
        <v>0</v>
      </c>
      <c r="P7439" s="17">
        <v>0</v>
      </c>
      <c r="Q7439" s="17">
        <v>0</v>
      </c>
      <c r="R7439" s="17">
        <v>0</v>
      </c>
      <c r="S7439" s="17">
        <v>0</v>
      </c>
      <c r="T7439" s="17">
        <v>2.9452115999999999</v>
      </c>
      <c r="U7439" s="17">
        <v>0</v>
      </c>
      <c r="V7439" s="17">
        <v>7.2216753999999996</v>
      </c>
      <c r="W7439" s="17">
        <v>0</v>
      </c>
      <c r="X7439" s="17">
        <v>0</v>
      </c>
      <c r="Y7439" s="17">
        <v>7.5085323999999995E-2</v>
      </c>
      <c r="Z7439" s="17">
        <v>1.025641</v>
      </c>
      <c r="AA7439" s="17">
        <v>0.28222997</v>
      </c>
      <c r="AB7439" s="17">
        <v>0.25261324000000002</v>
      </c>
      <c r="AC7439" s="17">
        <v>0.25261324000000002</v>
      </c>
      <c r="AD7439" s="17">
        <v>12.055069999999899</v>
      </c>
      <c r="AE7439">
        <v>36.795999999999999</v>
      </c>
      <c r="AF7439">
        <v>4.8908450999999902</v>
      </c>
      <c r="AG7439">
        <v>41.686844999999998</v>
      </c>
      <c r="AH7439">
        <v>0</v>
      </c>
      <c r="AI7439">
        <v>2.6506903999999998</v>
      </c>
      <c r="AJ7439">
        <v>0</v>
      </c>
      <c r="AK7439">
        <v>5.9660493156014702</v>
      </c>
      <c r="AL7439">
        <v>2.778</v>
      </c>
      <c r="AM7439">
        <v>4.5051195000000002E-2</v>
      </c>
      <c r="AN7439">
        <v>0.49230769000000002</v>
      </c>
      <c r="AO7439">
        <v>6.4995079000000002</v>
      </c>
      <c r="AP7439">
        <v>0</v>
      </c>
      <c r="AQ7439">
        <v>0</v>
      </c>
      <c r="AR7439">
        <v>25.349507891428701</v>
      </c>
      <c r="AS7439">
        <v>18.398</v>
      </c>
      <c r="AT7439">
        <v>0.16200000000000001</v>
      </c>
      <c r="AU7439">
        <v>0.14499999999999999</v>
      </c>
      <c r="AV7439">
        <v>0.14499999999999999</v>
      </c>
      <c r="AW7439">
        <v>0</v>
      </c>
      <c r="AX7439">
        <v>0</v>
      </c>
      <c r="AY7439">
        <v>100.56704000000001</v>
      </c>
      <c r="AZ7439">
        <v>100.567038679994</v>
      </c>
      <c r="BA7439" t="s">
        <v>8825</v>
      </c>
      <c r="BB7439" t="s">
        <v>8825</v>
      </c>
      <c r="BC7439" t="s">
        <v>8825</v>
      </c>
      <c r="BD7439" t="s">
        <v>8825</v>
      </c>
      <c r="BE7439" t="s">
        <v>8825</v>
      </c>
      <c r="BF7439" t="s">
        <v>8825</v>
      </c>
      <c r="BG7439" t="s">
        <v>8825</v>
      </c>
      <c r="BH7439" t="s">
        <v>8825</v>
      </c>
      <c r="BI7439" t="s">
        <v>8825</v>
      </c>
      <c r="BJ7439" t="s">
        <v>8825</v>
      </c>
      <c r="BK7439" t="s">
        <v>8825</v>
      </c>
      <c r="BL7439" t="s">
        <v>8825</v>
      </c>
    </row>
    <row r="7440" spans="2:64" x14ac:dyDescent="0.25">
      <c r="B7440" s="4" t="s">
        <v>7471</v>
      </c>
      <c r="C7440" s="17">
        <v>15.555482</v>
      </c>
      <c r="D7440" s="17">
        <v>12.8786</v>
      </c>
      <c r="E7440" s="17">
        <v>1.98242249999999</v>
      </c>
      <c r="F7440" s="17">
        <v>2.1999999999999999E-2</v>
      </c>
      <c r="G7440" s="17">
        <v>0.4</v>
      </c>
      <c r="H7440" s="17">
        <v>9.7651567999999994E-2</v>
      </c>
      <c r="I7440" s="17">
        <v>8.7404180999999997E-2</v>
      </c>
      <c r="J7440" s="17">
        <v>8.7404180999999997E-2</v>
      </c>
      <c r="K7440" s="17">
        <v>0</v>
      </c>
      <c r="L7440" s="17">
        <v>102.43606</v>
      </c>
      <c r="M7440" s="17">
        <v>0</v>
      </c>
      <c r="N7440" s="17">
        <v>102.43606</v>
      </c>
      <c r="O7440" s="17">
        <v>0</v>
      </c>
      <c r="P7440" s="17">
        <v>0</v>
      </c>
      <c r="Q7440" s="17">
        <v>0</v>
      </c>
      <c r="R7440" s="17">
        <v>0</v>
      </c>
      <c r="S7440" s="17">
        <v>0</v>
      </c>
      <c r="T7440" s="17">
        <v>3.1691863999999899</v>
      </c>
      <c r="U7440" s="17">
        <v>0</v>
      </c>
      <c r="V7440" s="17">
        <v>8.1632733999999996</v>
      </c>
      <c r="W7440" s="17">
        <v>0</v>
      </c>
      <c r="X7440" s="17">
        <v>0</v>
      </c>
      <c r="Y7440" s="17">
        <v>7.5085323999999995E-2</v>
      </c>
      <c r="Z7440" s="17">
        <v>1.025641</v>
      </c>
      <c r="AA7440" s="17">
        <v>0.28222997</v>
      </c>
      <c r="AB7440" s="17">
        <v>0.25261324000000002</v>
      </c>
      <c r="AC7440" s="17">
        <v>0.25261324000000002</v>
      </c>
      <c r="AD7440" s="17">
        <v>13.2206429999999</v>
      </c>
      <c r="AE7440">
        <v>36.795999999999999</v>
      </c>
      <c r="AF7440">
        <v>4.8908450999999902</v>
      </c>
      <c r="AG7440">
        <v>41.686844999999998</v>
      </c>
      <c r="AH7440">
        <v>0</v>
      </c>
      <c r="AI7440">
        <v>2.8522677999999999</v>
      </c>
      <c r="AJ7440">
        <v>0</v>
      </c>
      <c r="AK7440">
        <v>6.1676266442088297</v>
      </c>
      <c r="AL7440">
        <v>2.778</v>
      </c>
      <c r="AM7440">
        <v>4.5051195000000002E-2</v>
      </c>
      <c r="AN7440">
        <v>0.49230769000000002</v>
      </c>
      <c r="AO7440">
        <v>7.346946</v>
      </c>
      <c r="AP7440">
        <v>0</v>
      </c>
      <c r="AQ7440">
        <v>0</v>
      </c>
      <c r="AR7440">
        <v>26.1969460382258</v>
      </c>
      <c r="AS7440">
        <v>18.398</v>
      </c>
      <c r="AT7440">
        <v>0.16200000000000001</v>
      </c>
      <c r="AU7440">
        <v>0.14499999999999999</v>
      </c>
      <c r="AV7440">
        <v>0.14499999999999999</v>
      </c>
      <c r="AW7440">
        <v>0</v>
      </c>
      <c r="AX7440">
        <v>0</v>
      </c>
      <c r="AY7440">
        <v>102.43606</v>
      </c>
      <c r="AZ7440">
        <v>102.43606385043201</v>
      </c>
      <c r="BA7440" t="s">
        <v>8825</v>
      </c>
      <c r="BB7440" t="s">
        <v>8825</v>
      </c>
      <c r="BC7440" t="s">
        <v>8825</v>
      </c>
      <c r="BD7440" t="s">
        <v>8825</v>
      </c>
      <c r="BE7440" t="s">
        <v>8825</v>
      </c>
      <c r="BF7440" t="s">
        <v>8825</v>
      </c>
      <c r="BG7440" t="s">
        <v>8825</v>
      </c>
      <c r="BH7440" t="s">
        <v>8825</v>
      </c>
      <c r="BI7440" t="s">
        <v>8825</v>
      </c>
      <c r="BJ7440" t="s">
        <v>8825</v>
      </c>
      <c r="BK7440" t="s">
        <v>8825</v>
      </c>
      <c r="BL7440" t="s">
        <v>8825</v>
      </c>
    </row>
    <row r="7441" spans="2:64" x14ac:dyDescent="0.25">
      <c r="B7441" s="4" t="s">
        <v>7472</v>
      </c>
      <c r="C7441" s="17">
        <v>15.555482</v>
      </c>
      <c r="D7441" s="17">
        <v>12.8786</v>
      </c>
      <c r="E7441" s="17">
        <v>1.98242249999999</v>
      </c>
      <c r="F7441" s="17">
        <v>2.1999999999999999E-2</v>
      </c>
      <c r="G7441" s="17">
        <v>0.4</v>
      </c>
      <c r="H7441" s="17">
        <v>9.7651567999999994E-2</v>
      </c>
      <c r="I7441" s="17">
        <v>8.7404180999999997E-2</v>
      </c>
      <c r="J7441" s="17">
        <v>8.7404180999999997E-2</v>
      </c>
      <c r="K7441" s="17">
        <v>0</v>
      </c>
      <c r="L7441" s="17">
        <v>147.74181999999999</v>
      </c>
      <c r="M7441" s="17">
        <v>0</v>
      </c>
      <c r="N7441" s="17">
        <v>147.74181999999999</v>
      </c>
      <c r="O7441" s="17">
        <v>0</v>
      </c>
      <c r="P7441" s="17">
        <v>0</v>
      </c>
      <c r="Q7441" s="17">
        <v>0</v>
      </c>
      <c r="R7441" s="17">
        <v>0</v>
      </c>
      <c r="S7441" s="17">
        <v>0</v>
      </c>
      <c r="T7441" s="17">
        <v>3.2875243999999899</v>
      </c>
      <c r="U7441" s="17">
        <v>0</v>
      </c>
      <c r="V7441" s="17">
        <v>8.5704636000000001</v>
      </c>
      <c r="W7441" s="17">
        <v>0</v>
      </c>
      <c r="X7441" s="17">
        <v>0</v>
      </c>
      <c r="Y7441" s="17">
        <v>7.5085323999999995E-2</v>
      </c>
      <c r="Z7441" s="17">
        <v>1.025641</v>
      </c>
      <c r="AA7441" s="17">
        <v>0.28222997</v>
      </c>
      <c r="AB7441" s="17">
        <v>0.25261324000000002</v>
      </c>
      <c r="AC7441" s="17">
        <v>0.25261324000000002</v>
      </c>
      <c r="AD7441" s="17">
        <v>13.746170999999901</v>
      </c>
      <c r="AE7441">
        <v>36.795999999999999</v>
      </c>
      <c r="AF7441">
        <v>4.8908450999999902</v>
      </c>
      <c r="AG7441">
        <v>41.686844999999998</v>
      </c>
      <c r="AH7441">
        <v>0</v>
      </c>
      <c r="AI7441">
        <v>2.9587718999999999</v>
      </c>
      <c r="AJ7441">
        <v>0</v>
      </c>
      <c r="AK7441">
        <v>6.2741308226130101</v>
      </c>
      <c r="AL7441">
        <v>2.778</v>
      </c>
      <c r="AM7441">
        <v>4.5051195000000002E-2</v>
      </c>
      <c r="AN7441">
        <v>0.49230769000000002</v>
      </c>
      <c r="AO7441">
        <v>7.7134172000000003</v>
      </c>
      <c r="AP7441">
        <v>0</v>
      </c>
      <c r="AQ7441">
        <v>0</v>
      </c>
      <c r="AR7441">
        <v>26.5634172022624</v>
      </c>
      <c r="AS7441">
        <v>18.398</v>
      </c>
      <c r="AT7441">
        <v>0.16200000000000001</v>
      </c>
      <c r="AU7441">
        <v>0.14499999999999999</v>
      </c>
      <c r="AV7441">
        <v>0.14499999999999999</v>
      </c>
      <c r="AW7441">
        <v>0</v>
      </c>
      <c r="AX7441">
        <v>0</v>
      </c>
      <c r="AY7441">
        <v>147.74181999999999</v>
      </c>
      <c r="AZ7441">
        <v>147.741818177255</v>
      </c>
      <c r="BA7441" t="s">
        <v>8825</v>
      </c>
      <c r="BB7441" t="s">
        <v>8825</v>
      </c>
      <c r="BC7441" t="s">
        <v>8825</v>
      </c>
      <c r="BD7441" t="s">
        <v>8825</v>
      </c>
      <c r="BE7441" t="s">
        <v>8825</v>
      </c>
      <c r="BF7441" t="s">
        <v>8825</v>
      </c>
      <c r="BG7441" t="s">
        <v>8825</v>
      </c>
      <c r="BH7441" t="s">
        <v>8825</v>
      </c>
      <c r="BI7441" t="s">
        <v>8825</v>
      </c>
      <c r="BJ7441" t="s">
        <v>8825</v>
      </c>
      <c r="BK7441" t="s">
        <v>8825</v>
      </c>
      <c r="BL7441" t="s">
        <v>8825</v>
      </c>
    </row>
    <row r="7442" spans="2:64" x14ac:dyDescent="0.25">
      <c r="B7442" s="4" t="s">
        <v>7473</v>
      </c>
      <c r="C7442" s="17">
        <v>15.555482</v>
      </c>
      <c r="D7442" s="17">
        <v>12.8786</v>
      </c>
      <c r="E7442" s="17">
        <v>1.98242249999999</v>
      </c>
      <c r="F7442" s="17">
        <v>2.1999999999999999E-2</v>
      </c>
      <c r="G7442" s="17">
        <v>0.4</v>
      </c>
      <c r="H7442" s="17">
        <v>9.7651567999999994E-2</v>
      </c>
      <c r="I7442" s="17">
        <v>8.7404180999999997E-2</v>
      </c>
      <c r="J7442" s="17">
        <v>8.7404180999999997E-2</v>
      </c>
      <c r="K7442" s="17">
        <v>0</v>
      </c>
      <c r="L7442" s="17">
        <v>127.45103</v>
      </c>
      <c r="M7442" s="17">
        <v>0</v>
      </c>
      <c r="N7442" s="17">
        <v>127.45103</v>
      </c>
      <c r="O7442" s="17">
        <v>0</v>
      </c>
      <c r="P7442" s="17">
        <v>0</v>
      </c>
      <c r="Q7442" s="17">
        <v>0</v>
      </c>
      <c r="R7442" s="17">
        <v>0</v>
      </c>
      <c r="S7442" s="17">
        <v>0</v>
      </c>
      <c r="T7442" s="17">
        <v>3.2810415000000002</v>
      </c>
      <c r="U7442" s="17">
        <v>0</v>
      </c>
      <c r="V7442" s="17">
        <v>8.3678466999999994</v>
      </c>
      <c r="W7442" s="17">
        <v>0</v>
      </c>
      <c r="X7442" s="17">
        <v>0</v>
      </c>
      <c r="Y7442" s="17">
        <v>7.5085323999999995E-2</v>
      </c>
      <c r="Z7442" s="17">
        <v>1.025641</v>
      </c>
      <c r="AA7442" s="17">
        <v>0.28222997</v>
      </c>
      <c r="AB7442" s="17">
        <v>0.25261324000000002</v>
      </c>
      <c r="AC7442" s="17">
        <v>0.25261324000000002</v>
      </c>
      <c r="AD7442" s="17">
        <v>13.537070999999999</v>
      </c>
      <c r="AE7442">
        <v>36.795999999999999</v>
      </c>
      <c r="AF7442">
        <v>4.8908450999999902</v>
      </c>
      <c r="AG7442">
        <v>41.686844999999998</v>
      </c>
      <c r="AH7442">
        <v>0</v>
      </c>
      <c r="AI7442">
        <v>2.9529372999999999</v>
      </c>
      <c r="AJ7442">
        <v>0</v>
      </c>
      <c r="AK7442">
        <v>6.2682962250363197</v>
      </c>
      <c r="AL7442">
        <v>2.778</v>
      </c>
      <c r="AM7442">
        <v>4.5051195000000002E-2</v>
      </c>
      <c r="AN7442">
        <v>0.49230769000000002</v>
      </c>
      <c r="AO7442">
        <v>7.5310619999999897</v>
      </c>
      <c r="AP7442">
        <v>0</v>
      </c>
      <c r="AQ7442">
        <v>0</v>
      </c>
      <c r="AR7442">
        <v>26.381062024586502</v>
      </c>
      <c r="AS7442">
        <v>18.398</v>
      </c>
      <c r="AT7442">
        <v>0.16200000000000001</v>
      </c>
      <c r="AU7442">
        <v>0.14499999999999999</v>
      </c>
      <c r="AV7442">
        <v>0.14499999999999999</v>
      </c>
      <c r="AW7442">
        <v>0</v>
      </c>
      <c r="AX7442">
        <v>0</v>
      </c>
      <c r="AY7442">
        <v>127.45103</v>
      </c>
      <c r="AZ7442">
        <v>127.451031109623</v>
      </c>
      <c r="BA7442" t="s">
        <v>8825</v>
      </c>
      <c r="BB7442" t="s">
        <v>8825</v>
      </c>
      <c r="BC7442" t="s">
        <v>8825</v>
      </c>
      <c r="BD7442" t="s">
        <v>8825</v>
      </c>
      <c r="BE7442" t="s">
        <v>8825</v>
      </c>
      <c r="BF7442" t="s">
        <v>8825</v>
      </c>
      <c r="BG7442" t="s">
        <v>8825</v>
      </c>
      <c r="BH7442" t="s">
        <v>8825</v>
      </c>
      <c r="BI7442" t="s">
        <v>8825</v>
      </c>
      <c r="BJ7442" t="s">
        <v>8825</v>
      </c>
      <c r="BK7442" t="s">
        <v>8825</v>
      </c>
      <c r="BL7442" t="s">
        <v>8825</v>
      </c>
    </row>
    <row r="7443" spans="2:64" x14ac:dyDescent="0.25">
      <c r="B7443" s="4" t="s">
        <v>7474</v>
      </c>
      <c r="C7443" s="17">
        <v>15.555482</v>
      </c>
      <c r="D7443" s="17">
        <v>12.8786</v>
      </c>
      <c r="E7443" s="17">
        <v>1.98242249999999</v>
      </c>
      <c r="F7443" s="17">
        <v>2.1999999999999999E-2</v>
      </c>
      <c r="G7443" s="17">
        <v>0.4</v>
      </c>
      <c r="H7443" s="17">
        <v>9.7651567999999994E-2</v>
      </c>
      <c r="I7443" s="17">
        <v>8.7404180999999997E-2</v>
      </c>
      <c r="J7443" s="17">
        <v>8.7404180999999997E-2</v>
      </c>
      <c r="K7443" s="17">
        <v>0</v>
      </c>
      <c r="L7443" s="17">
        <v>76.438968000000003</v>
      </c>
      <c r="M7443" s="17">
        <v>0</v>
      </c>
      <c r="N7443" s="17">
        <v>76.438968000000003</v>
      </c>
      <c r="O7443" s="17">
        <v>0</v>
      </c>
      <c r="P7443" s="17">
        <v>0</v>
      </c>
      <c r="Q7443" s="17">
        <v>0</v>
      </c>
      <c r="R7443" s="17">
        <v>0</v>
      </c>
      <c r="S7443" s="17">
        <v>0</v>
      </c>
      <c r="T7443" s="17">
        <v>3.1945391999999999</v>
      </c>
      <c r="U7443" s="17">
        <v>0</v>
      </c>
      <c r="V7443" s="17">
        <v>7.9237621999999996</v>
      </c>
      <c r="W7443" s="17">
        <v>0</v>
      </c>
      <c r="X7443" s="17">
        <v>0</v>
      </c>
      <c r="Y7443" s="17">
        <v>7.5085323999999995E-2</v>
      </c>
      <c r="Z7443" s="17">
        <v>1.025641</v>
      </c>
      <c r="AA7443" s="17">
        <v>0.28222997</v>
      </c>
      <c r="AB7443" s="17">
        <v>0.25261324000000002</v>
      </c>
      <c r="AC7443" s="17">
        <v>0.25261324000000002</v>
      </c>
      <c r="AD7443" s="17">
        <v>13.006484</v>
      </c>
      <c r="AE7443">
        <v>36.795999999999999</v>
      </c>
      <c r="AF7443">
        <v>4.8908450999999902</v>
      </c>
      <c r="AG7443">
        <v>41.686844999999998</v>
      </c>
      <c r="AH7443">
        <v>0</v>
      </c>
      <c r="AI7443">
        <v>2.8750852</v>
      </c>
      <c r="AJ7443">
        <v>0</v>
      </c>
      <c r="AK7443">
        <v>6.1904441349871302</v>
      </c>
      <c r="AL7443">
        <v>2.778</v>
      </c>
      <c r="AM7443">
        <v>4.5051195000000002E-2</v>
      </c>
      <c r="AN7443">
        <v>0.49230769000000002</v>
      </c>
      <c r="AO7443">
        <v>7.1313858999999997</v>
      </c>
      <c r="AP7443">
        <v>0</v>
      </c>
      <c r="AQ7443">
        <v>0</v>
      </c>
      <c r="AR7443">
        <v>25.9813859454752</v>
      </c>
      <c r="AS7443">
        <v>18.398</v>
      </c>
      <c r="AT7443">
        <v>0.16200000000000001</v>
      </c>
      <c r="AU7443">
        <v>0.14499999999999999</v>
      </c>
      <c r="AV7443">
        <v>0.14499999999999999</v>
      </c>
      <c r="AW7443">
        <v>0</v>
      </c>
      <c r="AX7443">
        <v>0</v>
      </c>
      <c r="AY7443">
        <v>76.438968000000003</v>
      </c>
      <c r="AZ7443">
        <v>76.438968078966099</v>
      </c>
      <c r="BA7443" t="s">
        <v>8825</v>
      </c>
      <c r="BB7443" t="s">
        <v>8825</v>
      </c>
      <c r="BC7443" t="s">
        <v>8825</v>
      </c>
      <c r="BD7443" t="s">
        <v>8825</v>
      </c>
      <c r="BE7443" t="s">
        <v>8825</v>
      </c>
      <c r="BF7443" t="s">
        <v>8825</v>
      </c>
      <c r="BG7443" t="s">
        <v>8825</v>
      </c>
      <c r="BH7443" t="s">
        <v>8825</v>
      </c>
      <c r="BI7443" t="s">
        <v>8825</v>
      </c>
      <c r="BJ7443" t="s">
        <v>8825</v>
      </c>
      <c r="BK7443" t="s">
        <v>8825</v>
      </c>
      <c r="BL7443" t="s">
        <v>8825</v>
      </c>
    </row>
    <row r="7444" spans="2:64" x14ac:dyDescent="0.25">
      <c r="B7444" s="4" t="s">
        <v>7475</v>
      </c>
      <c r="C7444" s="17">
        <v>15.555482</v>
      </c>
      <c r="D7444" s="17">
        <v>12.8786</v>
      </c>
      <c r="E7444" s="17">
        <v>1.98242249999999</v>
      </c>
      <c r="F7444" s="17">
        <v>2.1999999999999999E-2</v>
      </c>
      <c r="G7444" s="17">
        <v>0.4</v>
      </c>
      <c r="H7444" s="17">
        <v>9.7651567999999994E-2</v>
      </c>
      <c r="I7444" s="17">
        <v>8.7404180999999997E-2</v>
      </c>
      <c r="J7444" s="17">
        <v>8.7404180999999997E-2</v>
      </c>
      <c r="K7444" s="17">
        <v>0</v>
      </c>
      <c r="L7444" s="17">
        <v>60.390599999999999</v>
      </c>
      <c r="M7444" s="17">
        <v>0</v>
      </c>
      <c r="N7444" s="17">
        <v>60.390599999999999</v>
      </c>
      <c r="O7444" s="17">
        <v>0</v>
      </c>
      <c r="P7444" s="17">
        <v>0</v>
      </c>
      <c r="Q7444" s="17">
        <v>0</v>
      </c>
      <c r="R7444" s="17">
        <v>0</v>
      </c>
      <c r="S7444" s="17">
        <v>0</v>
      </c>
      <c r="T7444" s="17">
        <v>3.0945605999999999</v>
      </c>
      <c r="U7444" s="17">
        <v>0</v>
      </c>
      <c r="V7444" s="17">
        <v>7.5454376999999999</v>
      </c>
      <c r="W7444" s="17">
        <v>0</v>
      </c>
      <c r="X7444" s="17">
        <v>0</v>
      </c>
      <c r="Y7444" s="17">
        <v>7.5085323999999995E-2</v>
      </c>
      <c r="Z7444" s="17">
        <v>1.025641</v>
      </c>
      <c r="AA7444" s="17">
        <v>0.28222997</v>
      </c>
      <c r="AB7444" s="17">
        <v>0.25261324000000002</v>
      </c>
      <c r="AC7444" s="17">
        <v>0.25261324000000002</v>
      </c>
      <c r="AD7444" s="17">
        <v>12.528181</v>
      </c>
      <c r="AE7444">
        <v>36.795999999999999</v>
      </c>
      <c r="AF7444">
        <v>4.8908450999999902</v>
      </c>
      <c r="AG7444">
        <v>41.686844999999998</v>
      </c>
      <c r="AH7444">
        <v>0</v>
      </c>
      <c r="AI7444">
        <v>2.7851044999999899</v>
      </c>
      <c r="AJ7444">
        <v>0</v>
      </c>
      <c r="AK7444">
        <v>6.10046339749504</v>
      </c>
      <c r="AL7444">
        <v>2.778</v>
      </c>
      <c r="AM7444">
        <v>4.5051195000000002E-2</v>
      </c>
      <c r="AN7444">
        <v>0.49230769000000002</v>
      </c>
      <c r="AO7444">
        <v>6.7908938999999897</v>
      </c>
      <c r="AP7444">
        <v>0</v>
      </c>
      <c r="AQ7444">
        <v>0</v>
      </c>
      <c r="AR7444">
        <v>25.640893935142199</v>
      </c>
      <c r="AS7444">
        <v>18.398</v>
      </c>
      <c r="AT7444">
        <v>0.16200000000000001</v>
      </c>
      <c r="AU7444">
        <v>0.14499999999999999</v>
      </c>
      <c r="AV7444">
        <v>0.14499999999999999</v>
      </c>
      <c r="AW7444">
        <v>0</v>
      </c>
      <c r="AX7444">
        <v>0</v>
      </c>
      <c r="AY7444">
        <v>60.390599999999999</v>
      </c>
      <c r="AZ7444">
        <v>60.3906000585553</v>
      </c>
      <c r="BA7444" t="s">
        <v>8825</v>
      </c>
      <c r="BB7444" t="s">
        <v>8825</v>
      </c>
      <c r="BC7444" t="s">
        <v>8825</v>
      </c>
      <c r="BD7444" t="s">
        <v>8825</v>
      </c>
      <c r="BE7444" t="s">
        <v>8825</v>
      </c>
      <c r="BF7444" t="s">
        <v>8825</v>
      </c>
      <c r="BG7444" t="s">
        <v>8825</v>
      </c>
      <c r="BH7444" t="s">
        <v>8825</v>
      </c>
      <c r="BI7444" t="s">
        <v>8825</v>
      </c>
      <c r="BJ7444" t="s">
        <v>8825</v>
      </c>
      <c r="BK7444" t="s">
        <v>8825</v>
      </c>
      <c r="BL7444" t="s">
        <v>8825</v>
      </c>
    </row>
    <row r="7445" spans="2:64" x14ac:dyDescent="0.25">
      <c r="B7445" s="4" t="s">
        <v>7476</v>
      </c>
      <c r="C7445" s="17">
        <v>15.555482</v>
      </c>
      <c r="D7445" s="17">
        <v>12.8786</v>
      </c>
      <c r="E7445" s="17">
        <v>1.98242249999999</v>
      </c>
      <c r="F7445" s="17">
        <v>2.1999999999999999E-2</v>
      </c>
      <c r="G7445" s="17">
        <v>0.4</v>
      </c>
      <c r="H7445" s="17">
        <v>9.7651567999999994E-2</v>
      </c>
      <c r="I7445" s="17">
        <v>8.7404180999999997E-2</v>
      </c>
      <c r="J7445" s="17">
        <v>8.7404180999999997E-2</v>
      </c>
      <c r="K7445" s="17">
        <v>0</v>
      </c>
      <c r="L7445" s="17">
        <v>80.505927999999997</v>
      </c>
      <c r="M7445" s="17">
        <v>0</v>
      </c>
      <c r="N7445" s="17">
        <v>80.505927999999997</v>
      </c>
      <c r="O7445" s="17">
        <v>0</v>
      </c>
      <c r="P7445" s="17">
        <v>0</v>
      </c>
      <c r="Q7445" s="17">
        <v>0</v>
      </c>
      <c r="R7445" s="17">
        <v>0</v>
      </c>
      <c r="S7445" s="17">
        <v>0</v>
      </c>
      <c r="T7445" s="17">
        <v>2.4301571000000002</v>
      </c>
      <c r="U7445" s="17">
        <v>0</v>
      </c>
      <c r="V7445" s="17">
        <v>4.6486764000000003</v>
      </c>
      <c r="W7445" s="17">
        <v>0</v>
      </c>
      <c r="X7445" s="17">
        <v>0</v>
      </c>
      <c r="Y7445" s="17">
        <v>7.5085323999999995E-2</v>
      </c>
      <c r="Z7445" s="17">
        <v>1.025641</v>
      </c>
      <c r="AA7445" s="17">
        <v>0.28222997</v>
      </c>
      <c r="AB7445" s="17">
        <v>0.25261324000000002</v>
      </c>
      <c r="AC7445" s="17">
        <v>0.25261324000000002</v>
      </c>
      <c r="AD7445" s="17">
        <v>8.9670162999999992</v>
      </c>
      <c r="AE7445">
        <v>36.795999999999999</v>
      </c>
      <c r="AF7445">
        <v>4.8908450999999902</v>
      </c>
      <c r="AG7445">
        <v>41.686844999999998</v>
      </c>
      <c r="AH7445">
        <v>0</v>
      </c>
      <c r="AI7445">
        <v>2.1871413999999998</v>
      </c>
      <c r="AJ7445">
        <v>0</v>
      </c>
      <c r="AK7445">
        <v>5.5025002526625499</v>
      </c>
      <c r="AL7445">
        <v>2.778</v>
      </c>
      <c r="AM7445">
        <v>4.5051195000000002E-2</v>
      </c>
      <c r="AN7445">
        <v>0.49230769000000002</v>
      </c>
      <c r="AO7445">
        <v>4.1838087999999898</v>
      </c>
      <c r="AP7445">
        <v>0</v>
      </c>
      <c r="AQ7445">
        <v>0</v>
      </c>
      <c r="AR7445">
        <v>23.033808785799199</v>
      </c>
      <c r="AS7445">
        <v>18.398</v>
      </c>
      <c r="AT7445">
        <v>0.16200000000000001</v>
      </c>
      <c r="AU7445">
        <v>0.14499999999999999</v>
      </c>
      <c r="AV7445">
        <v>0.14499999999999999</v>
      </c>
      <c r="AW7445">
        <v>0</v>
      </c>
      <c r="AX7445">
        <v>0</v>
      </c>
      <c r="AY7445">
        <v>80.505927999999997</v>
      </c>
      <c r="AZ7445">
        <v>80.505928436990203</v>
      </c>
      <c r="BA7445" t="s">
        <v>8825</v>
      </c>
      <c r="BB7445" t="s">
        <v>8825</v>
      </c>
      <c r="BC7445" t="s">
        <v>8825</v>
      </c>
      <c r="BD7445" t="s">
        <v>8825</v>
      </c>
      <c r="BE7445" t="s">
        <v>8825</v>
      </c>
      <c r="BF7445" t="s">
        <v>8825</v>
      </c>
      <c r="BG7445" t="s">
        <v>8825</v>
      </c>
      <c r="BH7445" t="s">
        <v>8825</v>
      </c>
      <c r="BI7445" t="s">
        <v>8825</v>
      </c>
      <c r="BJ7445" t="s">
        <v>8825</v>
      </c>
      <c r="BK7445" t="s">
        <v>8825</v>
      </c>
      <c r="BL7445" t="s">
        <v>8825</v>
      </c>
    </row>
    <row r="7446" spans="2:64" x14ac:dyDescent="0.25">
      <c r="B7446" s="4" t="s">
        <v>7477</v>
      </c>
      <c r="C7446" s="17">
        <v>15.555482</v>
      </c>
      <c r="D7446" s="17">
        <v>12.8786</v>
      </c>
      <c r="E7446" s="17">
        <v>1.98242249999999</v>
      </c>
      <c r="F7446" s="17">
        <v>2.1999999999999999E-2</v>
      </c>
      <c r="G7446" s="17">
        <v>0.4</v>
      </c>
      <c r="H7446" s="17">
        <v>9.7651567999999994E-2</v>
      </c>
      <c r="I7446" s="17">
        <v>8.7404180999999997E-2</v>
      </c>
      <c r="J7446" s="17">
        <v>8.7404180999999997E-2</v>
      </c>
      <c r="K7446" s="17">
        <v>0</v>
      </c>
      <c r="L7446" s="17">
        <v>97.785308000000001</v>
      </c>
      <c r="M7446" s="17">
        <v>0</v>
      </c>
      <c r="N7446" s="17">
        <v>97.785308000000001</v>
      </c>
      <c r="O7446" s="17">
        <v>0</v>
      </c>
      <c r="P7446" s="17">
        <v>0</v>
      </c>
      <c r="Q7446" s="17">
        <v>0</v>
      </c>
      <c r="R7446" s="17">
        <v>0</v>
      </c>
      <c r="S7446" s="17">
        <v>0</v>
      </c>
      <c r="T7446" s="17">
        <v>1.6359857</v>
      </c>
      <c r="U7446" s="17">
        <v>0</v>
      </c>
      <c r="V7446" s="17">
        <v>1.4301131</v>
      </c>
      <c r="W7446" s="17">
        <v>0</v>
      </c>
      <c r="X7446" s="17">
        <v>0</v>
      </c>
      <c r="Y7446" s="17">
        <v>7.5085323999999995E-2</v>
      </c>
      <c r="Z7446" s="17">
        <v>1.025641</v>
      </c>
      <c r="AA7446" s="17">
        <v>0.28222997</v>
      </c>
      <c r="AB7446" s="17">
        <v>0.25261324000000002</v>
      </c>
      <c r="AC7446" s="17">
        <v>0.25261324000000002</v>
      </c>
      <c r="AD7446" s="17">
        <v>4.9542815999999998</v>
      </c>
      <c r="AE7446">
        <v>36.795999999999999</v>
      </c>
      <c r="AF7446">
        <v>4.8908450999999902</v>
      </c>
      <c r="AG7446">
        <v>41.686844999999998</v>
      </c>
      <c r="AH7446">
        <v>0</v>
      </c>
      <c r="AI7446">
        <v>1.4723870999999999</v>
      </c>
      <c r="AJ7446">
        <v>0</v>
      </c>
      <c r="AK7446">
        <v>4.7877459940462801</v>
      </c>
      <c r="AL7446">
        <v>2.778</v>
      </c>
      <c r="AM7446">
        <v>4.5051195000000002E-2</v>
      </c>
      <c r="AN7446">
        <v>0.49230769000000002</v>
      </c>
      <c r="AO7446">
        <v>1.2871018000000001</v>
      </c>
      <c r="AP7446">
        <v>0</v>
      </c>
      <c r="AQ7446">
        <v>0</v>
      </c>
      <c r="AR7446">
        <v>20.137101818038399</v>
      </c>
      <c r="AS7446">
        <v>18.398</v>
      </c>
      <c r="AT7446">
        <v>0.16200000000000001</v>
      </c>
      <c r="AU7446">
        <v>0.14499999999999999</v>
      </c>
      <c r="AV7446">
        <v>0.14499999999999999</v>
      </c>
      <c r="AW7446">
        <v>0</v>
      </c>
      <c r="AX7446">
        <v>0</v>
      </c>
      <c r="AY7446">
        <v>97.785308000000001</v>
      </c>
      <c r="AZ7446">
        <v>97.785308218662394</v>
      </c>
      <c r="BA7446" t="s">
        <v>8825</v>
      </c>
      <c r="BB7446" t="s">
        <v>8825</v>
      </c>
      <c r="BC7446" t="s">
        <v>8825</v>
      </c>
      <c r="BD7446" t="s">
        <v>8825</v>
      </c>
      <c r="BE7446" t="s">
        <v>8825</v>
      </c>
      <c r="BF7446" t="s">
        <v>8825</v>
      </c>
      <c r="BG7446" t="s">
        <v>8825</v>
      </c>
      <c r="BH7446" t="s">
        <v>8825</v>
      </c>
      <c r="BI7446" t="s">
        <v>8825</v>
      </c>
      <c r="BJ7446" t="s">
        <v>8825</v>
      </c>
      <c r="BK7446" t="s">
        <v>8825</v>
      </c>
      <c r="BL7446" t="s">
        <v>8825</v>
      </c>
    </row>
    <row r="7447" spans="2:64" x14ac:dyDescent="0.25">
      <c r="B7447" s="4" t="s">
        <v>7478</v>
      </c>
      <c r="C7447" s="17">
        <v>14.772097</v>
      </c>
      <c r="D7447" s="17">
        <v>12.095215</v>
      </c>
      <c r="E7447" s="17">
        <v>1.98242249999999</v>
      </c>
      <c r="F7447" s="17">
        <v>2.1999999999999999E-2</v>
      </c>
      <c r="G7447" s="17">
        <v>0.4</v>
      </c>
      <c r="H7447" s="17">
        <v>9.7651567999999994E-2</v>
      </c>
      <c r="I7447" s="17">
        <v>8.7404180999999997E-2</v>
      </c>
      <c r="J7447" s="17">
        <v>8.7404180999999997E-2</v>
      </c>
      <c r="K7447" s="17">
        <v>0</v>
      </c>
      <c r="L7447" s="17">
        <v>129.73178999999999</v>
      </c>
      <c r="M7447" s="17">
        <v>0</v>
      </c>
      <c r="N7447" s="17">
        <v>129.73178999999999</v>
      </c>
      <c r="O7447" s="17">
        <v>0</v>
      </c>
      <c r="P7447" s="17">
        <v>0</v>
      </c>
      <c r="Q7447" s="17">
        <v>0</v>
      </c>
      <c r="R7447" s="17">
        <v>0</v>
      </c>
      <c r="S7447" s="17">
        <v>0</v>
      </c>
      <c r="T7447" s="17">
        <v>0.86281138000000002</v>
      </c>
      <c r="U7447" s="17">
        <v>0</v>
      </c>
      <c r="V7447" s="17">
        <v>0</v>
      </c>
      <c r="W7447" s="17">
        <v>0</v>
      </c>
      <c r="X7447" s="17">
        <v>0</v>
      </c>
      <c r="Y7447" s="17">
        <v>7.5085323999999995E-2</v>
      </c>
      <c r="Z7447" s="17">
        <v>1.025641</v>
      </c>
      <c r="AA7447" s="17">
        <v>0.28222997</v>
      </c>
      <c r="AB7447" s="17">
        <v>0.25261324000000002</v>
      </c>
      <c r="AC7447" s="17">
        <v>0.25261324000000002</v>
      </c>
      <c r="AD7447" s="17">
        <v>2.7509942000000001</v>
      </c>
      <c r="AE7447">
        <v>34.557757000000002</v>
      </c>
      <c r="AF7447">
        <v>4.8908450999999902</v>
      </c>
      <c r="AG7447">
        <v>39.448602000000001</v>
      </c>
      <c r="AH7447">
        <v>0</v>
      </c>
      <c r="AI7447">
        <v>0.77653024999999998</v>
      </c>
      <c r="AJ7447">
        <v>0</v>
      </c>
      <c r="AK7447">
        <v>4.0918891319589497</v>
      </c>
      <c r="AL7447">
        <v>2.778</v>
      </c>
      <c r="AM7447">
        <v>4.5051195000000002E-2</v>
      </c>
      <c r="AN7447">
        <v>0.49230769000000002</v>
      </c>
      <c r="AO7447">
        <v>0</v>
      </c>
      <c r="AP7447">
        <v>0</v>
      </c>
      <c r="AQ7447">
        <v>0</v>
      </c>
      <c r="AR7447">
        <v>17.730878447118201</v>
      </c>
      <c r="AS7447">
        <v>17.278877999999999</v>
      </c>
      <c r="AT7447">
        <v>0.16200000000000001</v>
      </c>
      <c r="AU7447">
        <v>0.14499999999999999</v>
      </c>
      <c r="AV7447">
        <v>0.14499999999999999</v>
      </c>
      <c r="AW7447">
        <v>0</v>
      </c>
      <c r="AX7447">
        <v>0</v>
      </c>
      <c r="AY7447">
        <v>129.73178999999999</v>
      </c>
      <c r="AZ7447">
        <v>129.731794002258</v>
      </c>
      <c r="BA7447" t="s">
        <v>8825</v>
      </c>
      <c r="BB7447" t="s">
        <v>8825</v>
      </c>
      <c r="BC7447" t="s">
        <v>8825</v>
      </c>
      <c r="BD7447" t="s">
        <v>8825</v>
      </c>
      <c r="BE7447" t="s">
        <v>8825</v>
      </c>
      <c r="BF7447" t="s">
        <v>8825</v>
      </c>
      <c r="BG7447" t="s">
        <v>8825</v>
      </c>
      <c r="BH7447" t="s">
        <v>8825</v>
      </c>
      <c r="BI7447" t="s">
        <v>8825</v>
      </c>
      <c r="BJ7447" t="s">
        <v>8825</v>
      </c>
      <c r="BK7447" t="s">
        <v>8825</v>
      </c>
      <c r="BL7447" t="s">
        <v>8825</v>
      </c>
    </row>
    <row r="7448" spans="2:64" x14ac:dyDescent="0.25">
      <c r="B7448" s="4" t="s">
        <v>7479</v>
      </c>
      <c r="C7448" s="17">
        <v>14.249992000000001</v>
      </c>
      <c r="D7448" s="17">
        <v>11.57311</v>
      </c>
      <c r="E7448" s="17">
        <v>1.98242249999999</v>
      </c>
      <c r="F7448" s="17">
        <v>2.1999999999999999E-2</v>
      </c>
      <c r="G7448" s="17">
        <v>0.4</v>
      </c>
      <c r="H7448" s="17">
        <v>9.7651567999999994E-2</v>
      </c>
      <c r="I7448" s="17">
        <v>8.7404180999999997E-2</v>
      </c>
      <c r="J7448" s="17">
        <v>8.7404180999999997E-2</v>
      </c>
      <c r="K7448" s="17">
        <v>0</v>
      </c>
      <c r="L7448" s="17">
        <v>123.59733999999899</v>
      </c>
      <c r="M7448" s="17">
        <v>0</v>
      </c>
      <c r="N7448" s="17">
        <v>123.59733999999899</v>
      </c>
      <c r="O7448" s="17">
        <v>0</v>
      </c>
      <c r="P7448" s="17">
        <v>0</v>
      </c>
      <c r="Q7448" s="17">
        <v>0</v>
      </c>
      <c r="R7448" s="17">
        <v>0</v>
      </c>
      <c r="S7448" s="17">
        <v>0</v>
      </c>
      <c r="T7448" s="17">
        <v>0.57245168000000002</v>
      </c>
      <c r="U7448" s="17">
        <v>0</v>
      </c>
      <c r="V7448" s="17">
        <v>0</v>
      </c>
      <c r="W7448" s="17">
        <v>0</v>
      </c>
      <c r="X7448" s="17">
        <v>0</v>
      </c>
      <c r="Y7448" s="17">
        <v>7.5085323999999995E-2</v>
      </c>
      <c r="Z7448" s="17">
        <v>1.025641</v>
      </c>
      <c r="AA7448" s="17">
        <v>0.28222997</v>
      </c>
      <c r="AB7448" s="17">
        <v>0.25261324000000002</v>
      </c>
      <c r="AC7448" s="17">
        <v>0.25261324000000002</v>
      </c>
      <c r="AD7448" s="17">
        <v>2.4606344999999998</v>
      </c>
      <c r="AE7448">
        <v>33.066028000000003</v>
      </c>
      <c r="AF7448">
        <v>4.8908450999999902</v>
      </c>
      <c r="AG7448">
        <v>37.956873000000002</v>
      </c>
      <c r="AH7448">
        <v>0</v>
      </c>
      <c r="AI7448">
        <v>0.51520652</v>
      </c>
      <c r="AJ7448">
        <v>0</v>
      </c>
      <c r="AK7448">
        <v>3.8305654027493401</v>
      </c>
      <c r="AL7448">
        <v>2.778</v>
      </c>
      <c r="AM7448">
        <v>4.5051195000000002E-2</v>
      </c>
      <c r="AN7448">
        <v>0.49230769000000002</v>
      </c>
      <c r="AO7448">
        <v>0</v>
      </c>
      <c r="AP7448">
        <v>0</v>
      </c>
      <c r="AQ7448">
        <v>0</v>
      </c>
      <c r="AR7448">
        <v>16.9850140702735</v>
      </c>
      <c r="AS7448">
        <v>16.533014000000001</v>
      </c>
      <c r="AT7448">
        <v>0.16200000000000001</v>
      </c>
      <c r="AU7448">
        <v>0.14499999999999999</v>
      </c>
      <c r="AV7448">
        <v>0.14499999999999999</v>
      </c>
      <c r="AW7448">
        <v>0</v>
      </c>
      <c r="AX7448">
        <v>0</v>
      </c>
      <c r="AY7448">
        <v>123.59733999999899</v>
      </c>
      <c r="AZ7448">
        <v>123.597342088753</v>
      </c>
      <c r="BA7448" t="s">
        <v>8825</v>
      </c>
      <c r="BB7448" t="s">
        <v>8825</v>
      </c>
      <c r="BC7448" t="s">
        <v>8825</v>
      </c>
      <c r="BD7448" t="s">
        <v>8825</v>
      </c>
      <c r="BE7448" t="s">
        <v>8825</v>
      </c>
      <c r="BF7448" t="s">
        <v>8825</v>
      </c>
      <c r="BG7448" t="s">
        <v>8825</v>
      </c>
      <c r="BH7448" t="s">
        <v>8825</v>
      </c>
      <c r="BI7448" t="s">
        <v>8825</v>
      </c>
      <c r="BJ7448" t="s">
        <v>8825</v>
      </c>
      <c r="BK7448" t="s">
        <v>8825</v>
      </c>
      <c r="BL7448" t="s">
        <v>8825</v>
      </c>
    </row>
    <row r="7449" spans="2:64" x14ac:dyDescent="0.25">
      <c r="B7449" s="4" t="s">
        <v>7480</v>
      </c>
      <c r="C7449" s="17">
        <v>14.404584</v>
      </c>
      <c r="D7449" s="17">
        <v>11.727702000000001</v>
      </c>
      <c r="E7449" s="17">
        <v>1.98242249999999</v>
      </c>
      <c r="F7449" s="17">
        <v>2.1999999999999999E-2</v>
      </c>
      <c r="G7449" s="17">
        <v>0.4</v>
      </c>
      <c r="H7449" s="17">
        <v>9.7651567999999994E-2</v>
      </c>
      <c r="I7449" s="17">
        <v>8.7404180999999997E-2</v>
      </c>
      <c r="J7449" s="17">
        <v>8.7404180999999997E-2</v>
      </c>
      <c r="K7449" s="17">
        <v>0</v>
      </c>
      <c r="L7449" s="17">
        <v>108.050739999999</v>
      </c>
      <c r="M7449" s="17">
        <v>0</v>
      </c>
      <c r="N7449" s="17">
        <v>108.050739999999</v>
      </c>
      <c r="O7449" s="17">
        <v>0</v>
      </c>
      <c r="P7449" s="17">
        <v>0</v>
      </c>
      <c r="Q7449" s="17">
        <v>0</v>
      </c>
      <c r="R7449" s="17">
        <v>0</v>
      </c>
      <c r="S7449" s="17">
        <v>0</v>
      </c>
      <c r="T7449" s="17">
        <v>0.66105519999999995</v>
      </c>
      <c r="U7449" s="17">
        <v>0</v>
      </c>
      <c r="V7449" s="17">
        <v>0</v>
      </c>
      <c r="W7449" s="17">
        <v>0</v>
      </c>
      <c r="X7449" s="17">
        <v>0</v>
      </c>
      <c r="Y7449" s="17">
        <v>7.5085323999999995E-2</v>
      </c>
      <c r="Z7449" s="17">
        <v>1.025641</v>
      </c>
      <c r="AA7449" s="17">
        <v>0.28222997</v>
      </c>
      <c r="AB7449" s="17">
        <v>0.25261324000000002</v>
      </c>
      <c r="AC7449" s="17">
        <v>0.25261324000000002</v>
      </c>
      <c r="AD7449" s="17">
        <v>2.5492379999999999</v>
      </c>
      <c r="AE7449">
        <v>33.507719999999999</v>
      </c>
      <c r="AF7449">
        <v>4.8908450999999902</v>
      </c>
      <c r="AG7449">
        <v>38.398564999999998</v>
      </c>
      <c r="AH7449">
        <v>0</v>
      </c>
      <c r="AI7449">
        <v>0.59494968000000004</v>
      </c>
      <c r="AJ7449">
        <v>0</v>
      </c>
      <c r="AK7449">
        <v>3.9103085646418401</v>
      </c>
      <c r="AL7449">
        <v>2.778</v>
      </c>
      <c r="AM7449">
        <v>4.5051195000000002E-2</v>
      </c>
      <c r="AN7449">
        <v>0.49230769000000002</v>
      </c>
      <c r="AO7449">
        <v>0</v>
      </c>
      <c r="AP7449">
        <v>0</v>
      </c>
      <c r="AQ7449">
        <v>0</v>
      </c>
      <c r="AR7449">
        <v>17.205860023172001</v>
      </c>
      <c r="AS7449">
        <v>16.75386</v>
      </c>
      <c r="AT7449">
        <v>0.16200000000000001</v>
      </c>
      <c r="AU7449">
        <v>0.14499999999999999</v>
      </c>
      <c r="AV7449">
        <v>0.14499999999999999</v>
      </c>
      <c r="AW7449">
        <v>0</v>
      </c>
      <c r="AX7449">
        <v>0</v>
      </c>
      <c r="AY7449">
        <v>108.050739999999</v>
      </c>
      <c r="AZ7449">
        <v>108.050741904722</v>
      </c>
      <c r="BA7449" t="s">
        <v>8825</v>
      </c>
      <c r="BB7449" t="s">
        <v>8825</v>
      </c>
      <c r="BC7449" t="s">
        <v>8825</v>
      </c>
      <c r="BD7449" t="s">
        <v>8825</v>
      </c>
      <c r="BE7449" t="s">
        <v>8825</v>
      </c>
      <c r="BF7449" t="s">
        <v>8825</v>
      </c>
      <c r="BG7449" t="s">
        <v>8825</v>
      </c>
      <c r="BH7449" t="s">
        <v>8825</v>
      </c>
      <c r="BI7449" t="s">
        <v>8825</v>
      </c>
      <c r="BJ7449" t="s">
        <v>8825</v>
      </c>
      <c r="BK7449" t="s">
        <v>8825</v>
      </c>
      <c r="BL7449" t="s">
        <v>8825</v>
      </c>
    </row>
    <row r="7450" spans="2:64" x14ac:dyDescent="0.25">
      <c r="B7450" s="4" t="s">
        <v>7481</v>
      </c>
      <c r="C7450" s="17">
        <v>15.541795</v>
      </c>
      <c r="D7450" s="17">
        <v>12.864912</v>
      </c>
      <c r="E7450" s="17">
        <v>1.98242249999999</v>
      </c>
      <c r="F7450" s="17">
        <v>2.1999999999999999E-2</v>
      </c>
      <c r="G7450" s="17">
        <v>0.4</v>
      </c>
      <c r="H7450" s="17">
        <v>9.7651567999999994E-2</v>
      </c>
      <c r="I7450" s="17">
        <v>8.7404180999999997E-2</v>
      </c>
      <c r="J7450" s="17">
        <v>8.7404180999999997E-2</v>
      </c>
      <c r="K7450" s="17">
        <v>0</v>
      </c>
      <c r="L7450" s="17">
        <v>119.28270000000001</v>
      </c>
      <c r="M7450" s="17">
        <v>0</v>
      </c>
      <c r="N7450" s="17">
        <v>119.28270000000001</v>
      </c>
      <c r="O7450" s="17">
        <v>0</v>
      </c>
      <c r="P7450" s="17">
        <v>0</v>
      </c>
      <c r="Q7450" s="17">
        <v>0</v>
      </c>
      <c r="R7450" s="17">
        <v>0</v>
      </c>
      <c r="S7450" s="17">
        <v>0</v>
      </c>
      <c r="T7450" s="17">
        <v>1.0268014999999999</v>
      </c>
      <c r="U7450" s="17">
        <v>0</v>
      </c>
      <c r="V7450" s="17">
        <v>0</v>
      </c>
      <c r="W7450" s="17">
        <v>0</v>
      </c>
      <c r="X7450" s="17">
        <v>0</v>
      </c>
      <c r="Y7450" s="17">
        <v>7.5085323999999995E-2</v>
      </c>
      <c r="Z7450" s="17">
        <v>1.025641</v>
      </c>
      <c r="AA7450" s="17">
        <v>0.28222997</v>
      </c>
      <c r="AB7450" s="17">
        <v>0.25261324000000002</v>
      </c>
      <c r="AC7450" s="17">
        <v>0.25261324000000002</v>
      </c>
      <c r="AD7450" s="17">
        <v>2.9149842999999902</v>
      </c>
      <c r="AE7450">
        <v>36.756892000000001</v>
      </c>
      <c r="AF7450">
        <v>4.8908450999999902</v>
      </c>
      <c r="AG7450">
        <v>41.647736999999999</v>
      </c>
      <c r="AH7450">
        <v>0</v>
      </c>
      <c r="AI7450">
        <v>0.92412134999999995</v>
      </c>
      <c r="AJ7450">
        <v>0</v>
      </c>
      <c r="AK7450">
        <v>4.2394802381356396</v>
      </c>
      <c r="AL7450">
        <v>2.778</v>
      </c>
      <c r="AM7450">
        <v>4.5051195000000002E-2</v>
      </c>
      <c r="AN7450">
        <v>0.49230769000000002</v>
      </c>
      <c r="AO7450">
        <v>0</v>
      </c>
      <c r="AP7450">
        <v>0</v>
      </c>
      <c r="AQ7450">
        <v>0</v>
      </c>
      <c r="AR7450">
        <v>18.830445883264201</v>
      </c>
      <c r="AS7450">
        <v>18.378446</v>
      </c>
      <c r="AT7450">
        <v>0.16200000000000001</v>
      </c>
      <c r="AU7450">
        <v>0.14499999999999999</v>
      </c>
      <c r="AV7450">
        <v>0.14499999999999999</v>
      </c>
      <c r="AW7450">
        <v>0</v>
      </c>
      <c r="AX7450">
        <v>0</v>
      </c>
      <c r="AY7450">
        <v>119.28270000000001</v>
      </c>
      <c r="AZ7450">
        <v>119.282698883265</v>
      </c>
      <c r="BA7450" t="s">
        <v>8825</v>
      </c>
      <c r="BB7450" t="s">
        <v>8825</v>
      </c>
      <c r="BC7450" t="s">
        <v>8825</v>
      </c>
      <c r="BD7450" t="s">
        <v>8825</v>
      </c>
      <c r="BE7450" t="s">
        <v>8825</v>
      </c>
      <c r="BF7450" t="s">
        <v>8825</v>
      </c>
      <c r="BG7450" t="s">
        <v>8825</v>
      </c>
      <c r="BH7450" t="s">
        <v>8825</v>
      </c>
      <c r="BI7450" t="s">
        <v>8825</v>
      </c>
      <c r="BJ7450" t="s">
        <v>8825</v>
      </c>
      <c r="BK7450" t="s">
        <v>8825</v>
      </c>
      <c r="BL7450" t="s">
        <v>8825</v>
      </c>
    </row>
    <row r="7451" spans="2:64" x14ac:dyDescent="0.25">
      <c r="B7451" s="4" t="s">
        <v>7482</v>
      </c>
      <c r="C7451" s="17">
        <v>15.555482</v>
      </c>
      <c r="D7451" s="17">
        <v>12.8786</v>
      </c>
      <c r="E7451" s="17">
        <v>1.98242249999999</v>
      </c>
      <c r="F7451" s="17">
        <v>2.1999999999999999E-2</v>
      </c>
      <c r="G7451" s="17">
        <v>0.4</v>
      </c>
      <c r="H7451" s="17">
        <v>9.7651567999999994E-2</v>
      </c>
      <c r="I7451" s="17">
        <v>8.7404180999999997E-2</v>
      </c>
      <c r="J7451" s="17">
        <v>8.7404180999999997E-2</v>
      </c>
      <c r="K7451" s="17">
        <v>0</v>
      </c>
      <c r="L7451" s="17">
        <v>137.93874</v>
      </c>
      <c r="M7451" s="17">
        <v>0</v>
      </c>
      <c r="N7451" s="17">
        <v>137.93874</v>
      </c>
      <c r="O7451" s="17">
        <v>0</v>
      </c>
      <c r="P7451" s="17">
        <v>0</v>
      </c>
      <c r="Q7451" s="17">
        <v>0</v>
      </c>
      <c r="R7451" s="17">
        <v>0</v>
      </c>
      <c r="S7451" s="17">
        <v>0</v>
      </c>
      <c r="T7451" s="17">
        <v>1.7830900999999999</v>
      </c>
      <c r="U7451" s="17">
        <v>0</v>
      </c>
      <c r="V7451" s="17">
        <v>3.5186538000000001</v>
      </c>
      <c r="W7451" s="17">
        <v>0</v>
      </c>
      <c r="X7451" s="17">
        <v>0</v>
      </c>
      <c r="Y7451" s="17">
        <v>7.5085323999999995E-2</v>
      </c>
      <c r="Z7451" s="17">
        <v>1.025641</v>
      </c>
      <c r="AA7451" s="17">
        <v>0.28222997</v>
      </c>
      <c r="AB7451" s="17">
        <v>0.25261324000000002</v>
      </c>
      <c r="AC7451" s="17">
        <v>0.25261324000000002</v>
      </c>
      <c r="AD7451" s="17">
        <v>7.1899267</v>
      </c>
      <c r="AE7451">
        <v>36.795999999999999</v>
      </c>
      <c r="AF7451">
        <v>4.8908450999999902</v>
      </c>
      <c r="AG7451">
        <v>41.686844999999998</v>
      </c>
      <c r="AH7451">
        <v>0</v>
      </c>
      <c r="AI7451">
        <v>1.6047811000000001</v>
      </c>
      <c r="AJ7451">
        <v>0</v>
      </c>
      <c r="AK7451">
        <v>4.9201399583893703</v>
      </c>
      <c r="AL7451">
        <v>2.778</v>
      </c>
      <c r="AM7451">
        <v>4.5051195000000002E-2</v>
      </c>
      <c r="AN7451">
        <v>0.49230769000000002</v>
      </c>
      <c r="AO7451">
        <v>3.16678839999999</v>
      </c>
      <c r="AP7451">
        <v>0</v>
      </c>
      <c r="AQ7451">
        <v>0</v>
      </c>
      <c r="AR7451">
        <v>22.016788419143801</v>
      </c>
      <c r="AS7451">
        <v>18.398</v>
      </c>
      <c r="AT7451">
        <v>0.16200000000000001</v>
      </c>
      <c r="AU7451">
        <v>0.14499999999999999</v>
      </c>
      <c r="AV7451">
        <v>0.14499999999999999</v>
      </c>
      <c r="AW7451">
        <v>0</v>
      </c>
      <c r="AX7451">
        <v>0</v>
      </c>
      <c r="AY7451">
        <v>137.93874</v>
      </c>
      <c r="AZ7451">
        <v>137.93873914425501</v>
      </c>
      <c r="BA7451" t="s">
        <v>8825</v>
      </c>
      <c r="BB7451" t="s">
        <v>8825</v>
      </c>
      <c r="BC7451" t="s">
        <v>8825</v>
      </c>
      <c r="BD7451" t="s">
        <v>8825</v>
      </c>
      <c r="BE7451" t="s">
        <v>8825</v>
      </c>
      <c r="BF7451" t="s">
        <v>8825</v>
      </c>
      <c r="BG7451" t="s">
        <v>8825</v>
      </c>
      <c r="BH7451" t="s">
        <v>8825</v>
      </c>
      <c r="BI7451" t="s">
        <v>8825</v>
      </c>
      <c r="BJ7451" t="s">
        <v>8825</v>
      </c>
      <c r="BK7451" t="s">
        <v>8825</v>
      </c>
      <c r="BL7451" t="s">
        <v>8825</v>
      </c>
    </row>
    <row r="7452" spans="2:64" x14ac:dyDescent="0.25">
      <c r="B7452" s="4" t="s">
        <v>7483</v>
      </c>
      <c r="C7452" s="17">
        <v>15.555482</v>
      </c>
      <c r="D7452" s="17">
        <v>12.8786</v>
      </c>
      <c r="E7452" s="17">
        <v>1.98242249999999</v>
      </c>
      <c r="F7452" s="17">
        <v>2.1999999999999999E-2</v>
      </c>
      <c r="G7452" s="17">
        <v>0.4</v>
      </c>
      <c r="H7452" s="17">
        <v>9.7651567999999994E-2</v>
      </c>
      <c r="I7452" s="17">
        <v>8.7404180999999997E-2</v>
      </c>
      <c r="J7452" s="17">
        <v>8.7404180999999997E-2</v>
      </c>
      <c r="K7452" s="17">
        <v>0</v>
      </c>
      <c r="L7452" s="17">
        <v>78.483851999999999</v>
      </c>
      <c r="M7452" s="17">
        <v>0</v>
      </c>
      <c r="N7452" s="17">
        <v>78.483851999999999</v>
      </c>
      <c r="O7452" s="17">
        <v>0</v>
      </c>
      <c r="P7452" s="17">
        <v>0</v>
      </c>
      <c r="Q7452" s="17">
        <v>0</v>
      </c>
      <c r="R7452" s="17">
        <v>0</v>
      </c>
      <c r="S7452" s="17">
        <v>0</v>
      </c>
      <c r="T7452" s="17">
        <v>2.8788496000000001</v>
      </c>
      <c r="U7452" s="17">
        <v>0</v>
      </c>
      <c r="V7452" s="17">
        <v>8.3762591000000004</v>
      </c>
      <c r="W7452" s="17">
        <v>0</v>
      </c>
      <c r="X7452" s="17">
        <v>0</v>
      </c>
      <c r="Y7452" s="17">
        <v>7.5085323999999995E-2</v>
      </c>
      <c r="Z7452" s="17">
        <v>1.025641</v>
      </c>
      <c r="AA7452" s="17">
        <v>0.28222997</v>
      </c>
      <c r="AB7452" s="17">
        <v>0.25261324000000002</v>
      </c>
      <c r="AC7452" s="17">
        <v>0.25261324000000002</v>
      </c>
      <c r="AD7452" s="17">
        <v>13.143291</v>
      </c>
      <c r="AE7452">
        <v>36.795999999999999</v>
      </c>
      <c r="AF7452">
        <v>4.8908450999999902</v>
      </c>
      <c r="AG7452">
        <v>41.686844999999998</v>
      </c>
      <c r="AH7452">
        <v>0</v>
      </c>
      <c r="AI7452">
        <v>2.5909646</v>
      </c>
      <c r="AJ7452">
        <v>0</v>
      </c>
      <c r="AK7452">
        <v>5.9063235361151403</v>
      </c>
      <c r="AL7452">
        <v>2.778</v>
      </c>
      <c r="AM7452">
        <v>4.5051195000000002E-2</v>
      </c>
      <c r="AN7452">
        <v>0.49230769000000002</v>
      </c>
      <c r="AO7452">
        <v>7.5386331999999996</v>
      </c>
      <c r="AP7452">
        <v>0</v>
      </c>
      <c r="AQ7452">
        <v>0</v>
      </c>
      <c r="AR7452">
        <v>26.388633164815399</v>
      </c>
      <c r="AS7452">
        <v>18.398</v>
      </c>
      <c r="AT7452">
        <v>0.16200000000000001</v>
      </c>
      <c r="AU7452">
        <v>0.14499999999999999</v>
      </c>
      <c r="AV7452">
        <v>0.14499999999999999</v>
      </c>
      <c r="AW7452">
        <v>0</v>
      </c>
      <c r="AX7452">
        <v>0</v>
      </c>
      <c r="AY7452">
        <v>78.483851999999999</v>
      </c>
      <c r="AZ7452">
        <v>78.483852072441294</v>
      </c>
      <c r="BA7452" t="s">
        <v>8825</v>
      </c>
      <c r="BB7452" t="s">
        <v>8825</v>
      </c>
      <c r="BC7452" t="s">
        <v>8825</v>
      </c>
      <c r="BD7452" t="s">
        <v>8825</v>
      </c>
      <c r="BE7452" t="s">
        <v>8825</v>
      </c>
      <c r="BF7452" t="s">
        <v>8825</v>
      </c>
      <c r="BG7452" t="s">
        <v>8825</v>
      </c>
      <c r="BH7452" t="s">
        <v>8825</v>
      </c>
      <c r="BI7452" t="s">
        <v>8825</v>
      </c>
      <c r="BJ7452" t="s">
        <v>8825</v>
      </c>
      <c r="BK7452" t="s">
        <v>8825</v>
      </c>
      <c r="BL7452" t="s">
        <v>8825</v>
      </c>
    </row>
    <row r="7453" spans="2:64" x14ac:dyDescent="0.25">
      <c r="B7453" s="4" t="s">
        <v>7484</v>
      </c>
      <c r="C7453" s="17">
        <v>15.555482</v>
      </c>
      <c r="D7453" s="17">
        <v>12.8786</v>
      </c>
      <c r="E7453" s="17">
        <v>1.98242249999999</v>
      </c>
      <c r="F7453" s="17">
        <v>2.1999999999999999E-2</v>
      </c>
      <c r="G7453" s="17">
        <v>0.4</v>
      </c>
      <c r="H7453" s="17">
        <v>9.7651567999999994E-2</v>
      </c>
      <c r="I7453" s="17">
        <v>8.7404180999999997E-2</v>
      </c>
      <c r="J7453" s="17">
        <v>8.7404180999999997E-2</v>
      </c>
      <c r="K7453" s="17">
        <v>0</v>
      </c>
      <c r="L7453" s="17">
        <v>68.394677000000001</v>
      </c>
      <c r="M7453" s="17">
        <v>0</v>
      </c>
      <c r="N7453" s="17">
        <v>68.394677000000001</v>
      </c>
      <c r="O7453" s="17">
        <v>0</v>
      </c>
      <c r="P7453" s="17">
        <v>0</v>
      </c>
      <c r="Q7453" s="17">
        <v>0</v>
      </c>
      <c r="R7453" s="17">
        <v>0</v>
      </c>
      <c r="S7453" s="17">
        <v>0</v>
      </c>
      <c r="T7453" s="17">
        <v>3.8009632999999998</v>
      </c>
      <c r="U7453" s="17">
        <v>0</v>
      </c>
      <c r="V7453" s="17">
        <v>10.865186999999899</v>
      </c>
      <c r="W7453" s="17">
        <v>0</v>
      </c>
      <c r="X7453" s="17">
        <v>0</v>
      </c>
      <c r="Y7453" s="17">
        <v>7.5085323999999995E-2</v>
      </c>
      <c r="Z7453" s="17">
        <v>1.025641</v>
      </c>
      <c r="AA7453" s="17">
        <v>0.28222997</v>
      </c>
      <c r="AB7453" s="17">
        <v>0.25261324000000002</v>
      </c>
      <c r="AC7453" s="17">
        <v>0.25261324000000002</v>
      </c>
      <c r="AD7453" s="17">
        <v>16.554333</v>
      </c>
      <c r="AE7453">
        <v>36.795999999999999</v>
      </c>
      <c r="AF7453">
        <v>4.8908450999999902</v>
      </c>
      <c r="AG7453">
        <v>41.686844999999998</v>
      </c>
      <c r="AH7453">
        <v>0</v>
      </c>
      <c r="AI7453">
        <v>3.4208669999999999</v>
      </c>
      <c r="AJ7453">
        <v>0</v>
      </c>
      <c r="AK7453">
        <v>6.7362258688666898</v>
      </c>
      <c r="AL7453">
        <v>2.778</v>
      </c>
      <c r="AM7453">
        <v>4.5051195000000002E-2</v>
      </c>
      <c r="AN7453">
        <v>0.49230769000000002</v>
      </c>
      <c r="AO7453">
        <v>9.7786679000000003</v>
      </c>
      <c r="AP7453">
        <v>0</v>
      </c>
      <c r="AQ7453">
        <v>0</v>
      </c>
      <c r="AR7453">
        <v>28.628667908996999</v>
      </c>
      <c r="AS7453">
        <v>18.398</v>
      </c>
      <c r="AT7453">
        <v>0.16200000000000001</v>
      </c>
      <c r="AU7453">
        <v>0.14499999999999999</v>
      </c>
      <c r="AV7453">
        <v>0.14499999999999999</v>
      </c>
      <c r="AW7453">
        <v>0</v>
      </c>
      <c r="AX7453">
        <v>0</v>
      </c>
      <c r="AY7453">
        <v>68.394677000000001</v>
      </c>
      <c r="AZ7453">
        <v>68.394677343259801</v>
      </c>
      <c r="BA7453" t="s">
        <v>8825</v>
      </c>
      <c r="BB7453" t="s">
        <v>8825</v>
      </c>
      <c r="BC7453" t="s">
        <v>8825</v>
      </c>
      <c r="BD7453" t="s">
        <v>8825</v>
      </c>
      <c r="BE7453" t="s">
        <v>8825</v>
      </c>
      <c r="BF7453" t="s">
        <v>8825</v>
      </c>
      <c r="BG7453" t="s">
        <v>8825</v>
      </c>
      <c r="BH7453" t="s">
        <v>8825</v>
      </c>
      <c r="BI7453" t="s">
        <v>8825</v>
      </c>
      <c r="BJ7453" t="s">
        <v>8825</v>
      </c>
      <c r="BK7453" t="s">
        <v>8825</v>
      </c>
      <c r="BL7453" t="s">
        <v>8825</v>
      </c>
    </row>
    <row r="7454" spans="2:64" x14ac:dyDescent="0.25">
      <c r="B7454" s="4" t="s">
        <v>7485</v>
      </c>
      <c r="C7454" s="17">
        <v>15.555482</v>
      </c>
      <c r="D7454" s="17">
        <v>12.8786</v>
      </c>
      <c r="E7454" s="17">
        <v>1.98242249999999</v>
      </c>
      <c r="F7454" s="17">
        <v>2.1999999999999999E-2</v>
      </c>
      <c r="G7454" s="17">
        <v>0.4</v>
      </c>
      <c r="H7454" s="17">
        <v>9.7651567999999994E-2</v>
      </c>
      <c r="I7454" s="17">
        <v>8.7404180999999997E-2</v>
      </c>
      <c r="J7454" s="17">
        <v>8.7404180999999997E-2</v>
      </c>
      <c r="K7454" s="17">
        <v>0</v>
      </c>
      <c r="L7454" s="17">
        <v>73.807488000000006</v>
      </c>
      <c r="M7454" s="17">
        <v>0</v>
      </c>
      <c r="N7454" s="17">
        <v>73.807488000000006</v>
      </c>
      <c r="O7454" s="17">
        <v>0</v>
      </c>
      <c r="P7454" s="17">
        <v>0</v>
      </c>
      <c r="Q7454" s="17">
        <v>0</v>
      </c>
      <c r="R7454" s="17">
        <v>0</v>
      </c>
      <c r="S7454" s="17">
        <v>0</v>
      </c>
      <c r="T7454" s="17">
        <v>3.8503748999999998</v>
      </c>
      <c r="U7454" s="17">
        <v>0</v>
      </c>
      <c r="V7454" s="17">
        <v>11.0818929999999</v>
      </c>
      <c r="W7454" s="17">
        <v>0</v>
      </c>
      <c r="X7454" s="17">
        <v>0</v>
      </c>
      <c r="Y7454" s="17">
        <v>7.5085323999999995E-2</v>
      </c>
      <c r="Z7454" s="17">
        <v>1.025641</v>
      </c>
      <c r="AA7454" s="17">
        <v>0.28222997</v>
      </c>
      <c r="AB7454" s="17">
        <v>0.25261324000000002</v>
      </c>
      <c r="AC7454" s="17">
        <v>0.25261324000000002</v>
      </c>
      <c r="AD7454" s="17">
        <v>16.820450000000001</v>
      </c>
      <c r="AE7454">
        <v>36.795999999999999</v>
      </c>
      <c r="AF7454">
        <v>4.8908450999999902</v>
      </c>
      <c r="AG7454">
        <v>41.686844999999998</v>
      </c>
      <c r="AH7454">
        <v>0</v>
      </c>
      <c r="AI7454">
        <v>3.4653373999999899</v>
      </c>
      <c r="AJ7454">
        <v>0</v>
      </c>
      <c r="AK7454">
        <v>6.7806963080563198</v>
      </c>
      <c r="AL7454">
        <v>2.778</v>
      </c>
      <c r="AM7454">
        <v>4.5051195000000002E-2</v>
      </c>
      <c r="AN7454">
        <v>0.49230769000000002</v>
      </c>
      <c r="AO7454">
        <v>9.9737033000000004</v>
      </c>
      <c r="AP7454">
        <v>0</v>
      </c>
      <c r="AQ7454">
        <v>0</v>
      </c>
      <c r="AR7454">
        <v>28.823703269168998</v>
      </c>
      <c r="AS7454">
        <v>18.398</v>
      </c>
      <c r="AT7454">
        <v>0.16200000000000001</v>
      </c>
      <c r="AU7454">
        <v>0.14499999999999999</v>
      </c>
      <c r="AV7454">
        <v>0.14499999999999999</v>
      </c>
      <c r="AW7454">
        <v>0</v>
      </c>
      <c r="AX7454">
        <v>0</v>
      </c>
      <c r="AY7454">
        <v>73.807488000000006</v>
      </c>
      <c r="AZ7454">
        <v>73.807487874858793</v>
      </c>
      <c r="BA7454" t="s">
        <v>8825</v>
      </c>
      <c r="BB7454" t="s">
        <v>8825</v>
      </c>
      <c r="BC7454" t="s">
        <v>8825</v>
      </c>
      <c r="BD7454" t="s">
        <v>8825</v>
      </c>
      <c r="BE7454" t="s">
        <v>8825</v>
      </c>
      <c r="BF7454" t="s">
        <v>8825</v>
      </c>
      <c r="BG7454" t="s">
        <v>8825</v>
      </c>
      <c r="BH7454" t="s">
        <v>8825</v>
      </c>
      <c r="BI7454" t="s">
        <v>8825</v>
      </c>
      <c r="BJ7454" t="s">
        <v>8825</v>
      </c>
      <c r="BK7454" t="s">
        <v>8825</v>
      </c>
      <c r="BL7454" t="s">
        <v>8825</v>
      </c>
    </row>
    <row r="7455" spans="2:64" x14ac:dyDescent="0.25">
      <c r="B7455" s="4" t="s">
        <v>7486</v>
      </c>
      <c r="C7455" s="17">
        <v>15.555482</v>
      </c>
      <c r="D7455" s="17">
        <v>12.8786</v>
      </c>
      <c r="E7455" s="17">
        <v>1.98242249999999</v>
      </c>
      <c r="F7455" s="17">
        <v>2.1999999999999999E-2</v>
      </c>
      <c r="G7455" s="17">
        <v>0.4</v>
      </c>
      <c r="H7455" s="17">
        <v>9.7651567999999994E-2</v>
      </c>
      <c r="I7455" s="17">
        <v>8.7404180999999997E-2</v>
      </c>
      <c r="J7455" s="17">
        <v>8.7404180999999997E-2</v>
      </c>
      <c r="K7455" s="17">
        <v>0</v>
      </c>
      <c r="L7455" s="17">
        <v>82.368550999999997</v>
      </c>
      <c r="M7455" s="17">
        <v>0</v>
      </c>
      <c r="N7455" s="17">
        <v>82.368550999999997</v>
      </c>
      <c r="O7455" s="17">
        <v>0</v>
      </c>
      <c r="P7455" s="17">
        <v>0</v>
      </c>
      <c r="Q7455" s="17">
        <v>0</v>
      </c>
      <c r="R7455" s="17">
        <v>0</v>
      </c>
      <c r="S7455" s="17">
        <v>0</v>
      </c>
      <c r="T7455" s="17">
        <v>3.6755748000000001</v>
      </c>
      <c r="U7455" s="17">
        <v>0</v>
      </c>
      <c r="V7455" s="17">
        <v>10.347333000000001</v>
      </c>
      <c r="W7455" s="17">
        <v>0</v>
      </c>
      <c r="X7455" s="17">
        <v>0</v>
      </c>
      <c r="Y7455" s="17">
        <v>7.5085323999999995E-2</v>
      </c>
      <c r="Z7455" s="17">
        <v>1.025641</v>
      </c>
      <c r="AA7455" s="17">
        <v>0.28222997</v>
      </c>
      <c r="AB7455" s="17">
        <v>0.25261324000000002</v>
      </c>
      <c r="AC7455" s="17">
        <v>0.25261324000000002</v>
      </c>
      <c r="AD7455" s="17">
        <v>15.91109</v>
      </c>
      <c r="AE7455">
        <v>36.795999999999999</v>
      </c>
      <c r="AF7455">
        <v>4.8908450999999902</v>
      </c>
      <c r="AG7455">
        <v>41.686844999999998</v>
      </c>
      <c r="AH7455">
        <v>0</v>
      </c>
      <c r="AI7455">
        <v>3.3080172999999902</v>
      </c>
      <c r="AJ7455">
        <v>0</v>
      </c>
      <c r="AK7455">
        <v>6.6233761664631903</v>
      </c>
      <c r="AL7455">
        <v>2.778</v>
      </c>
      <c r="AM7455">
        <v>4.5051195000000002E-2</v>
      </c>
      <c r="AN7455">
        <v>0.49230769000000002</v>
      </c>
      <c r="AO7455">
        <v>9.3125996000000004</v>
      </c>
      <c r="AP7455">
        <v>0</v>
      </c>
      <c r="AQ7455">
        <v>0</v>
      </c>
      <c r="AR7455">
        <v>28.1625996293652</v>
      </c>
      <c r="AS7455">
        <v>18.398</v>
      </c>
      <c r="AT7455">
        <v>0.16200000000000001</v>
      </c>
      <c r="AU7455">
        <v>0.14499999999999999</v>
      </c>
      <c r="AV7455">
        <v>0.14499999999999999</v>
      </c>
      <c r="AW7455">
        <v>0</v>
      </c>
      <c r="AX7455">
        <v>0</v>
      </c>
      <c r="AY7455">
        <v>82.368550999999997</v>
      </c>
      <c r="AZ7455">
        <v>82.368551465975102</v>
      </c>
      <c r="BA7455" t="s">
        <v>8825</v>
      </c>
      <c r="BB7455" t="s">
        <v>8825</v>
      </c>
      <c r="BC7455" t="s">
        <v>8825</v>
      </c>
      <c r="BD7455" t="s">
        <v>8825</v>
      </c>
      <c r="BE7455" t="s">
        <v>8825</v>
      </c>
      <c r="BF7455" t="s">
        <v>8825</v>
      </c>
      <c r="BG7455" t="s">
        <v>8825</v>
      </c>
      <c r="BH7455" t="s">
        <v>8825</v>
      </c>
      <c r="BI7455" t="s">
        <v>8825</v>
      </c>
      <c r="BJ7455" t="s">
        <v>8825</v>
      </c>
      <c r="BK7455" t="s">
        <v>8825</v>
      </c>
      <c r="BL7455" t="s">
        <v>8825</v>
      </c>
    </row>
    <row r="7456" spans="2:64" x14ac:dyDescent="0.25">
      <c r="B7456" s="4" t="s">
        <v>7487</v>
      </c>
      <c r="C7456" s="17">
        <v>15.555482</v>
      </c>
      <c r="D7456" s="17">
        <v>12.8786</v>
      </c>
      <c r="E7456" s="17">
        <v>1.98242249999999</v>
      </c>
      <c r="F7456" s="17">
        <v>2.1999999999999999E-2</v>
      </c>
      <c r="G7456" s="17">
        <v>0.4</v>
      </c>
      <c r="H7456" s="17">
        <v>9.7651567999999994E-2</v>
      </c>
      <c r="I7456" s="17">
        <v>8.7404180999999997E-2</v>
      </c>
      <c r="J7456" s="17">
        <v>8.7404180999999997E-2</v>
      </c>
      <c r="K7456" s="17">
        <v>0</v>
      </c>
      <c r="L7456" s="17">
        <v>62.643154000000003</v>
      </c>
      <c r="M7456" s="17">
        <v>0</v>
      </c>
      <c r="N7456" s="17">
        <v>62.643154000000003</v>
      </c>
      <c r="O7456" s="17">
        <v>0</v>
      </c>
      <c r="P7456" s="17">
        <v>0</v>
      </c>
      <c r="Q7456" s="17">
        <v>0</v>
      </c>
      <c r="R7456" s="17">
        <v>0</v>
      </c>
      <c r="S7456" s="17">
        <v>0</v>
      </c>
      <c r="T7456" s="17">
        <v>3.4165922999999898</v>
      </c>
      <c r="U7456" s="17">
        <v>0</v>
      </c>
      <c r="V7456" s="17">
        <v>9.2254021000000002</v>
      </c>
      <c r="W7456" s="17">
        <v>0</v>
      </c>
      <c r="X7456" s="17">
        <v>0</v>
      </c>
      <c r="Y7456" s="17">
        <v>7.5085323999999995E-2</v>
      </c>
      <c r="Z7456" s="17">
        <v>1.025641</v>
      </c>
      <c r="AA7456" s="17">
        <v>0.28222997</v>
      </c>
      <c r="AB7456" s="17">
        <v>0.25261324000000002</v>
      </c>
      <c r="AC7456" s="17">
        <v>0.25261324000000002</v>
      </c>
      <c r="AD7456" s="17">
        <v>14.530176999999901</v>
      </c>
      <c r="AE7456">
        <v>36.795999999999999</v>
      </c>
      <c r="AF7456">
        <v>4.8908450999999902</v>
      </c>
      <c r="AG7456">
        <v>41.686844999999998</v>
      </c>
      <c r="AH7456">
        <v>0</v>
      </c>
      <c r="AI7456">
        <v>3.0749331</v>
      </c>
      <c r="AJ7456">
        <v>0</v>
      </c>
      <c r="AK7456">
        <v>6.3902919816142303</v>
      </c>
      <c r="AL7456">
        <v>2.778</v>
      </c>
      <c r="AM7456">
        <v>4.5051195000000002E-2</v>
      </c>
      <c r="AN7456">
        <v>0.49230769000000002</v>
      </c>
      <c r="AO7456">
        <v>8.3028618999999999</v>
      </c>
      <c r="AP7456">
        <v>0</v>
      </c>
      <c r="AQ7456">
        <v>0</v>
      </c>
      <c r="AR7456">
        <v>27.152861888063502</v>
      </c>
      <c r="AS7456">
        <v>18.398</v>
      </c>
      <c r="AT7456">
        <v>0.16200000000000001</v>
      </c>
      <c r="AU7456">
        <v>0.14499999999999999</v>
      </c>
      <c r="AV7456">
        <v>0.14499999999999999</v>
      </c>
      <c r="AW7456">
        <v>0</v>
      </c>
      <c r="AX7456">
        <v>0</v>
      </c>
      <c r="AY7456">
        <v>62.643154000000003</v>
      </c>
      <c r="AZ7456">
        <v>62.6431535154126</v>
      </c>
      <c r="BA7456" t="s">
        <v>8825</v>
      </c>
      <c r="BB7456" t="s">
        <v>8825</v>
      </c>
      <c r="BC7456" t="s">
        <v>8825</v>
      </c>
      <c r="BD7456" t="s">
        <v>8825</v>
      </c>
      <c r="BE7456" t="s">
        <v>8825</v>
      </c>
      <c r="BF7456" t="s">
        <v>8825</v>
      </c>
      <c r="BG7456" t="s">
        <v>8825</v>
      </c>
      <c r="BH7456" t="s">
        <v>8825</v>
      </c>
      <c r="BI7456" t="s">
        <v>8825</v>
      </c>
      <c r="BJ7456" t="s">
        <v>8825</v>
      </c>
      <c r="BK7456" t="s">
        <v>8825</v>
      </c>
      <c r="BL7456" t="s">
        <v>8825</v>
      </c>
    </row>
    <row r="7457" spans="2:64" x14ac:dyDescent="0.25">
      <c r="B7457" s="4" t="s">
        <v>7488</v>
      </c>
      <c r="C7457" s="17">
        <v>15.555482</v>
      </c>
      <c r="D7457" s="17">
        <v>12.8786</v>
      </c>
      <c r="E7457" s="17">
        <v>1.98242249999999</v>
      </c>
      <c r="F7457" s="17">
        <v>2.1999999999999999E-2</v>
      </c>
      <c r="G7457" s="17">
        <v>0.4</v>
      </c>
      <c r="H7457" s="17">
        <v>9.7651567999999994E-2</v>
      </c>
      <c r="I7457" s="17">
        <v>8.7404180999999997E-2</v>
      </c>
      <c r="J7457" s="17">
        <v>8.7404180999999997E-2</v>
      </c>
      <c r="K7457" s="17">
        <v>0</v>
      </c>
      <c r="L7457" s="17">
        <v>33.707875000000001</v>
      </c>
      <c r="M7457" s="17">
        <v>0</v>
      </c>
      <c r="N7457" s="17">
        <v>33.707875000000001</v>
      </c>
      <c r="O7457" s="17">
        <v>0</v>
      </c>
      <c r="P7457" s="17">
        <v>0</v>
      </c>
      <c r="Q7457" s="17">
        <v>0</v>
      </c>
      <c r="R7457" s="17">
        <v>0</v>
      </c>
      <c r="S7457" s="17">
        <v>0</v>
      </c>
      <c r="T7457" s="17">
        <v>3.1767270999999999</v>
      </c>
      <c r="U7457" s="17">
        <v>0</v>
      </c>
      <c r="V7457" s="17">
        <v>8.1270766999999999</v>
      </c>
      <c r="W7457" s="17">
        <v>0</v>
      </c>
      <c r="X7457" s="17">
        <v>0</v>
      </c>
      <c r="Y7457" s="17">
        <v>7.5085323999999995E-2</v>
      </c>
      <c r="Z7457" s="17">
        <v>1.025641</v>
      </c>
      <c r="AA7457" s="17">
        <v>0.28222997</v>
      </c>
      <c r="AB7457" s="17">
        <v>0.25261324000000002</v>
      </c>
      <c r="AC7457" s="17">
        <v>0.25261324000000002</v>
      </c>
      <c r="AD7457" s="17">
        <v>13.191986999999999</v>
      </c>
      <c r="AE7457">
        <v>36.795999999999999</v>
      </c>
      <c r="AF7457">
        <v>4.8908450999999902</v>
      </c>
      <c r="AG7457">
        <v>41.686844999999998</v>
      </c>
      <c r="AH7457">
        <v>0</v>
      </c>
      <c r="AI7457">
        <v>2.85905439999999</v>
      </c>
      <c r="AJ7457">
        <v>0</v>
      </c>
      <c r="AK7457">
        <v>6.1744132877616602</v>
      </c>
      <c r="AL7457">
        <v>2.778</v>
      </c>
      <c r="AM7457">
        <v>4.5051195000000002E-2</v>
      </c>
      <c r="AN7457">
        <v>0.49230769000000002</v>
      </c>
      <c r="AO7457">
        <v>7.3143690999999897</v>
      </c>
      <c r="AP7457">
        <v>0</v>
      </c>
      <c r="AQ7457">
        <v>0</v>
      </c>
      <c r="AR7457">
        <v>26.164369070168298</v>
      </c>
      <c r="AS7457">
        <v>18.398</v>
      </c>
      <c r="AT7457">
        <v>0.16200000000000001</v>
      </c>
      <c r="AU7457">
        <v>0.14499999999999999</v>
      </c>
      <c r="AV7457">
        <v>0.14499999999999999</v>
      </c>
      <c r="AW7457">
        <v>0</v>
      </c>
      <c r="AX7457">
        <v>0</v>
      </c>
      <c r="AY7457">
        <v>33.707875000000001</v>
      </c>
      <c r="AZ7457">
        <v>33.707874950855299</v>
      </c>
      <c r="BA7457" t="s">
        <v>8825</v>
      </c>
      <c r="BB7457" t="s">
        <v>8825</v>
      </c>
      <c r="BC7457" t="s">
        <v>8825</v>
      </c>
      <c r="BD7457" t="s">
        <v>8825</v>
      </c>
      <c r="BE7457" t="s">
        <v>8825</v>
      </c>
      <c r="BF7457" t="s">
        <v>8825</v>
      </c>
      <c r="BG7457" t="s">
        <v>8825</v>
      </c>
      <c r="BH7457" t="s">
        <v>8825</v>
      </c>
      <c r="BI7457" t="s">
        <v>8825</v>
      </c>
      <c r="BJ7457" t="s">
        <v>8825</v>
      </c>
      <c r="BK7457" t="s">
        <v>8825</v>
      </c>
      <c r="BL7457" t="s">
        <v>8825</v>
      </c>
    </row>
    <row r="7458" spans="2:64" x14ac:dyDescent="0.25">
      <c r="B7458" s="4" t="s">
        <v>7489</v>
      </c>
      <c r="C7458" s="17">
        <v>15.555482</v>
      </c>
      <c r="D7458" s="17">
        <v>12.8786</v>
      </c>
      <c r="E7458" s="17">
        <v>1.98242249999999</v>
      </c>
      <c r="F7458" s="17">
        <v>2.1999999999999999E-2</v>
      </c>
      <c r="G7458" s="17">
        <v>0.4</v>
      </c>
      <c r="H7458" s="17">
        <v>9.7651567999999994E-2</v>
      </c>
      <c r="I7458" s="17">
        <v>8.7404180999999997E-2</v>
      </c>
      <c r="J7458" s="17">
        <v>8.7404180999999997E-2</v>
      </c>
      <c r="K7458" s="17">
        <v>0</v>
      </c>
      <c r="L7458" s="17">
        <v>23.433237999999999</v>
      </c>
      <c r="M7458" s="17">
        <v>0</v>
      </c>
      <c r="N7458" s="17">
        <v>23.433237999999999</v>
      </c>
      <c r="O7458" s="17">
        <v>0</v>
      </c>
      <c r="P7458" s="17">
        <v>0</v>
      </c>
      <c r="Q7458" s="17">
        <v>0</v>
      </c>
      <c r="R7458" s="17">
        <v>0</v>
      </c>
      <c r="S7458" s="17">
        <v>0</v>
      </c>
      <c r="T7458" s="17">
        <v>3.02685939999999</v>
      </c>
      <c r="U7458" s="17">
        <v>0</v>
      </c>
      <c r="V7458" s="17">
        <v>7.5144890999999996</v>
      </c>
      <c r="W7458" s="17">
        <v>0</v>
      </c>
      <c r="X7458" s="17">
        <v>0</v>
      </c>
      <c r="Y7458" s="17">
        <v>7.5085323999999995E-2</v>
      </c>
      <c r="Z7458" s="17">
        <v>1.025641</v>
      </c>
      <c r="AA7458" s="17">
        <v>0.28222997</v>
      </c>
      <c r="AB7458" s="17">
        <v>0.25261324000000002</v>
      </c>
      <c r="AC7458" s="17">
        <v>0.25261324000000002</v>
      </c>
      <c r="AD7458" s="17">
        <v>12.4295309999999</v>
      </c>
      <c r="AE7458">
        <v>36.795999999999999</v>
      </c>
      <c r="AF7458">
        <v>4.8908450999999902</v>
      </c>
      <c r="AG7458">
        <v>41.686844999999998</v>
      </c>
      <c r="AH7458">
        <v>0</v>
      </c>
      <c r="AI7458">
        <v>2.7241734000000002</v>
      </c>
      <c r="AJ7458">
        <v>0</v>
      </c>
      <c r="AK7458">
        <v>6.0395323202925599</v>
      </c>
      <c r="AL7458">
        <v>2.778</v>
      </c>
      <c r="AM7458">
        <v>4.5051195000000002E-2</v>
      </c>
      <c r="AN7458">
        <v>0.49230769000000002</v>
      </c>
      <c r="AO7458">
        <v>6.7630400999999898</v>
      </c>
      <c r="AP7458">
        <v>0</v>
      </c>
      <c r="AQ7458">
        <v>0</v>
      </c>
      <c r="AR7458">
        <v>25.613040147400199</v>
      </c>
      <c r="AS7458">
        <v>18.398</v>
      </c>
      <c r="AT7458">
        <v>0.16200000000000001</v>
      </c>
      <c r="AU7458">
        <v>0.14499999999999999</v>
      </c>
      <c r="AV7458">
        <v>0.14499999999999999</v>
      </c>
      <c r="AW7458">
        <v>0</v>
      </c>
      <c r="AX7458">
        <v>0</v>
      </c>
      <c r="AY7458">
        <v>23.433237999999999</v>
      </c>
      <c r="AZ7458">
        <v>23.433238186456901</v>
      </c>
      <c r="BA7458" t="s">
        <v>8825</v>
      </c>
      <c r="BB7458" t="s">
        <v>8825</v>
      </c>
      <c r="BC7458" t="s">
        <v>8825</v>
      </c>
      <c r="BD7458" t="s">
        <v>8825</v>
      </c>
      <c r="BE7458" t="s">
        <v>8825</v>
      </c>
      <c r="BF7458" t="s">
        <v>8825</v>
      </c>
      <c r="BG7458" t="s">
        <v>8825</v>
      </c>
      <c r="BH7458" t="s">
        <v>8825</v>
      </c>
      <c r="BI7458" t="s">
        <v>8825</v>
      </c>
      <c r="BJ7458" t="s">
        <v>8825</v>
      </c>
      <c r="BK7458" t="s">
        <v>8825</v>
      </c>
      <c r="BL7458" t="s">
        <v>8825</v>
      </c>
    </row>
    <row r="7459" spans="2:64" x14ac:dyDescent="0.25">
      <c r="B7459" s="4" t="s">
        <v>7490</v>
      </c>
      <c r="C7459" s="17">
        <v>15.555482</v>
      </c>
      <c r="D7459" s="17">
        <v>12.8786</v>
      </c>
      <c r="E7459" s="17">
        <v>1.98242249999999</v>
      </c>
      <c r="F7459" s="17">
        <v>2.1999999999999999E-2</v>
      </c>
      <c r="G7459" s="17">
        <v>0.4</v>
      </c>
      <c r="H7459" s="17">
        <v>9.7651567999999994E-2</v>
      </c>
      <c r="I7459" s="17">
        <v>8.7404180999999997E-2</v>
      </c>
      <c r="J7459" s="17">
        <v>8.7404180999999997E-2</v>
      </c>
      <c r="K7459" s="17">
        <v>0</v>
      </c>
      <c r="L7459" s="17">
        <v>31.815441999999901</v>
      </c>
      <c r="M7459" s="17">
        <v>0</v>
      </c>
      <c r="N7459" s="17">
        <v>31.815441999999901</v>
      </c>
      <c r="O7459" s="17">
        <v>0</v>
      </c>
      <c r="P7459" s="17">
        <v>0</v>
      </c>
      <c r="Q7459" s="17">
        <v>0</v>
      </c>
      <c r="R7459" s="17">
        <v>0</v>
      </c>
      <c r="S7459" s="17">
        <v>0</v>
      </c>
      <c r="T7459" s="17">
        <v>2.7267399999999999</v>
      </c>
      <c r="U7459" s="17">
        <v>0</v>
      </c>
      <c r="V7459" s="17">
        <v>6.2341718999999998</v>
      </c>
      <c r="W7459" s="17">
        <v>0</v>
      </c>
      <c r="X7459" s="17">
        <v>0</v>
      </c>
      <c r="Y7459" s="17">
        <v>7.5085323999999995E-2</v>
      </c>
      <c r="Z7459" s="17">
        <v>1.025641</v>
      </c>
      <c r="AA7459" s="17">
        <v>0.28222997</v>
      </c>
      <c r="AB7459" s="17">
        <v>0.25261324000000002</v>
      </c>
      <c r="AC7459" s="17">
        <v>0.25261324000000002</v>
      </c>
      <c r="AD7459" s="17">
        <v>10.849095</v>
      </c>
      <c r="AE7459">
        <v>36.795999999999999</v>
      </c>
      <c r="AF7459">
        <v>4.8908450999999902</v>
      </c>
      <c r="AG7459">
        <v>41.686844999999998</v>
      </c>
      <c r="AH7459">
        <v>0</v>
      </c>
      <c r="AI7459">
        <v>2.4540660000000001</v>
      </c>
      <c r="AJ7459">
        <v>0</v>
      </c>
      <c r="AK7459">
        <v>5.7694249113012503</v>
      </c>
      <c r="AL7459">
        <v>2.778</v>
      </c>
      <c r="AM7459">
        <v>4.5051195000000002E-2</v>
      </c>
      <c r="AN7459">
        <v>0.49230769000000002</v>
      </c>
      <c r="AO7459">
        <v>5.6107547000000002</v>
      </c>
      <c r="AP7459">
        <v>0</v>
      </c>
      <c r="AQ7459">
        <v>0</v>
      </c>
      <c r="AR7459">
        <v>24.460754677490399</v>
      </c>
      <c r="AS7459">
        <v>18.398</v>
      </c>
      <c r="AT7459">
        <v>0.16200000000000001</v>
      </c>
      <c r="AU7459">
        <v>0.14499999999999999</v>
      </c>
      <c r="AV7459">
        <v>0.14499999999999999</v>
      </c>
      <c r="AW7459">
        <v>0</v>
      </c>
      <c r="AX7459">
        <v>0</v>
      </c>
      <c r="AY7459">
        <v>31.815441999999901</v>
      </c>
      <c r="AZ7459">
        <v>31.815441950729799</v>
      </c>
      <c r="BA7459" t="s">
        <v>8825</v>
      </c>
      <c r="BB7459" t="s">
        <v>8825</v>
      </c>
      <c r="BC7459" t="s">
        <v>8825</v>
      </c>
      <c r="BD7459" t="s">
        <v>8825</v>
      </c>
      <c r="BE7459" t="s">
        <v>8825</v>
      </c>
      <c r="BF7459" t="s">
        <v>8825</v>
      </c>
      <c r="BG7459" t="s">
        <v>8825</v>
      </c>
      <c r="BH7459" t="s">
        <v>8825</v>
      </c>
      <c r="BI7459" t="s">
        <v>8825</v>
      </c>
      <c r="BJ7459" t="s">
        <v>8825</v>
      </c>
      <c r="BK7459" t="s">
        <v>8825</v>
      </c>
      <c r="BL7459" t="s">
        <v>8825</v>
      </c>
    </row>
    <row r="7460" spans="2:64" x14ac:dyDescent="0.25">
      <c r="B7460" s="4" t="s">
        <v>7491</v>
      </c>
      <c r="C7460" s="17">
        <v>15.555482</v>
      </c>
      <c r="D7460" s="17">
        <v>12.8786</v>
      </c>
      <c r="E7460" s="17">
        <v>1.98242249999999</v>
      </c>
      <c r="F7460" s="17">
        <v>2.1999999999999999E-2</v>
      </c>
      <c r="G7460" s="17">
        <v>0.4</v>
      </c>
      <c r="H7460" s="17">
        <v>9.7651567999999994E-2</v>
      </c>
      <c r="I7460" s="17">
        <v>8.7404180999999997E-2</v>
      </c>
      <c r="J7460" s="17">
        <v>8.7404180999999997E-2</v>
      </c>
      <c r="K7460" s="17">
        <v>0</v>
      </c>
      <c r="L7460" s="17">
        <v>20.868179999999999</v>
      </c>
      <c r="M7460" s="17">
        <v>0</v>
      </c>
      <c r="N7460" s="17">
        <v>20.868179999999999</v>
      </c>
      <c r="O7460" s="17">
        <v>0</v>
      </c>
      <c r="P7460" s="17">
        <v>0</v>
      </c>
      <c r="Q7460" s="17">
        <v>0</v>
      </c>
      <c r="R7460" s="17">
        <v>0</v>
      </c>
      <c r="S7460" s="17">
        <v>0</v>
      </c>
      <c r="T7460" s="17">
        <v>2.6145562</v>
      </c>
      <c r="U7460" s="17">
        <v>0</v>
      </c>
      <c r="V7460" s="17">
        <v>5.7079237000000003</v>
      </c>
      <c r="W7460" s="17">
        <v>0</v>
      </c>
      <c r="X7460" s="17">
        <v>0</v>
      </c>
      <c r="Y7460" s="17">
        <v>7.5085323999999995E-2</v>
      </c>
      <c r="Z7460" s="17">
        <v>1.025641</v>
      </c>
      <c r="AA7460" s="17">
        <v>0.28222997</v>
      </c>
      <c r="AB7460" s="17">
        <v>0.25261324000000002</v>
      </c>
      <c r="AC7460" s="17">
        <v>0.25261324000000002</v>
      </c>
      <c r="AD7460" s="17">
        <v>10.210663</v>
      </c>
      <c r="AE7460">
        <v>36.795999999999999</v>
      </c>
      <c r="AF7460">
        <v>4.8908450999999902</v>
      </c>
      <c r="AG7460">
        <v>41.686844999999998</v>
      </c>
      <c r="AH7460">
        <v>0</v>
      </c>
      <c r="AI7460">
        <v>2.3531005999999999</v>
      </c>
      <c r="AJ7460">
        <v>0</v>
      </c>
      <c r="AK7460">
        <v>5.6684594469866898</v>
      </c>
      <c r="AL7460">
        <v>2.778</v>
      </c>
      <c r="AM7460">
        <v>4.5051195000000002E-2</v>
      </c>
      <c r="AN7460">
        <v>0.49230769000000002</v>
      </c>
      <c r="AO7460">
        <v>5.1371314000000003</v>
      </c>
      <c r="AP7460">
        <v>0</v>
      </c>
      <c r="AQ7460">
        <v>0</v>
      </c>
      <c r="AR7460">
        <v>23.987131370782201</v>
      </c>
      <c r="AS7460">
        <v>18.398</v>
      </c>
      <c r="AT7460">
        <v>0.16200000000000001</v>
      </c>
      <c r="AU7460">
        <v>0.14499999999999999</v>
      </c>
      <c r="AV7460">
        <v>0.14499999999999999</v>
      </c>
      <c r="AW7460">
        <v>0</v>
      </c>
      <c r="AX7460">
        <v>0</v>
      </c>
      <c r="AY7460">
        <v>20.868179999999999</v>
      </c>
      <c r="AZ7460">
        <v>20.868180199924701</v>
      </c>
      <c r="BA7460" t="s">
        <v>8825</v>
      </c>
      <c r="BB7460" t="s">
        <v>8825</v>
      </c>
      <c r="BC7460" t="s">
        <v>8825</v>
      </c>
      <c r="BD7460" t="s">
        <v>8825</v>
      </c>
      <c r="BE7460" t="s">
        <v>8825</v>
      </c>
      <c r="BF7460" t="s">
        <v>8825</v>
      </c>
      <c r="BG7460" t="s">
        <v>8825</v>
      </c>
      <c r="BH7460" t="s">
        <v>8825</v>
      </c>
      <c r="BI7460" t="s">
        <v>8825</v>
      </c>
      <c r="BJ7460" t="s">
        <v>8825</v>
      </c>
      <c r="BK7460" t="s">
        <v>8825</v>
      </c>
      <c r="BL7460" t="s">
        <v>8825</v>
      </c>
    </row>
    <row r="7461" spans="2:64" x14ac:dyDescent="0.25">
      <c r="B7461" s="4" t="s">
        <v>7492</v>
      </c>
      <c r="C7461" s="17">
        <v>15.555482</v>
      </c>
      <c r="D7461" s="17">
        <v>12.8786</v>
      </c>
      <c r="E7461" s="17">
        <v>1.98242249999999</v>
      </c>
      <c r="F7461" s="17">
        <v>2.1999999999999999E-2</v>
      </c>
      <c r="G7461" s="17">
        <v>0.4</v>
      </c>
      <c r="H7461" s="17">
        <v>9.7651567999999994E-2</v>
      </c>
      <c r="I7461" s="17">
        <v>8.7404180999999997E-2</v>
      </c>
      <c r="J7461" s="17">
        <v>8.7404180999999997E-2</v>
      </c>
      <c r="K7461" s="17">
        <v>0</v>
      </c>
      <c r="L7461" s="17">
        <v>1.1079706</v>
      </c>
      <c r="M7461" s="17">
        <v>0</v>
      </c>
      <c r="N7461" s="17">
        <v>1.1079706</v>
      </c>
      <c r="O7461" s="17">
        <v>0</v>
      </c>
      <c r="P7461" s="17">
        <v>0</v>
      </c>
      <c r="Q7461" s="17">
        <v>0</v>
      </c>
      <c r="R7461" s="17">
        <v>0</v>
      </c>
      <c r="S7461" s="17">
        <v>0</v>
      </c>
      <c r="T7461" s="17">
        <v>2.6686378999999998</v>
      </c>
      <c r="U7461" s="17">
        <v>0</v>
      </c>
      <c r="V7461" s="17">
        <v>6.0098317999999997</v>
      </c>
      <c r="W7461" s="17">
        <v>0</v>
      </c>
      <c r="X7461" s="17">
        <v>0</v>
      </c>
      <c r="Y7461" s="17">
        <v>7.5085323999999995E-2</v>
      </c>
      <c r="Z7461" s="17">
        <v>1.025641</v>
      </c>
      <c r="AA7461" s="17">
        <v>0.28222997</v>
      </c>
      <c r="AB7461" s="17">
        <v>0.25261324000000002</v>
      </c>
      <c r="AC7461" s="17">
        <v>0.25261324000000002</v>
      </c>
      <c r="AD7461" s="17">
        <v>10.566651999999999</v>
      </c>
      <c r="AE7461">
        <v>36.795999999999999</v>
      </c>
      <c r="AF7461">
        <v>4.8908450999999902</v>
      </c>
      <c r="AG7461">
        <v>41.686844999999998</v>
      </c>
      <c r="AH7461">
        <v>0</v>
      </c>
      <c r="AI7461">
        <v>2.4017740999999999</v>
      </c>
      <c r="AJ7461">
        <v>0</v>
      </c>
      <c r="AK7461">
        <v>5.7171329680415601</v>
      </c>
      <c r="AL7461">
        <v>2.778</v>
      </c>
      <c r="AM7461">
        <v>4.5051195000000002E-2</v>
      </c>
      <c r="AN7461">
        <v>0.49230769000000002</v>
      </c>
      <c r="AO7461">
        <v>5.4088485999999998</v>
      </c>
      <c r="AP7461">
        <v>0</v>
      </c>
      <c r="AQ7461">
        <v>0</v>
      </c>
      <c r="AR7461">
        <v>24.258848590388801</v>
      </c>
      <c r="AS7461">
        <v>18.398</v>
      </c>
      <c r="AT7461">
        <v>0.16200000000000001</v>
      </c>
      <c r="AU7461">
        <v>0.14499999999999999</v>
      </c>
      <c r="AV7461">
        <v>0.14499999999999999</v>
      </c>
      <c r="AW7461">
        <v>0</v>
      </c>
      <c r="AX7461">
        <v>0</v>
      </c>
      <c r="AY7461">
        <v>1.1079706</v>
      </c>
      <c r="AZ7461">
        <v>1.10797060521142</v>
      </c>
      <c r="BA7461" t="s">
        <v>8825</v>
      </c>
      <c r="BB7461" t="s">
        <v>8825</v>
      </c>
      <c r="BC7461" t="s">
        <v>8825</v>
      </c>
      <c r="BD7461" t="s">
        <v>8825</v>
      </c>
      <c r="BE7461" t="s">
        <v>8825</v>
      </c>
      <c r="BF7461" t="s">
        <v>8825</v>
      </c>
      <c r="BG7461" t="s">
        <v>8825</v>
      </c>
      <c r="BH7461" t="s">
        <v>8825</v>
      </c>
      <c r="BI7461" t="s">
        <v>8825</v>
      </c>
      <c r="BJ7461" t="s">
        <v>8825</v>
      </c>
      <c r="BK7461" t="s">
        <v>8825</v>
      </c>
      <c r="BL7461" t="s">
        <v>8825</v>
      </c>
    </row>
    <row r="7462" spans="2:64" x14ac:dyDescent="0.25">
      <c r="B7462" s="4" t="s">
        <v>7493</v>
      </c>
      <c r="C7462" s="17">
        <v>15.555482</v>
      </c>
      <c r="D7462" s="17">
        <v>12.8786</v>
      </c>
      <c r="E7462" s="17">
        <v>1.98242249999999</v>
      </c>
      <c r="F7462" s="17">
        <v>2.1999999999999999E-2</v>
      </c>
      <c r="G7462" s="17">
        <v>0.4</v>
      </c>
      <c r="H7462" s="17">
        <v>9.7651567999999994E-2</v>
      </c>
      <c r="I7462" s="17">
        <v>8.7404180999999997E-2</v>
      </c>
      <c r="J7462" s="17">
        <v>8.7404180999999997E-2</v>
      </c>
      <c r="K7462" s="17">
        <v>0</v>
      </c>
      <c r="L7462" s="17">
        <v>9.9999999999999998E-13</v>
      </c>
      <c r="M7462" s="17">
        <v>0</v>
      </c>
      <c r="N7462" s="17">
        <v>9.9999999999999998E-13</v>
      </c>
      <c r="O7462" s="17">
        <v>0</v>
      </c>
      <c r="P7462" s="17">
        <v>0</v>
      </c>
      <c r="Q7462" s="17">
        <v>0</v>
      </c>
      <c r="R7462" s="17">
        <v>0</v>
      </c>
      <c r="S7462" s="17">
        <v>0</v>
      </c>
      <c r="T7462" s="17">
        <v>2.7435955000000001</v>
      </c>
      <c r="U7462" s="17">
        <v>0</v>
      </c>
      <c r="V7462" s="17">
        <v>6.4101062000000004</v>
      </c>
      <c r="W7462" s="17">
        <v>0</v>
      </c>
      <c r="X7462" s="17">
        <v>0</v>
      </c>
      <c r="Y7462" s="17">
        <v>7.5085323999999995E-2</v>
      </c>
      <c r="Z7462" s="17">
        <v>1.025641</v>
      </c>
      <c r="AA7462" s="17">
        <v>0.28222997</v>
      </c>
      <c r="AB7462" s="17">
        <v>0.25261324000000002</v>
      </c>
      <c r="AC7462" s="17">
        <v>0.25261324000000002</v>
      </c>
      <c r="AD7462" s="17">
        <v>11.041884</v>
      </c>
      <c r="AE7462">
        <v>36.795999999999999</v>
      </c>
      <c r="AF7462">
        <v>4.8908450999999902</v>
      </c>
      <c r="AG7462">
        <v>41.686844999999998</v>
      </c>
      <c r="AH7462">
        <v>0</v>
      </c>
      <c r="AI7462">
        <v>2.4692359000000002</v>
      </c>
      <c r="AJ7462">
        <v>0</v>
      </c>
      <c r="AK7462">
        <v>5.7845947926575798</v>
      </c>
      <c r="AL7462">
        <v>2.778</v>
      </c>
      <c r="AM7462">
        <v>4.5051195000000002E-2</v>
      </c>
      <c r="AN7462">
        <v>0.49230769000000002</v>
      </c>
      <c r="AO7462">
        <v>5.7690956</v>
      </c>
      <c r="AP7462">
        <v>0</v>
      </c>
      <c r="AQ7462">
        <v>0</v>
      </c>
      <c r="AR7462">
        <v>24.619095603624601</v>
      </c>
      <c r="AS7462">
        <v>18.398</v>
      </c>
      <c r="AT7462">
        <v>0.16200000000000001</v>
      </c>
      <c r="AU7462">
        <v>0.14499999999999999</v>
      </c>
      <c r="AV7462">
        <v>0.14499999999999999</v>
      </c>
      <c r="AW7462">
        <v>0</v>
      </c>
      <c r="AX7462">
        <v>-9.9999999999999998E-13</v>
      </c>
      <c r="AY7462">
        <v>9.9999999999999998E-13</v>
      </c>
      <c r="AZ7462">
        <v>0</v>
      </c>
      <c r="BA7462" t="s">
        <v>8825</v>
      </c>
      <c r="BB7462" t="s">
        <v>8825</v>
      </c>
      <c r="BC7462" t="s">
        <v>8825</v>
      </c>
      <c r="BD7462" t="s">
        <v>8825</v>
      </c>
      <c r="BE7462" t="s">
        <v>8825</v>
      </c>
      <c r="BF7462" t="s">
        <v>8825</v>
      </c>
      <c r="BG7462" t="s">
        <v>8825</v>
      </c>
      <c r="BH7462" t="s">
        <v>8825</v>
      </c>
      <c r="BI7462" t="s">
        <v>8825</v>
      </c>
      <c r="BJ7462" t="s">
        <v>8825</v>
      </c>
      <c r="BK7462" t="s">
        <v>8825</v>
      </c>
      <c r="BL7462" t="s">
        <v>8825</v>
      </c>
    </row>
    <row r="7463" spans="2:64" x14ac:dyDescent="0.25">
      <c r="B7463" s="4" t="s">
        <v>7494</v>
      </c>
      <c r="C7463" s="17">
        <v>15.555482</v>
      </c>
      <c r="D7463" s="17">
        <v>12.8786</v>
      </c>
      <c r="E7463" s="17">
        <v>1.98242249999999</v>
      </c>
      <c r="F7463" s="17">
        <v>2.1999999999999999E-2</v>
      </c>
      <c r="G7463" s="17">
        <v>0.4</v>
      </c>
      <c r="H7463" s="17">
        <v>9.7651567999999994E-2</v>
      </c>
      <c r="I7463" s="17">
        <v>8.7404180999999997E-2</v>
      </c>
      <c r="J7463" s="17">
        <v>8.7404180999999997E-2</v>
      </c>
      <c r="K7463" s="17">
        <v>0</v>
      </c>
      <c r="L7463" s="17">
        <v>9.9999999999999998E-13</v>
      </c>
      <c r="M7463" s="17">
        <v>0</v>
      </c>
      <c r="N7463" s="17">
        <v>9.9999999999999998E-13</v>
      </c>
      <c r="O7463" s="17">
        <v>0</v>
      </c>
      <c r="P7463" s="17">
        <v>0</v>
      </c>
      <c r="Q7463" s="17">
        <v>0</v>
      </c>
      <c r="R7463" s="17">
        <v>0</v>
      </c>
      <c r="S7463" s="17">
        <v>0</v>
      </c>
      <c r="T7463" s="17">
        <v>2.7431681000000001</v>
      </c>
      <c r="U7463" s="17">
        <v>0</v>
      </c>
      <c r="V7463" s="17">
        <v>6.3276678999999998</v>
      </c>
      <c r="W7463" s="17">
        <v>0</v>
      </c>
      <c r="X7463" s="17">
        <v>0</v>
      </c>
      <c r="Y7463" s="17">
        <v>7.5085323999999995E-2</v>
      </c>
      <c r="Z7463" s="17">
        <v>1.025641</v>
      </c>
      <c r="AA7463" s="17">
        <v>0.28222997</v>
      </c>
      <c r="AB7463" s="17">
        <v>0.25261324000000002</v>
      </c>
      <c r="AC7463" s="17">
        <v>0.25261324000000002</v>
      </c>
      <c r="AD7463" s="17">
        <v>10.959019</v>
      </c>
      <c r="AE7463">
        <v>36.795999999999999</v>
      </c>
      <c r="AF7463">
        <v>4.8908450999999902</v>
      </c>
      <c r="AG7463">
        <v>41.686844999999998</v>
      </c>
      <c r="AH7463">
        <v>0</v>
      </c>
      <c r="AI7463">
        <v>2.4688512</v>
      </c>
      <c r="AJ7463">
        <v>0</v>
      </c>
      <c r="AK7463">
        <v>5.7842101331287896</v>
      </c>
      <c r="AL7463">
        <v>2.778</v>
      </c>
      <c r="AM7463">
        <v>4.5051195000000002E-2</v>
      </c>
      <c r="AN7463">
        <v>0.49230769000000002</v>
      </c>
      <c r="AO7463">
        <v>5.6949011</v>
      </c>
      <c r="AP7463">
        <v>0</v>
      </c>
      <c r="AQ7463">
        <v>0</v>
      </c>
      <c r="AR7463">
        <v>24.544901109953798</v>
      </c>
      <c r="AS7463">
        <v>18.398</v>
      </c>
      <c r="AT7463">
        <v>0.16200000000000001</v>
      </c>
      <c r="AU7463">
        <v>0.14499999999999999</v>
      </c>
      <c r="AV7463">
        <v>0.14499999999999999</v>
      </c>
      <c r="AW7463">
        <v>-9.9999999999999998E-13</v>
      </c>
      <c r="AX7463">
        <v>0</v>
      </c>
      <c r="AY7463">
        <v>9.9999999999999998E-13</v>
      </c>
      <c r="AZ7463">
        <v>0</v>
      </c>
      <c r="BA7463" t="s">
        <v>8825</v>
      </c>
      <c r="BB7463" t="s">
        <v>8825</v>
      </c>
      <c r="BC7463" t="s">
        <v>8825</v>
      </c>
      <c r="BD7463" t="s">
        <v>8825</v>
      </c>
      <c r="BE7463" t="s">
        <v>8825</v>
      </c>
      <c r="BF7463" t="s">
        <v>8825</v>
      </c>
      <c r="BG7463" t="s">
        <v>8825</v>
      </c>
      <c r="BH7463" t="s">
        <v>8825</v>
      </c>
      <c r="BI7463" t="s">
        <v>8825</v>
      </c>
      <c r="BJ7463" t="s">
        <v>8825</v>
      </c>
      <c r="BK7463" t="s">
        <v>8825</v>
      </c>
      <c r="BL7463" t="s">
        <v>8825</v>
      </c>
    </row>
    <row r="7464" spans="2:64" x14ac:dyDescent="0.25">
      <c r="B7464" s="4" t="s">
        <v>7495</v>
      </c>
      <c r="C7464" s="17">
        <v>15.555482</v>
      </c>
      <c r="D7464" s="17">
        <v>12.8786</v>
      </c>
      <c r="E7464" s="17">
        <v>1.98242249999999</v>
      </c>
      <c r="F7464" s="17">
        <v>2.1999999999999999E-2</v>
      </c>
      <c r="G7464" s="17">
        <v>0.4</v>
      </c>
      <c r="H7464" s="17">
        <v>9.7651567999999994E-2</v>
      </c>
      <c r="I7464" s="17">
        <v>8.7404180999999997E-2</v>
      </c>
      <c r="J7464" s="17">
        <v>8.7404180999999997E-2</v>
      </c>
      <c r="K7464" s="17">
        <v>0</v>
      </c>
      <c r="L7464" s="17">
        <v>9.9999999999999998E-13</v>
      </c>
      <c r="M7464" s="17">
        <v>0</v>
      </c>
      <c r="N7464" s="17">
        <v>9.9999999999999998E-13</v>
      </c>
      <c r="O7464" s="17">
        <v>0</v>
      </c>
      <c r="P7464" s="17">
        <v>0</v>
      </c>
      <c r="Q7464" s="17">
        <v>0</v>
      </c>
      <c r="R7464" s="17">
        <v>0</v>
      </c>
      <c r="S7464" s="17">
        <v>0</v>
      </c>
      <c r="T7464" s="17">
        <v>3.0827887999999999</v>
      </c>
      <c r="U7464" s="17">
        <v>0</v>
      </c>
      <c r="V7464" s="17">
        <v>7.8636157000000004</v>
      </c>
      <c r="W7464" s="17">
        <v>0</v>
      </c>
      <c r="X7464" s="17">
        <v>0</v>
      </c>
      <c r="Y7464" s="17">
        <v>7.5085323999999995E-2</v>
      </c>
      <c r="Z7464" s="17">
        <v>1.025641</v>
      </c>
      <c r="AA7464" s="17">
        <v>0.28222997</v>
      </c>
      <c r="AB7464" s="17">
        <v>0.25261324000000002</v>
      </c>
      <c r="AC7464" s="17">
        <v>0.25261324000000002</v>
      </c>
      <c r="AD7464" s="17">
        <v>12.8345869999999</v>
      </c>
      <c r="AE7464">
        <v>36.795999999999999</v>
      </c>
      <c r="AF7464">
        <v>4.8908450999999902</v>
      </c>
      <c r="AG7464">
        <v>41.686844999999998</v>
      </c>
      <c r="AH7464">
        <v>0</v>
      </c>
      <c r="AI7464">
        <v>2.7745099</v>
      </c>
      <c r="AJ7464">
        <v>0</v>
      </c>
      <c r="AK7464">
        <v>6.0898687730071597</v>
      </c>
      <c r="AL7464">
        <v>2.778</v>
      </c>
      <c r="AM7464">
        <v>4.5051195000000002E-2</v>
      </c>
      <c r="AN7464">
        <v>0.49230769000000002</v>
      </c>
      <c r="AO7464">
        <v>7.0772541999999996</v>
      </c>
      <c r="AP7464">
        <v>0</v>
      </c>
      <c r="AQ7464">
        <v>0</v>
      </c>
      <c r="AR7464">
        <v>25.927254163259501</v>
      </c>
      <c r="AS7464">
        <v>18.398</v>
      </c>
      <c r="AT7464">
        <v>0.16200000000000001</v>
      </c>
      <c r="AU7464">
        <v>0.14499999999999999</v>
      </c>
      <c r="AV7464">
        <v>0.14499999999999999</v>
      </c>
      <c r="AW7464">
        <v>0</v>
      </c>
      <c r="AX7464">
        <v>-9.9999999999999998E-13</v>
      </c>
      <c r="AY7464">
        <v>9.9999999999999998E-13</v>
      </c>
      <c r="AZ7464">
        <v>0</v>
      </c>
      <c r="BA7464" t="s">
        <v>8825</v>
      </c>
      <c r="BB7464" t="s">
        <v>8825</v>
      </c>
      <c r="BC7464" t="s">
        <v>8825</v>
      </c>
      <c r="BD7464" t="s">
        <v>8825</v>
      </c>
      <c r="BE7464" t="s">
        <v>8825</v>
      </c>
      <c r="BF7464" t="s">
        <v>8825</v>
      </c>
      <c r="BG7464" t="s">
        <v>8825</v>
      </c>
      <c r="BH7464" t="s">
        <v>8825</v>
      </c>
      <c r="BI7464" t="s">
        <v>8825</v>
      </c>
      <c r="BJ7464" t="s">
        <v>8825</v>
      </c>
      <c r="BK7464" t="s">
        <v>8825</v>
      </c>
      <c r="BL7464" t="s">
        <v>8825</v>
      </c>
    </row>
    <row r="7465" spans="2:64" x14ac:dyDescent="0.25">
      <c r="B7465" s="4" t="s">
        <v>7496</v>
      </c>
      <c r="C7465" s="17">
        <v>15.555482</v>
      </c>
      <c r="D7465" s="17">
        <v>12.8786</v>
      </c>
      <c r="E7465" s="17">
        <v>1.98242249999999</v>
      </c>
      <c r="F7465" s="17">
        <v>2.1999999999999999E-2</v>
      </c>
      <c r="G7465" s="17">
        <v>0.4</v>
      </c>
      <c r="H7465" s="17">
        <v>9.7651567999999994E-2</v>
      </c>
      <c r="I7465" s="17">
        <v>8.7404180999999997E-2</v>
      </c>
      <c r="J7465" s="17">
        <v>8.7404180999999997E-2</v>
      </c>
      <c r="K7465" s="17">
        <v>0</v>
      </c>
      <c r="L7465" s="17">
        <v>9.9999999999999998E-13</v>
      </c>
      <c r="M7465" s="17">
        <v>0</v>
      </c>
      <c r="N7465" s="17">
        <v>9.9999999999999998E-13</v>
      </c>
      <c r="O7465" s="17">
        <v>0</v>
      </c>
      <c r="P7465" s="17">
        <v>0</v>
      </c>
      <c r="Q7465" s="17">
        <v>0</v>
      </c>
      <c r="R7465" s="17">
        <v>0</v>
      </c>
      <c r="S7465" s="17">
        <v>0</v>
      </c>
      <c r="T7465" s="17">
        <v>3.2477057999999999</v>
      </c>
      <c r="U7465" s="17">
        <v>0</v>
      </c>
      <c r="V7465" s="17">
        <v>8.5129579</v>
      </c>
      <c r="W7465" s="17">
        <v>0</v>
      </c>
      <c r="X7465" s="17">
        <v>0</v>
      </c>
      <c r="Y7465" s="17">
        <v>7.5085323999999995E-2</v>
      </c>
      <c r="Z7465" s="17">
        <v>1.025641</v>
      </c>
      <c r="AA7465" s="17">
        <v>0.28222997</v>
      </c>
      <c r="AB7465" s="17">
        <v>0.25261324000000002</v>
      </c>
      <c r="AC7465" s="17">
        <v>0.25261324000000002</v>
      </c>
      <c r="AD7465" s="17">
        <v>13.648847</v>
      </c>
      <c r="AE7465">
        <v>36.795999999999999</v>
      </c>
      <c r="AF7465">
        <v>4.8908450999999902</v>
      </c>
      <c r="AG7465">
        <v>41.686844999999998</v>
      </c>
      <c r="AH7465">
        <v>0</v>
      </c>
      <c r="AI7465">
        <v>2.9229352</v>
      </c>
      <c r="AJ7465">
        <v>0</v>
      </c>
      <c r="AK7465">
        <v>6.2382941275048998</v>
      </c>
      <c r="AL7465">
        <v>2.778</v>
      </c>
      <c r="AM7465">
        <v>4.5051195000000002E-2</v>
      </c>
      <c r="AN7465">
        <v>0.49230769000000002</v>
      </c>
      <c r="AO7465">
        <v>7.6616621</v>
      </c>
      <c r="AP7465">
        <v>0</v>
      </c>
      <c r="AQ7465">
        <v>0</v>
      </c>
      <c r="AR7465">
        <v>26.511662125844801</v>
      </c>
      <c r="AS7465">
        <v>18.398</v>
      </c>
      <c r="AT7465">
        <v>0.16200000000000001</v>
      </c>
      <c r="AU7465">
        <v>0.14499999999999999</v>
      </c>
      <c r="AV7465">
        <v>0.14499999999999999</v>
      </c>
      <c r="AW7465">
        <v>-9.9999999999999998E-13</v>
      </c>
      <c r="AX7465">
        <v>0</v>
      </c>
      <c r="AY7465">
        <v>9.9999999999999998E-13</v>
      </c>
      <c r="AZ7465">
        <v>0</v>
      </c>
      <c r="BA7465" t="s">
        <v>8825</v>
      </c>
      <c r="BB7465" t="s">
        <v>8825</v>
      </c>
      <c r="BC7465" t="s">
        <v>8825</v>
      </c>
      <c r="BD7465" t="s">
        <v>8825</v>
      </c>
      <c r="BE7465" t="s">
        <v>8825</v>
      </c>
      <c r="BF7465" t="s">
        <v>8825</v>
      </c>
      <c r="BG7465" t="s">
        <v>8825</v>
      </c>
      <c r="BH7465" t="s">
        <v>8825</v>
      </c>
      <c r="BI7465" t="s">
        <v>8825</v>
      </c>
      <c r="BJ7465" t="s">
        <v>8825</v>
      </c>
      <c r="BK7465" t="s">
        <v>8825</v>
      </c>
      <c r="BL7465" t="s">
        <v>8825</v>
      </c>
    </row>
    <row r="7466" spans="2:64" x14ac:dyDescent="0.25">
      <c r="B7466" s="4" t="s">
        <v>7497</v>
      </c>
      <c r="C7466" s="17">
        <v>15.555482</v>
      </c>
      <c r="D7466" s="17">
        <v>12.8786</v>
      </c>
      <c r="E7466" s="17">
        <v>1.98242249999999</v>
      </c>
      <c r="F7466" s="17">
        <v>2.1999999999999999E-2</v>
      </c>
      <c r="G7466" s="17">
        <v>0.4</v>
      </c>
      <c r="H7466" s="17">
        <v>9.7651567999999994E-2</v>
      </c>
      <c r="I7466" s="17">
        <v>8.7404180999999997E-2</v>
      </c>
      <c r="J7466" s="17">
        <v>8.7404180999999997E-2</v>
      </c>
      <c r="K7466" s="17">
        <v>0</v>
      </c>
      <c r="L7466" s="17">
        <v>9.9999999999999998E-13</v>
      </c>
      <c r="M7466" s="17">
        <v>0</v>
      </c>
      <c r="N7466" s="17">
        <v>9.9999999999999998E-13</v>
      </c>
      <c r="O7466" s="17">
        <v>0</v>
      </c>
      <c r="P7466" s="17">
        <v>0</v>
      </c>
      <c r="Q7466" s="17">
        <v>0</v>
      </c>
      <c r="R7466" s="17">
        <v>0</v>
      </c>
      <c r="S7466" s="17">
        <v>0</v>
      </c>
      <c r="T7466" s="17">
        <v>3.268939</v>
      </c>
      <c r="U7466" s="17">
        <v>0</v>
      </c>
      <c r="V7466" s="17">
        <v>8.4557681000000002</v>
      </c>
      <c r="W7466" s="17">
        <v>0</v>
      </c>
      <c r="X7466" s="17">
        <v>0</v>
      </c>
      <c r="Y7466" s="17">
        <v>7.5085323999999995E-2</v>
      </c>
      <c r="Z7466" s="17">
        <v>1.025641</v>
      </c>
      <c r="AA7466" s="17">
        <v>0.28222997</v>
      </c>
      <c r="AB7466" s="17">
        <v>0.25261324000000002</v>
      </c>
      <c r="AC7466" s="17">
        <v>0.25261324000000002</v>
      </c>
      <c r="AD7466" s="17">
        <v>13.61289</v>
      </c>
      <c r="AE7466">
        <v>36.795999999999999</v>
      </c>
      <c r="AF7466">
        <v>4.8908450999999902</v>
      </c>
      <c r="AG7466">
        <v>41.686844999999998</v>
      </c>
      <c r="AH7466">
        <v>0</v>
      </c>
      <c r="AI7466">
        <v>2.9420451000000001</v>
      </c>
      <c r="AJ7466">
        <v>0</v>
      </c>
      <c r="AK7466">
        <v>6.25740394202227</v>
      </c>
      <c r="AL7466">
        <v>2.778</v>
      </c>
      <c r="AM7466">
        <v>4.5051195000000002E-2</v>
      </c>
      <c r="AN7466">
        <v>0.49230769000000002</v>
      </c>
      <c r="AO7466">
        <v>7.6101913000000003</v>
      </c>
      <c r="AP7466">
        <v>0</v>
      </c>
      <c r="AQ7466">
        <v>0</v>
      </c>
      <c r="AR7466">
        <v>26.460191301466701</v>
      </c>
      <c r="AS7466">
        <v>18.398</v>
      </c>
      <c r="AT7466">
        <v>0.16200000000000001</v>
      </c>
      <c r="AU7466">
        <v>0.14499999999999999</v>
      </c>
      <c r="AV7466">
        <v>0.14499999999999999</v>
      </c>
      <c r="AW7466">
        <v>0</v>
      </c>
      <c r="AX7466">
        <v>-9.9999999999999998E-13</v>
      </c>
      <c r="AY7466">
        <v>9.9999999999999998E-13</v>
      </c>
      <c r="AZ7466">
        <v>0</v>
      </c>
      <c r="BA7466" t="s">
        <v>8825</v>
      </c>
      <c r="BB7466" t="s">
        <v>8825</v>
      </c>
      <c r="BC7466" t="s">
        <v>8825</v>
      </c>
      <c r="BD7466" t="s">
        <v>8825</v>
      </c>
      <c r="BE7466" t="s">
        <v>8825</v>
      </c>
      <c r="BF7466" t="s">
        <v>8825</v>
      </c>
      <c r="BG7466" t="s">
        <v>8825</v>
      </c>
      <c r="BH7466" t="s">
        <v>8825</v>
      </c>
      <c r="BI7466" t="s">
        <v>8825</v>
      </c>
      <c r="BJ7466" t="s">
        <v>8825</v>
      </c>
      <c r="BK7466" t="s">
        <v>8825</v>
      </c>
      <c r="BL7466" t="s">
        <v>8825</v>
      </c>
    </row>
    <row r="7467" spans="2:64" x14ac:dyDescent="0.25">
      <c r="B7467" s="4" t="s">
        <v>7498</v>
      </c>
      <c r="C7467" s="17">
        <v>15.555482</v>
      </c>
      <c r="D7467" s="17">
        <v>12.8786</v>
      </c>
      <c r="E7467" s="17">
        <v>1.98242249999999</v>
      </c>
      <c r="F7467" s="17">
        <v>2.1999999999999999E-2</v>
      </c>
      <c r="G7467" s="17">
        <v>0.4</v>
      </c>
      <c r="H7467" s="17">
        <v>9.7651567999999994E-2</v>
      </c>
      <c r="I7467" s="17">
        <v>8.7404180999999997E-2</v>
      </c>
      <c r="J7467" s="17">
        <v>8.7404180999999997E-2</v>
      </c>
      <c r="K7467" s="17">
        <v>0</v>
      </c>
      <c r="L7467" s="17">
        <v>9.9999999999999998E-13</v>
      </c>
      <c r="M7467" s="17">
        <v>0</v>
      </c>
      <c r="N7467" s="17">
        <v>9.9999999999999998E-13</v>
      </c>
      <c r="O7467" s="17">
        <v>0</v>
      </c>
      <c r="P7467" s="17">
        <v>0</v>
      </c>
      <c r="Q7467" s="17">
        <v>0</v>
      </c>
      <c r="R7467" s="17">
        <v>0</v>
      </c>
      <c r="S7467" s="17">
        <v>0</v>
      </c>
      <c r="T7467" s="17">
        <v>3.268939</v>
      </c>
      <c r="U7467" s="17">
        <v>0</v>
      </c>
      <c r="V7467" s="17">
        <v>8.4527431999999898</v>
      </c>
      <c r="W7467" s="17">
        <v>0</v>
      </c>
      <c r="X7467" s="17">
        <v>0</v>
      </c>
      <c r="Y7467" s="17">
        <v>7.5085323999999995E-2</v>
      </c>
      <c r="Z7467" s="17">
        <v>1.025641</v>
      </c>
      <c r="AA7467" s="17">
        <v>0.28222997</v>
      </c>
      <c r="AB7467" s="17">
        <v>0.25261324000000002</v>
      </c>
      <c r="AC7467" s="17">
        <v>0.25261324000000002</v>
      </c>
      <c r="AD7467" s="17">
        <v>13.609864999999999</v>
      </c>
      <c r="AE7467">
        <v>36.795999999999999</v>
      </c>
      <c r="AF7467">
        <v>4.8908450999999902</v>
      </c>
      <c r="AG7467">
        <v>41.686844999999998</v>
      </c>
      <c r="AH7467">
        <v>0</v>
      </c>
      <c r="AI7467">
        <v>2.9420451000000001</v>
      </c>
      <c r="AJ7467">
        <v>0</v>
      </c>
      <c r="AK7467">
        <v>6.25740394202227</v>
      </c>
      <c r="AL7467">
        <v>2.778</v>
      </c>
      <c r="AM7467">
        <v>4.5051195000000002E-2</v>
      </c>
      <c r="AN7467">
        <v>0.49230769000000002</v>
      </c>
      <c r="AO7467">
        <v>7.6074688999999998</v>
      </c>
      <c r="AP7467">
        <v>0</v>
      </c>
      <c r="AQ7467">
        <v>0</v>
      </c>
      <c r="AR7467">
        <v>26.457468913246299</v>
      </c>
      <c r="AS7467">
        <v>18.398</v>
      </c>
      <c r="AT7467">
        <v>0.16200000000000001</v>
      </c>
      <c r="AU7467">
        <v>0.14499999999999999</v>
      </c>
      <c r="AV7467">
        <v>0.14499999999999999</v>
      </c>
      <c r="AW7467">
        <v>0</v>
      </c>
      <c r="AX7467">
        <v>-9.9999999999999998E-13</v>
      </c>
      <c r="AY7467">
        <v>9.9999999999999998E-13</v>
      </c>
      <c r="AZ7467">
        <v>0</v>
      </c>
      <c r="BA7467" t="s">
        <v>8825</v>
      </c>
      <c r="BB7467" t="s">
        <v>8825</v>
      </c>
      <c r="BC7467" t="s">
        <v>8825</v>
      </c>
      <c r="BD7467" t="s">
        <v>8825</v>
      </c>
      <c r="BE7467" t="s">
        <v>8825</v>
      </c>
      <c r="BF7467" t="s">
        <v>8825</v>
      </c>
      <c r="BG7467" t="s">
        <v>8825</v>
      </c>
      <c r="BH7467" t="s">
        <v>8825</v>
      </c>
      <c r="BI7467" t="s">
        <v>8825</v>
      </c>
      <c r="BJ7467" t="s">
        <v>8825</v>
      </c>
      <c r="BK7467" t="s">
        <v>8825</v>
      </c>
      <c r="BL7467" t="s">
        <v>8825</v>
      </c>
    </row>
    <row r="7468" spans="2:64" x14ac:dyDescent="0.25">
      <c r="B7468" s="4" t="s">
        <v>7499</v>
      </c>
      <c r="C7468" s="17">
        <v>15.555482</v>
      </c>
      <c r="D7468" s="17">
        <v>12.8786</v>
      </c>
      <c r="E7468" s="17">
        <v>1.98242249999999</v>
      </c>
      <c r="F7468" s="17">
        <v>2.1999999999999999E-2</v>
      </c>
      <c r="G7468" s="17">
        <v>0.4</v>
      </c>
      <c r="H7468" s="17">
        <v>9.7651567999999994E-2</v>
      </c>
      <c r="I7468" s="17">
        <v>8.7404180999999997E-2</v>
      </c>
      <c r="J7468" s="17">
        <v>8.7404180999999997E-2</v>
      </c>
      <c r="K7468" s="17">
        <v>0</v>
      </c>
      <c r="L7468" s="17">
        <v>0.61060424000000002</v>
      </c>
      <c r="M7468" s="17">
        <v>0</v>
      </c>
      <c r="N7468" s="17">
        <v>0.61060424000000002</v>
      </c>
      <c r="O7468" s="17">
        <v>0</v>
      </c>
      <c r="P7468" s="17">
        <v>0</v>
      </c>
      <c r="Q7468" s="17">
        <v>0</v>
      </c>
      <c r="R7468" s="17">
        <v>0</v>
      </c>
      <c r="S7468" s="17">
        <v>0</v>
      </c>
      <c r="T7468" s="17">
        <v>3.0933636</v>
      </c>
      <c r="U7468" s="17">
        <v>0</v>
      </c>
      <c r="V7468" s="17">
        <v>7.6859161999999897</v>
      </c>
      <c r="W7468" s="17">
        <v>0</v>
      </c>
      <c r="X7468" s="17">
        <v>0</v>
      </c>
      <c r="Y7468" s="17">
        <v>7.5085323999999995E-2</v>
      </c>
      <c r="Z7468" s="17">
        <v>1.025641</v>
      </c>
      <c r="AA7468" s="17">
        <v>0.28222997</v>
      </c>
      <c r="AB7468" s="17">
        <v>0.25261324000000002</v>
      </c>
      <c r="AC7468" s="17">
        <v>0.25261324000000002</v>
      </c>
      <c r="AD7468" s="17">
        <v>12.667463</v>
      </c>
      <c r="AE7468">
        <v>36.795999999999999</v>
      </c>
      <c r="AF7468">
        <v>4.8908450999999902</v>
      </c>
      <c r="AG7468">
        <v>41.686844999999998</v>
      </c>
      <c r="AH7468">
        <v>0</v>
      </c>
      <c r="AI7468">
        <v>2.7840272000000001</v>
      </c>
      <c r="AJ7468">
        <v>0</v>
      </c>
      <c r="AK7468">
        <v>6.0993861152053297</v>
      </c>
      <c r="AL7468">
        <v>2.778</v>
      </c>
      <c r="AM7468">
        <v>4.5051195000000002E-2</v>
      </c>
      <c r="AN7468">
        <v>0.49230769000000002</v>
      </c>
      <c r="AO7468">
        <v>6.9173245999999997</v>
      </c>
      <c r="AP7468">
        <v>0</v>
      </c>
      <c r="AQ7468">
        <v>0</v>
      </c>
      <c r="AR7468">
        <v>25.767324588931999</v>
      </c>
      <c r="AS7468">
        <v>18.398</v>
      </c>
      <c r="AT7468">
        <v>0.16200000000000001</v>
      </c>
      <c r="AU7468">
        <v>0.14499999999999999</v>
      </c>
      <c r="AV7468">
        <v>0.14499999999999999</v>
      </c>
      <c r="AW7468">
        <v>0</v>
      </c>
      <c r="AX7468">
        <v>0</v>
      </c>
      <c r="AY7468">
        <v>0.61060424000000002</v>
      </c>
      <c r="AZ7468">
        <v>0.61060424108076405</v>
      </c>
      <c r="BA7468" t="s">
        <v>8825</v>
      </c>
      <c r="BB7468" t="s">
        <v>8825</v>
      </c>
      <c r="BC7468" t="s">
        <v>8825</v>
      </c>
      <c r="BD7468" t="s">
        <v>8825</v>
      </c>
      <c r="BE7468" t="s">
        <v>8825</v>
      </c>
      <c r="BF7468" t="s">
        <v>8825</v>
      </c>
      <c r="BG7468" t="s">
        <v>8825</v>
      </c>
      <c r="BH7468" t="s">
        <v>8825</v>
      </c>
      <c r="BI7468" t="s">
        <v>8825</v>
      </c>
      <c r="BJ7468" t="s">
        <v>8825</v>
      </c>
      <c r="BK7468" t="s">
        <v>8825</v>
      </c>
      <c r="BL7468" t="s">
        <v>8825</v>
      </c>
    </row>
    <row r="7469" spans="2:64" x14ac:dyDescent="0.25">
      <c r="B7469" s="4" t="s">
        <v>7500</v>
      </c>
      <c r="C7469" s="17">
        <v>15.555482</v>
      </c>
      <c r="D7469" s="17">
        <v>12.8786</v>
      </c>
      <c r="E7469" s="17">
        <v>1.98242249999999</v>
      </c>
      <c r="F7469" s="17">
        <v>2.1999999999999999E-2</v>
      </c>
      <c r="G7469" s="17">
        <v>0.4</v>
      </c>
      <c r="H7469" s="17">
        <v>9.7651567999999994E-2</v>
      </c>
      <c r="I7469" s="17">
        <v>8.7404180999999997E-2</v>
      </c>
      <c r="J7469" s="17">
        <v>8.7404180999999997E-2</v>
      </c>
      <c r="K7469" s="17">
        <v>0</v>
      </c>
      <c r="L7469" s="17">
        <v>12.391145</v>
      </c>
      <c r="M7469" s="17">
        <v>0</v>
      </c>
      <c r="N7469" s="17">
        <v>12.391145</v>
      </c>
      <c r="O7469" s="17">
        <v>0</v>
      </c>
      <c r="P7469" s="17">
        <v>0</v>
      </c>
      <c r="Q7469" s="17">
        <v>0</v>
      </c>
      <c r="R7469" s="17">
        <v>0</v>
      </c>
      <c r="S7469" s="17">
        <v>0</v>
      </c>
      <c r="T7469" s="17">
        <v>2.4070741</v>
      </c>
      <c r="U7469" s="17">
        <v>0</v>
      </c>
      <c r="V7469" s="17">
        <v>4.6658267999999996</v>
      </c>
      <c r="W7469" s="17">
        <v>0</v>
      </c>
      <c r="X7469" s="17">
        <v>0</v>
      </c>
      <c r="Y7469" s="17">
        <v>7.5085323999999995E-2</v>
      </c>
      <c r="Z7469" s="17">
        <v>1.025641</v>
      </c>
      <c r="AA7469" s="17">
        <v>0.28222997</v>
      </c>
      <c r="AB7469" s="17">
        <v>0.25261324000000002</v>
      </c>
      <c r="AC7469" s="17">
        <v>0.25261324000000002</v>
      </c>
      <c r="AD7469" s="17">
        <v>8.9610836999999997</v>
      </c>
      <c r="AE7469">
        <v>36.795999999999999</v>
      </c>
      <c r="AF7469">
        <v>4.8908450999999902</v>
      </c>
      <c r="AG7469">
        <v>41.686844999999998</v>
      </c>
      <c r="AH7469">
        <v>0</v>
      </c>
      <c r="AI7469">
        <v>2.1663667000000002</v>
      </c>
      <c r="AJ7469">
        <v>0</v>
      </c>
      <c r="AK7469">
        <v>5.4817256036411397</v>
      </c>
      <c r="AL7469">
        <v>2.778</v>
      </c>
      <c r="AM7469">
        <v>4.5051195000000002E-2</v>
      </c>
      <c r="AN7469">
        <v>0.49230769000000002</v>
      </c>
      <c r="AO7469">
        <v>4.1992440999999996</v>
      </c>
      <c r="AP7469">
        <v>0</v>
      </c>
      <c r="AQ7469">
        <v>0</v>
      </c>
      <c r="AR7469">
        <v>23.0492440879278</v>
      </c>
      <c r="AS7469">
        <v>18.398</v>
      </c>
      <c r="AT7469">
        <v>0.16200000000000001</v>
      </c>
      <c r="AU7469">
        <v>0.14499999999999999</v>
      </c>
      <c r="AV7469">
        <v>0.14499999999999999</v>
      </c>
      <c r="AW7469">
        <v>0</v>
      </c>
      <c r="AX7469">
        <v>0</v>
      </c>
      <c r="AY7469">
        <v>12.391145</v>
      </c>
      <c r="AZ7469">
        <v>12.391144715379101</v>
      </c>
      <c r="BA7469" t="s">
        <v>8825</v>
      </c>
      <c r="BB7469" t="s">
        <v>8825</v>
      </c>
      <c r="BC7469" t="s">
        <v>8825</v>
      </c>
      <c r="BD7469" t="s">
        <v>8825</v>
      </c>
      <c r="BE7469" t="s">
        <v>8825</v>
      </c>
      <c r="BF7469" t="s">
        <v>8825</v>
      </c>
      <c r="BG7469" t="s">
        <v>8825</v>
      </c>
      <c r="BH7469" t="s">
        <v>8825</v>
      </c>
      <c r="BI7469" t="s">
        <v>8825</v>
      </c>
      <c r="BJ7469" t="s">
        <v>8825</v>
      </c>
      <c r="BK7469" t="s">
        <v>8825</v>
      </c>
      <c r="BL7469" t="s">
        <v>8825</v>
      </c>
    </row>
    <row r="7470" spans="2:64" x14ac:dyDescent="0.25">
      <c r="B7470" s="4" t="s">
        <v>7501</v>
      </c>
      <c r="C7470" s="17">
        <v>15.555482</v>
      </c>
      <c r="D7470" s="17">
        <v>12.8786</v>
      </c>
      <c r="E7470" s="17">
        <v>1.98242249999999</v>
      </c>
      <c r="F7470" s="17">
        <v>2.1999999999999999E-2</v>
      </c>
      <c r="G7470" s="17">
        <v>0.4</v>
      </c>
      <c r="H7470" s="17">
        <v>9.7651567999999994E-2</v>
      </c>
      <c r="I7470" s="17">
        <v>8.7404180999999997E-2</v>
      </c>
      <c r="J7470" s="17">
        <v>8.7404180999999997E-2</v>
      </c>
      <c r="K7470" s="17">
        <v>0</v>
      </c>
      <c r="L7470" s="17">
        <v>36.802509999999998</v>
      </c>
      <c r="M7470" s="17">
        <v>0</v>
      </c>
      <c r="N7470" s="17">
        <v>36.802509999999998</v>
      </c>
      <c r="O7470" s="17">
        <v>0</v>
      </c>
      <c r="P7470" s="17">
        <v>0</v>
      </c>
      <c r="Q7470" s="17">
        <v>0</v>
      </c>
      <c r="R7470" s="17">
        <v>0</v>
      </c>
      <c r="S7470" s="17">
        <v>0</v>
      </c>
      <c r="T7470" s="17">
        <v>1.7583116000000001</v>
      </c>
      <c r="U7470" s="17">
        <v>0</v>
      </c>
      <c r="V7470" s="17">
        <v>2.1687056</v>
      </c>
      <c r="W7470" s="17">
        <v>0</v>
      </c>
      <c r="X7470" s="17">
        <v>0</v>
      </c>
      <c r="Y7470" s="17">
        <v>7.5085323999999995E-2</v>
      </c>
      <c r="Z7470" s="17">
        <v>1.025641</v>
      </c>
      <c r="AA7470" s="17">
        <v>0.28222997</v>
      </c>
      <c r="AB7470" s="17">
        <v>0.25261324000000002</v>
      </c>
      <c r="AC7470" s="17">
        <v>0.25261324000000002</v>
      </c>
      <c r="AD7470" s="17">
        <v>5.8151999999999999</v>
      </c>
      <c r="AE7470">
        <v>36.795999999999999</v>
      </c>
      <c r="AF7470">
        <v>4.8908450999999902</v>
      </c>
      <c r="AG7470">
        <v>41.686844999999998</v>
      </c>
      <c r="AH7470">
        <v>0</v>
      </c>
      <c r="AI7470">
        <v>1.5824803999999999</v>
      </c>
      <c r="AJ7470">
        <v>0</v>
      </c>
      <c r="AK7470">
        <v>4.8978393311645396</v>
      </c>
      <c r="AL7470">
        <v>2.778</v>
      </c>
      <c r="AM7470">
        <v>4.5051195000000002E-2</v>
      </c>
      <c r="AN7470">
        <v>0.49230769000000002</v>
      </c>
      <c r="AO7470">
        <v>1.95183499999999</v>
      </c>
      <c r="AP7470">
        <v>0</v>
      </c>
      <c r="AQ7470">
        <v>0</v>
      </c>
      <c r="AR7470">
        <v>20.801835032334999</v>
      </c>
      <c r="AS7470">
        <v>18.398</v>
      </c>
      <c r="AT7470">
        <v>0.16200000000000001</v>
      </c>
      <c r="AU7470">
        <v>0.14499999999999999</v>
      </c>
      <c r="AV7470">
        <v>0.14499999999999999</v>
      </c>
      <c r="AW7470">
        <v>0</v>
      </c>
      <c r="AX7470">
        <v>0</v>
      </c>
      <c r="AY7470">
        <v>36.802509999999998</v>
      </c>
      <c r="AZ7470">
        <v>36.802510075703701</v>
      </c>
      <c r="BA7470" t="s">
        <v>8825</v>
      </c>
      <c r="BB7470" t="s">
        <v>8825</v>
      </c>
      <c r="BC7470" t="s">
        <v>8825</v>
      </c>
      <c r="BD7470" t="s">
        <v>8825</v>
      </c>
      <c r="BE7470" t="s">
        <v>8825</v>
      </c>
      <c r="BF7470" t="s">
        <v>8825</v>
      </c>
      <c r="BG7470" t="s">
        <v>8825</v>
      </c>
      <c r="BH7470" t="s">
        <v>8825</v>
      </c>
      <c r="BI7470" t="s">
        <v>8825</v>
      </c>
      <c r="BJ7470" t="s">
        <v>8825</v>
      </c>
      <c r="BK7470" t="s">
        <v>8825</v>
      </c>
      <c r="BL7470" t="s">
        <v>8825</v>
      </c>
    </row>
    <row r="7471" spans="2:64" x14ac:dyDescent="0.25">
      <c r="B7471" s="4" t="s">
        <v>7502</v>
      </c>
      <c r="C7471" s="17">
        <v>14.733482</v>
      </c>
      <c r="D7471" s="17">
        <v>12.056599</v>
      </c>
      <c r="E7471" s="17">
        <v>1.98242249999999</v>
      </c>
      <c r="F7471" s="17">
        <v>2.1999999999999999E-2</v>
      </c>
      <c r="G7471" s="17">
        <v>0.4</v>
      </c>
      <c r="H7471" s="17">
        <v>9.7651567999999994E-2</v>
      </c>
      <c r="I7471" s="17">
        <v>8.7404180999999997E-2</v>
      </c>
      <c r="J7471" s="17">
        <v>8.7404180999999997E-2</v>
      </c>
      <c r="K7471" s="17">
        <v>0</v>
      </c>
      <c r="L7471" s="17">
        <v>20.421831000000001</v>
      </c>
      <c r="M7471" s="17">
        <v>0</v>
      </c>
      <c r="N7471" s="17">
        <v>20.421831000000001</v>
      </c>
      <c r="O7471" s="17">
        <v>0</v>
      </c>
      <c r="P7471" s="17">
        <v>0</v>
      </c>
      <c r="Q7471" s="17">
        <v>0</v>
      </c>
      <c r="R7471" s="17">
        <v>0</v>
      </c>
      <c r="S7471" s="17">
        <v>0</v>
      </c>
      <c r="T7471" s="17">
        <v>0.83427392</v>
      </c>
      <c r="U7471" s="17">
        <v>0</v>
      </c>
      <c r="V7471" s="17">
        <v>0</v>
      </c>
      <c r="W7471" s="17">
        <v>0</v>
      </c>
      <c r="X7471" s="17">
        <v>0</v>
      </c>
      <c r="Y7471" s="17">
        <v>7.5085323999999995E-2</v>
      </c>
      <c r="Z7471" s="17">
        <v>1.025641</v>
      </c>
      <c r="AA7471" s="17">
        <v>0.28222997</v>
      </c>
      <c r="AB7471" s="17">
        <v>0.25261324000000002</v>
      </c>
      <c r="AC7471" s="17">
        <v>0.25261324000000002</v>
      </c>
      <c r="AD7471" s="17">
        <v>2.7224567</v>
      </c>
      <c r="AE7471">
        <v>34.447426999999998</v>
      </c>
      <c r="AF7471">
        <v>4.8908450999999902</v>
      </c>
      <c r="AG7471">
        <v>39.338271999999897</v>
      </c>
      <c r="AH7471">
        <v>0</v>
      </c>
      <c r="AI7471">
        <v>0.75084653000000001</v>
      </c>
      <c r="AJ7471">
        <v>0</v>
      </c>
      <c r="AK7471">
        <v>4.0662054182929097</v>
      </c>
      <c r="AL7471">
        <v>2.778</v>
      </c>
      <c r="AM7471">
        <v>4.5051195000000002E-2</v>
      </c>
      <c r="AN7471">
        <v>0.49230769000000002</v>
      </c>
      <c r="AO7471">
        <v>0</v>
      </c>
      <c r="AP7471">
        <v>0</v>
      </c>
      <c r="AQ7471">
        <v>0</v>
      </c>
      <c r="AR7471">
        <v>17.6757134252633</v>
      </c>
      <c r="AS7471">
        <v>17.223713</v>
      </c>
      <c r="AT7471">
        <v>0.16200000000000001</v>
      </c>
      <c r="AU7471">
        <v>0.14499999999999999</v>
      </c>
      <c r="AV7471">
        <v>0.14499999999999999</v>
      </c>
      <c r="AW7471">
        <v>0</v>
      </c>
      <c r="AX7471">
        <v>0</v>
      </c>
      <c r="AY7471">
        <v>20.421831000000001</v>
      </c>
      <c r="AZ7471">
        <v>20.421830900497699</v>
      </c>
      <c r="BA7471" t="s">
        <v>8825</v>
      </c>
      <c r="BB7471" t="s">
        <v>8825</v>
      </c>
      <c r="BC7471" t="s">
        <v>8825</v>
      </c>
      <c r="BD7471" t="s">
        <v>8825</v>
      </c>
      <c r="BE7471" t="s">
        <v>8825</v>
      </c>
      <c r="BF7471" t="s">
        <v>8825</v>
      </c>
      <c r="BG7471" t="s">
        <v>8825</v>
      </c>
      <c r="BH7471" t="s">
        <v>8825</v>
      </c>
      <c r="BI7471" t="s">
        <v>8825</v>
      </c>
      <c r="BJ7471" t="s">
        <v>8825</v>
      </c>
      <c r="BK7471" t="s">
        <v>8825</v>
      </c>
      <c r="BL7471" t="s">
        <v>8825</v>
      </c>
    </row>
    <row r="7472" spans="2:64" x14ac:dyDescent="0.25">
      <c r="B7472" s="4" t="s">
        <v>7503</v>
      </c>
      <c r="C7472" s="17">
        <v>15.024642999999999</v>
      </c>
      <c r="D7472" s="17">
        <v>12.347761</v>
      </c>
      <c r="E7472" s="17">
        <v>1.98242249999999</v>
      </c>
      <c r="F7472" s="17">
        <v>2.1999999999999999E-2</v>
      </c>
      <c r="G7472" s="17">
        <v>0.4</v>
      </c>
      <c r="H7472" s="17">
        <v>9.7651567999999994E-2</v>
      </c>
      <c r="I7472" s="17">
        <v>8.7404180999999997E-2</v>
      </c>
      <c r="J7472" s="17">
        <v>8.7404180999999997E-2</v>
      </c>
      <c r="K7472" s="17">
        <v>0</v>
      </c>
      <c r="L7472" s="17">
        <v>38.575302999999998</v>
      </c>
      <c r="M7472" s="17">
        <v>0</v>
      </c>
      <c r="N7472" s="17">
        <v>38.575302999999998</v>
      </c>
      <c r="O7472" s="17">
        <v>0</v>
      </c>
      <c r="P7472" s="17">
        <v>0</v>
      </c>
      <c r="Q7472" s="17">
        <v>0</v>
      </c>
      <c r="R7472" s="17">
        <v>0</v>
      </c>
      <c r="S7472" s="17">
        <v>0</v>
      </c>
      <c r="T7472" s="17">
        <v>0.84516402000000002</v>
      </c>
      <c r="U7472" s="17">
        <v>0</v>
      </c>
      <c r="V7472" s="17">
        <v>0</v>
      </c>
      <c r="W7472" s="17">
        <v>0</v>
      </c>
      <c r="X7472" s="17">
        <v>0</v>
      </c>
      <c r="Y7472" s="17">
        <v>7.5085323999999995E-2</v>
      </c>
      <c r="Z7472" s="17">
        <v>1.025641</v>
      </c>
      <c r="AA7472" s="17">
        <v>0.28222997</v>
      </c>
      <c r="AB7472" s="17">
        <v>0.25261324000000002</v>
      </c>
      <c r="AC7472" s="17">
        <v>0.25261324000000002</v>
      </c>
      <c r="AD7472" s="17">
        <v>2.7333467999999899</v>
      </c>
      <c r="AE7472">
        <v>35.279315999999902</v>
      </c>
      <c r="AF7472">
        <v>4.8908450999999902</v>
      </c>
      <c r="AG7472">
        <v>40.170161</v>
      </c>
      <c r="AH7472">
        <v>0</v>
      </c>
      <c r="AI7472">
        <v>0.76064761999999997</v>
      </c>
      <c r="AJ7472">
        <v>0</v>
      </c>
      <c r="AK7472">
        <v>4.0760065024022198</v>
      </c>
      <c r="AL7472">
        <v>2.778</v>
      </c>
      <c r="AM7472">
        <v>4.5051195000000002E-2</v>
      </c>
      <c r="AN7472">
        <v>0.49230769000000002</v>
      </c>
      <c r="AO7472">
        <v>0</v>
      </c>
      <c r="AP7472">
        <v>0</v>
      </c>
      <c r="AQ7472">
        <v>0</v>
      </c>
      <c r="AR7472">
        <v>18.091657873048302</v>
      </c>
      <c r="AS7472">
        <v>17.639657999999901</v>
      </c>
      <c r="AT7472">
        <v>0.16200000000000001</v>
      </c>
      <c r="AU7472">
        <v>0.14499999999999999</v>
      </c>
      <c r="AV7472">
        <v>0.14499999999999999</v>
      </c>
      <c r="AW7472">
        <v>0</v>
      </c>
      <c r="AX7472">
        <v>0</v>
      </c>
      <c r="AY7472">
        <v>38.575302999999998</v>
      </c>
      <c r="AZ7472">
        <v>38.575303057425998</v>
      </c>
      <c r="BA7472" t="s">
        <v>8825</v>
      </c>
      <c r="BB7472" t="s">
        <v>8825</v>
      </c>
      <c r="BC7472" t="s">
        <v>8825</v>
      </c>
      <c r="BD7472" t="s">
        <v>8825</v>
      </c>
      <c r="BE7472" t="s">
        <v>8825</v>
      </c>
      <c r="BF7472" t="s">
        <v>8825</v>
      </c>
      <c r="BG7472" t="s">
        <v>8825</v>
      </c>
      <c r="BH7472" t="s">
        <v>8825</v>
      </c>
      <c r="BI7472" t="s">
        <v>8825</v>
      </c>
      <c r="BJ7472" t="s">
        <v>8825</v>
      </c>
      <c r="BK7472" t="s">
        <v>8825</v>
      </c>
      <c r="BL7472" t="s">
        <v>8825</v>
      </c>
    </row>
    <row r="7473" spans="2:64" x14ac:dyDescent="0.25">
      <c r="B7473" s="4" t="s">
        <v>7504</v>
      </c>
      <c r="C7473" s="17">
        <v>15.547544</v>
      </c>
      <c r="D7473" s="17">
        <v>12.870661</v>
      </c>
      <c r="E7473" s="17">
        <v>1.98242249999999</v>
      </c>
      <c r="F7473" s="17">
        <v>2.1999999999999999E-2</v>
      </c>
      <c r="G7473" s="17">
        <v>0.4</v>
      </c>
      <c r="H7473" s="17">
        <v>9.7651567999999994E-2</v>
      </c>
      <c r="I7473" s="17">
        <v>8.7404180999999997E-2</v>
      </c>
      <c r="J7473" s="17">
        <v>8.7404180999999997E-2</v>
      </c>
      <c r="K7473" s="17">
        <v>0</v>
      </c>
      <c r="L7473" s="17">
        <v>65.640755999999996</v>
      </c>
      <c r="M7473" s="17">
        <v>0</v>
      </c>
      <c r="N7473" s="17">
        <v>65.640755999999996</v>
      </c>
      <c r="O7473" s="17">
        <v>0</v>
      </c>
      <c r="P7473" s="17">
        <v>0</v>
      </c>
      <c r="Q7473" s="17">
        <v>0</v>
      </c>
      <c r="R7473" s="17">
        <v>0</v>
      </c>
      <c r="S7473" s="17">
        <v>0</v>
      </c>
      <c r="T7473" s="17">
        <v>1.0507766999999999</v>
      </c>
      <c r="U7473" s="17">
        <v>0</v>
      </c>
      <c r="V7473" s="17">
        <v>0</v>
      </c>
      <c r="W7473" s="17">
        <v>0</v>
      </c>
      <c r="X7473" s="17">
        <v>0</v>
      </c>
      <c r="Y7473" s="17">
        <v>7.5085323999999995E-2</v>
      </c>
      <c r="Z7473" s="17">
        <v>1.025641</v>
      </c>
      <c r="AA7473" s="17">
        <v>0.28222997</v>
      </c>
      <c r="AB7473" s="17">
        <v>0.25261324000000002</v>
      </c>
      <c r="AC7473" s="17">
        <v>0.25261324000000002</v>
      </c>
      <c r="AD7473" s="17">
        <v>2.9389595000000002</v>
      </c>
      <c r="AE7473">
        <v>36.773317999999897</v>
      </c>
      <c r="AF7473">
        <v>4.8908450999999902</v>
      </c>
      <c r="AG7473">
        <v>41.664163000000002</v>
      </c>
      <c r="AH7473">
        <v>0</v>
      </c>
      <c r="AI7473">
        <v>0.94569904000000005</v>
      </c>
      <c r="AJ7473">
        <v>0</v>
      </c>
      <c r="AK7473">
        <v>4.2610579245783198</v>
      </c>
      <c r="AL7473">
        <v>2.778</v>
      </c>
      <c r="AM7473">
        <v>4.5051195000000002E-2</v>
      </c>
      <c r="AN7473">
        <v>0.49230769000000002</v>
      </c>
      <c r="AO7473">
        <v>0</v>
      </c>
      <c r="AP7473">
        <v>0</v>
      </c>
      <c r="AQ7473">
        <v>0</v>
      </c>
      <c r="AR7473">
        <v>18.8386590757402</v>
      </c>
      <c r="AS7473">
        <v>18.386658999999899</v>
      </c>
      <c r="AT7473">
        <v>0.16200000000000001</v>
      </c>
      <c r="AU7473">
        <v>0.14499999999999999</v>
      </c>
      <c r="AV7473">
        <v>0.14499999999999999</v>
      </c>
      <c r="AW7473">
        <v>0</v>
      </c>
      <c r="AX7473">
        <v>0</v>
      </c>
      <c r="AY7473">
        <v>65.640755999999996</v>
      </c>
      <c r="AZ7473">
        <v>65.6407561838638</v>
      </c>
      <c r="BA7473" t="s">
        <v>8825</v>
      </c>
      <c r="BB7473" t="s">
        <v>8825</v>
      </c>
      <c r="BC7473" t="s">
        <v>8825</v>
      </c>
      <c r="BD7473" t="s">
        <v>8825</v>
      </c>
      <c r="BE7473" t="s">
        <v>8825</v>
      </c>
      <c r="BF7473" t="s">
        <v>8825</v>
      </c>
      <c r="BG7473" t="s">
        <v>8825</v>
      </c>
      <c r="BH7473" t="s">
        <v>8825</v>
      </c>
      <c r="BI7473" t="s">
        <v>8825</v>
      </c>
      <c r="BJ7473" t="s">
        <v>8825</v>
      </c>
      <c r="BK7473" t="s">
        <v>8825</v>
      </c>
      <c r="BL7473" t="s">
        <v>8825</v>
      </c>
    </row>
    <row r="7474" spans="2:64" x14ac:dyDescent="0.25">
      <c r="B7474" s="4" t="s">
        <v>7505</v>
      </c>
      <c r="C7474" s="17">
        <v>15.555482</v>
      </c>
      <c r="D7474" s="17">
        <v>12.8786</v>
      </c>
      <c r="E7474" s="17">
        <v>1.98242249999999</v>
      </c>
      <c r="F7474" s="17">
        <v>2.1999999999999999E-2</v>
      </c>
      <c r="G7474" s="17">
        <v>0.4</v>
      </c>
      <c r="H7474" s="17">
        <v>9.7651567999999994E-2</v>
      </c>
      <c r="I7474" s="17">
        <v>8.7404180999999997E-2</v>
      </c>
      <c r="J7474" s="17">
        <v>8.7404180999999997E-2</v>
      </c>
      <c r="K7474" s="17">
        <v>0</v>
      </c>
      <c r="L7474" s="17">
        <v>75.199954000000005</v>
      </c>
      <c r="M7474" s="17">
        <v>0</v>
      </c>
      <c r="N7474" s="17">
        <v>75.199954000000005</v>
      </c>
      <c r="O7474" s="17">
        <v>0</v>
      </c>
      <c r="P7474" s="17">
        <v>0</v>
      </c>
      <c r="Q7474" s="17">
        <v>0</v>
      </c>
      <c r="R7474" s="17">
        <v>0</v>
      </c>
      <c r="S7474" s="17">
        <v>0</v>
      </c>
      <c r="T7474" s="17">
        <v>1.3237540999999999</v>
      </c>
      <c r="U7474" s="17">
        <v>0</v>
      </c>
      <c r="V7474" s="17">
        <v>1.3162357</v>
      </c>
      <c r="W7474" s="17">
        <v>0</v>
      </c>
      <c r="X7474" s="17">
        <v>0</v>
      </c>
      <c r="Y7474" s="17">
        <v>7.5085323999999995E-2</v>
      </c>
      <c r="Z7474" s="17">
        <v>1.025641</v>
      </c>
      <c r="AA7474" s="17">
        <v>0.28222997</v>
      </c>
      <c r="AB7474" s="17">
        <v>0.25261324000000002</v>
      </c>
      <c r="AC7474" s="17">
        <v>0.25261324000000002</v>
      </c>
      <c r="AD7474" s="17">
        <v>4.5281725999999898</v>
      </c>
      <c r="AE7474">
        <v>36.795999999999999</v>
      </c>
      <c r="AF7474">
        <v>4.8908450999999902</v>
      </c>
      <c r="AG7474">
        <v>41.686844999999998</v>
      </c>
      <c r="AH7474">
        <v>0</v>
      </c>
      <c r="AI7474">
        <v>1.1913787</v>
      </c>
      <c r="AJ7474">
        <v>0</v>
      </c>
      <c r="AK7474">
        <v>4.5067375495349697</v>
      </c>
      <c r="AL7474">
        <v>2.778</v>
      </c>
      <c r="AM7474">
        <v>4.5051195000000002E-2</v>
      </c>
      <c r="AN7474">
        <v>0.49230769000000002</v>
      </c>
      <c r="AO7474">
        <v>1.1846121000000001</v>
      </c>
      <c r="AP7474">
        <v>0</v>
      </c>
      <c r="AQ7474">
        <v>0</v>
      </c>
      <c r="AR7474">
        <v>20.034612125962099</v>
      </c>
      <c r="AS7474">
        <v>18.398</v>
      </c>
      <c r="AT7474">
        <v>0.16200000000000001</v>
      </c>
      <c r="AU7474">
        <v>0.14499999999999999</v>
      </c>
      <c r="AV7474">
        <v>0.14499999999999999</v>
      </c>
      <c r="AW7474">
        <v>0</v>
      </c>
      <c r="AX7474">
        <v>0</v>
      </c>
      <c r="AY7474">
        <v>75.199954000000005</v>
      </c>
      <c r="AZ7474">
        <v>75.199953640888296</v>
      </c>
      <c r="BA7474" t="s">
        <v>8825</v>
      </c>
      <c r="BB7474" t="s">
        <v>8825</v>
      </c>
      <c r="BC7474" t="s">
        <v>8825</v>
      </c>
      <c r="BD7474" t="s">
        <v>8825</v>
      </c>
      <c r="BE7474" t="s">
        <v>8825</v>
      </c>
      <c r="BF7474" t="s">
        <v>8825</v>
      </c>
      <c r="BG7474" t="s">
        <v>8825</v>
      </c>
      <c r="BH7474" t="s">
        <v>8825</v>
      </c>
      <c r="BI7474" t="s">
        <v>8825</v>
      </c>
      <c r="BJ7474" t="s">
        <v>8825</v>
      </c>
      <c r="BK7474" t="s">
        <v>8825</v>
      </c>
      <c r="BL7474" t="s">
        <v>8825</v>
      </c>
    </row>
    <row r="7475" spans="2:64" x14ac:dyDescent="0.25">
      <c r="B7475" s="4" t="s">
        <v>7506</v>
      </c>
      <c r="C7475" s="17">
        <v>15.555482</v>
      </c>
      <c r="D7475" s="17">
        <v>12.8786</v>
      </c>
      <c r="E7475" s="17">
        <v>1.98242249999999</v>
      </c>
      <c r="F7475" s="17">
        <v>2.1999999999999999E-2</v>
      </c>
      <c r="G7475" s="17">
        <v>0.4</v>
      </c>
      <c r="H7475" s="17">
        <v>9.7651567999999994E-2</v>
      </c>
      <c r="I7475" s="17">
        <v>8.7404180999999997E-2</v>
      </c>
      <c r="J7475" s="17">
        <v>8.7404180999999997E-2</v>
      </c>
      <c r="K7475" s="17">
        <v>0</v>
      </c>
      <c r="L7475" s="17">
        <v>66.872767999999994</v>
      </c>
      <c r="M7475" s="17">
        <v>0</v>
      </c>
      <c r="N7475" s="17">
        <v>66.872767999999994</v>
      </c>
      <c r="O7475" s="17">
        <v>0</v>
      </c>
      <c r="P7475" s="17">
        <v>0</v>
      </c>
      <c r="Q7475" s="17">
        <v>0</v>
      </c>
      <c r="R7475" s="17">
        <v>0</v>
      </c>
      <c r="S7475" s="17">
        <v>0</v>
      </c>
      <c r="T7475" s="17">
        <v>1.7803427000000001</v>
      </c>
      <c r="U7475" s="17">
        <v>0</v>
      </c>
      <c r="V7475" s="17">
        <v>3.3107964999999902</v>
      </c>
      <c r="W7475" s="17">
        <v>0</v>
      </c>
      <c r="X7475" s="17">
        <v>0</v>
      </c>
      <c r="Y7475" s="17">
        <v>7.5085323999999995E-2</v>
      </c>
      <c r="Z7475" s="17">
        <v>1.025641</v>
      </c>
      <c r="AA7475" s="17">
        <v>0.28222997</v>
      </c>
      <c r="AB7475" s="17">
        <v>0.25261324000000002</v>
      </c>
      <c r="AC7475" s="17">
        <v>0.25261324000000002</v>
      </c>
      <c r="AD7475" s="17">
        <v>6.9793219999999998</v>
      </c>
      <c r="AE7475">
        <v>36.795999999999999</v>
      </c>
      <c r="AF7475">
        <v>4.8908450999999902</v>
      </c>
      <c r="AG7475">
        <v>41.686844999999998</v>
      </c>
      <c r="AH7475">
        <v>0</v>
      </c>
      <c r="AI7475">
        <v>1.6023084999999999</v>
      </c>
      <c r="AJ7475">
        <v>0</v>
      </c>
      <c r="AK7475">
        <v>4.9176673424494304</v>
      </c>
      <c r="AL7475">
        <v>2.778</v>
      </c>
      <c r="AM7475">
        <v>4.5051195000000002E-2</v>
      </c>
      <c r="AN7475">
        <v>0.49230769000000002</v>
      </c>
      <c r="AO7475">
        <v>2.9797167999999998</v>
      </c>
      <c r="AP7475">
        <v>0</v>
      </c>
      <c r="AQ7475">
        <v>0</v>
      </c>
      <c r="AR7475">
        <v>21.829716839109999</v>
      </c>
      <c r="AS7475">
        <v>18.398</v>
      </c>
      <c r="AT7475">
        <v>0.16200000000000001</v>
      </c>
      <c r="AU7475">
        <v>0.14499999999999999</v>
      </c>
      <c r="AV7475">
        <v>0.14499999999999999</v>
      </c>
      <c r="AW7475">
        <v>0</v>
      </c>
      <c r="AX7475">
        <v>0</v>
      </c>
      <c r="AY7475">
        <v>66.872767999999994</v>
      </c>
      <c r="AZ7475">
        <v>66.872768279727296</v>
      </c>
      <c r="BA7475" t="s">
        <v>8825</v>
      </c>
      <c r="BB7475" t="s">
        <v>8825</v>
      </c>
      <c r="BC7475" t="s">
        <v>8825</v>
      </c>
      <c r="BD7475" t="s">
        <v>8825</v>
      </c>
      <c r="BE7475" t="s">
        <v>8825</v>
      </c>
      <c r="BF7475" t="s">
        <v>8825</v>
      </c>
      <c r="BG7475" t="s">
        <v>8825</v>
      </c>
      <c r="BH7475" t="s">
        <v>8825</v>
      </c>
      <c r="BI7475" t="s">
        <v>8825</v>
      </c>
      <c r="BJ7475" t="s">
        <v>8825</v>
      </c>
      <c r="BK7475" t="s">
        <v>8825</v>
      </c>
      <c r="BL7475" t="s">
        <v>8825</v>
      </c>
    </row>
    <row r="7476" spans="2:64" x14ac:dyDescent="0.25">
      <c r="B7476" s="4" t="s">
        <v>7507</v>
      </c>
      <c r="C7476" s="17">
        <v>15.555482</v>
      </c>
      <c r="D7476" s="17">
        <v>12.8786</v>
      </c>
      <c r="E7476" s="17">
        <v>1.98242249999999</v>
      </c>
      <c r="F7476" s="17">
        <v>2.1999999999999999E-2</v>
      </c>
      <c r="G7476" s="17">
        <v>0.4</v>
      </c>
      <c r="H7476" s="17">
        <v>9.7651567999999994E-2</v>
      </c>
      <c r="I7476" s="17">
        <v>8.7404180999999997E-2</v>
      </c>
      <c r="J7476" s="17">
        <v>8.7404180999999997E-2</v>
      </c>
      <c r="K7476" s="17">
        <v>0</v>
      </c>
      <c r="L7476" s="17">
        <v>93.626917000000006</v>
      </c>
      <c r="M7476" s="17">
        <v>0</v>
      </c>
      <c r="N7476" s="17">
        <v>93.626917000000006</v>
      </c>
      <c r="O7476" s="17">
        <v>0</v>
      </c>
      <c r="P7476" s="17">
        <v>0</v>
      </c>
      <c r="Q7476" s="17">
        <v>0</v>
      </c>
      <c r="R7476" s="17">
        <v>0</v>
      </c>
      <c r="S7476" s="17">
        <v>0</v>
      </c>
      <c r="T7476" s="17">
        <v>2.9557935</v>
      </c>
      <c r="U7476" s="17">
        <v>0</v>
      </c>
      <c r="V7476" s="17">
        <v>8.5332185000000003</v>
      </c>
      <c r="W7476" s="17">
        <v>0</v>
      </c>
      <c r="X7476" s="17">
        <v>0</v>
      </c>
      <c r="Y7476" s="17">
        <v>7.5085323999999995E-2</v>
      </c>
      <c r="Z7476" s="17">
        <v>1.025641</v>
      </c>
      <c r="AA7476" s="17">
        <v>0.28222997</v>
      </c>
      <c r="AB7476" s="17">
        <v>0.25261324000000002</v>
      </c>
      <c r="AC7476" s="17">
        <v>0.25261324000000002</v>
      </c>
      <c r="AD7476" s="17">
        <v>13.377195</v>
      </c>
      <c r="AE7476">
        <v>36.795999999999999</v>
      </c>
      <c r="AF7476">
        <v>4.8908450999999902</v>
      </c>
      <c r="AG7476">
        <v>41.686844999999998</v>
      </c>
      <c r="AH7476">
        <v>0</v>
      </c>
      <c r="AI7476">
        <v>2.6602141000000001</v>
      </c>
      <c r="AJ7476">
        <v>0</v>
      </c>
      <c r="AK7476">
        <v>5.9755730273260097</v>
      </c>
      <c r="AL7476">
        <v>2.778</v>
      </c>
      <c r="AM7476">
        <v>4.5051195000000002E-2</v>
      </c>
      <c r="AN7476">
        <v>0.49230769000000002</v>
      </c>
      <c r="AO7476">
        <v>7.6798966000000002</v>
      </c>
      <c r="AP7476">
        <v>0</v>
      </c>
      <c r="AQ7476">
        <v>0</v>
      </c>
      <c r="AR7476">
        <v>26.529896617635998</v>
      </c>
      <c r="AS7476">
        <v>18.398</v>
      </c>
      <c r="AT7476">
        <v>0.16200000000000001</v>
      </c>
      <c r="AU7476">
        <v>0.14499999999999999</v>
      </c>
      <c r="AV7476">
        <v>0.14499999999999999</v>
      </c>
      <c r="AW7476">
        <v>0</v>
      </c>
      <c r="AX7476">
        <v>0</v>
      </c>
      <c r="AY7476">
        <v>93.626917000000006</v>
      </c>
      <c r="AZ7476">
        <v>93.626917278012399</v>
      </c>
      <c r="BA7476" t="s">
        <v>8825</v>
      </c>
      <c r="BB7476" t="s">
        <v>8825</v>
      </c>
      <c r="BC7476" t="s">
        <v>8825</v>
      </c>
      <c r="BD7476" t="s">
        <v>8825</v>
      </c>
      <c r="BE7476" t="s">
        <v>8825</v>
      </c>
      <c r="BF7476" t="s">
        <v>8825</v>
      </c>
      <c r="BG7476" t="s">
        <v>8825</v>
      </c>
      <c r="BH7476" t="s">
        <v>8825</v>
      </c>
      <c r="BI7476" t="s">
        <v>8825</v>
      </c>
      <c r="BJ7476" t="s">
        <v>8825</v>
      </c>
      <c r="BK7476" t="s">
        <v>8825</v>
      </c>
      <c r="BL7476" t="s">
        <v>8825</v>
      </c>
    </row>
    <row r="7477" spans="2:64" x14ac:dyDescent="0.25">
      <c r="B7477" s="4" t="s">
        <v>7508</v>
      </c>
      <c r="C7477" s="17">
        <v>15.555482</v>
      </c>
      <c r="D7477" s="17">
        <v>12.8786</v>
      </c>
      <c r="E7477" s="17">
        <v>1.98242249999999</v>
      </c>
      <c r="F7477" s="17">
        <v>2.1999999999999999E-2</v>
      </c>
      <c r="G7477" s="17">
        <v>0.4</v>
      </c>
      <c r="H7477" s="17">
        <v>9.7651567999999994E-2</v>
      </c>
      <c r="I7477" s="17">
        <v>8.7404180999999997E-2</v>
      </c>
      <c r="J7477" s="17">
        <v>8.7404180999999997E-2</v>
      </c>
      <c r="K7477" s="17">
        <v>0</v>
      </c>
      <c r="L7477" s="17">
        <v>87.731344999999905</v>
      </c>
      <c r="M7477" s="17">
        <v>0</v>
      </c>
      <c r="N7477" s="17">
        <v>87.731344999999905</v>
      </c>
      <c r="O7477" s="17">
        <v>0</v>
      </c>
      <c r="P7477" s="17">
        <v>0</v>
      </c>
      <c r="Q7477" s="17">
        <v>0</v>
      </c>
      <c r="R7477" s="17">
        <v>0</v>
      </c>
      <c r="S7477" s="17">
        <v>0</v>
      </c>
      <c r="T7477" s="17">
        <v>4.9422246000000003</v>
      </c>
      <c r="U7477" s="17">
        <v>0</v>
      </c>
      <c r="V7477" s="17">
        <v>16.32151</v>
      </c>
      <c r="W7477" s="17">
        <v>0</v>
      </c>
      <c r="X7477" s="17">
        <v>0</v>
      </c>
      <c r="Y7477" s="17">
        <v>7.5085323999999995E-2</v>
      </c>
      <c r="Z7477" s="17">
        <v>1.025641</v>
      </c>
      <c r="AA7477" s="17">
        <v>0.28222997</v>
      </c>
      <c r="AB7477" s="17">
        <v>0.25261324000000002</v>
      </c>
      <c r="AC7477" s="17">
        <v>0.25261324000000002</v>
      </c>
      <c r="AD7477" s="17">
        <v>23.151917999999998</v>
      </c>
      <c r="AE7477">
        <v>36.795999999999999</v>
      </c>
      <c r="AF7477">
        <v>4.8908450999999902</v>
      </c>
      <c r="AG7477">
        <v>41.686844999999998</v>
      </c>
      <c r="AH7477">
        <v>0</v>
      </c>
      <c r="AI7477">
        <v>4.4480022000000004</v>
      </c>
      <c r="AJ7477">
        <v>0</v>
      </c>
      <c r="AK7477">
        <v>7.76336104221709</v>
      </c>
      <c r="AL7477">
        <v>2.778</v>
      </c>
      <c r="AM7477">
        <v>4.5051195000000002E-2</v>
      </c>
      <c r="AN7477">
        <v>0.49230769000000002</v>
      </c>
      <c r="AO7477">
        <v>14.689359</v>
      </c>
      <c r="AP7477">
        <v>0</v>
      </c>
      <c r="AQ7477">
        <v>0</v>
      </c>
      <c r="AR7477">
        <v>33.539359237564199</v>
      </c>
      <c r="AS7477">
        <v>18.398</v>
      </c>
      <c r="AT7477">
        <v>0.16200000000000001</v>
      </c>
      <c r="AU7477">
        <v>0.14499999999999999</v>
      </c>
      <c r="AV7477">
        <v>0.14499999999999999</v>
      </c>
      <c r="AW7477">
        <v>0</v>
      </c>
      <c r="AX7477">
        <v>0</v>
      </c>
      <c r="AY7477">
        <v>87.731344999999905</v>
      </c>
      <c r="AZ7477">
        <v>87.731345267472406</v>
      </c>
      <c r="BA7477" t="s">
        <v>8825</v>
      </c>
      <c r="BB7477" t="s">
        <v>8825</v>
      </c>
      <c r="BC7477" t="s">
        <v>8825</v>
      </c>
      <c r="BD7477" t="s">
        <v>8825</v>
      </c>
      <c r="BE7477" t="s">
        <v>8825</v>
      </c>
      <c r="BF7477" t="s">
        <v>8825</v>
      </c>
      <c r="BG7477" t="s">
        <v>8825</v>
      </c>
      <c r="BH7477" t="s">
        <v>8825</v>
      </c>
      <c r="BI7477" t="s">
        <v>8825</v>
      </c>
      <c r="BJ7477" t="s">
        <v>8825</v>
      </c>
      <c r="BK7477" t="s">
        <v>8825</v>
      </c>
      <c r="BL7477" t="s">
        <v>8825</v>
      </c>
    </row>
    <row r="7478" spans="2:64" x14ac:dyDescent="0.25">
      <c r="B7478" s="4" t="s">
        <v>7509</v>
      </c>
      <c r="C7478" s="17">
        <v>15.555482</v>
      </c>
      <c r="D7478" s="17">
        <v>12.8786</v>
      </c>
      <c r="E7478" s="17">
        <v>1.98242249999999</v>
      </c>
      <c r="F7478" s="17">
        <v>2.1999999999999999E-2</v>
      </c>
      <c r="G7478" s="17">
        <v>0.4</v>
      </c>
      <c r="H7478" s="17">
        <v>9.7651567999999994E-2</v>
      </c>
      <c r="I7478" s="17">
        <v>8.7404180999999997E-2</v>
      </c>
      <c r="J7478" s="17">
        <v>8.7404180999999997E-2</v>
      </c>
      <c r="K7478" s="17">
        <v>0</v>
      </c>
      <c r="L7478" s="17">
        <v>101.15624</v>
      </c>
      <c r="M7478" s="17">
        <v>0</v>
      </c>
      <c r="N7478" s="17">
        <v>101.15624</v>
      </c>
      <c r="O7478" s="17">
        <v>0</v>
      </c>
      <c r="P7478" s="17">
        <v>0</v>
      </c>
      <c r="Q7478" s="17">
        <v>0</v>
      </c>
      <c r="R7478" s="17">
        <v>0</v>
      </c>
      <c r="S7478" s="17">
        <v>0</v>
      </c>
      <c r="T7478" s="17">
        <v>5.1724259999999997</v>
      </c>
      <c r="U7478" s="17">
        <v>0</v>
      </c>
      <c r="V7478" s="17">
        <v>17.459182999999999</v>
      </c>
      <c r="W7478" s="17">
        <v>0</v>
      </c>
      <c r="X7478" s="17">
        <v>0</v>
      </c>
      <c r="Y7478" s="17">
        <v>7.5085323999999995E-2</v>
      </c>
      <c r="Z7478" s="17">
        <v>1.025641</v>
      </c>
      <c r="AA7478" s="17">
        <v>0.28222997</v>
      </c>
      <c r="AB7478" s="17">
        <v>0.25261324000000002</v>
      </c>
      <c r="AC7478" s="17">
        <v>0.25261324000000002</v>
      </c>
      <c r="AD7478" s="17">
        <v>24.519791999999999</v>
      </c>
      <c r="AE7478">
        <v>36.795999999999999</v>
      </c>
      <c r="AF7478">
        <v>4.8908450999999902</v>
      </c>
      <c r="AG7478">
        <v>41.686844999999998</v>
      </c>
      <c r="AH7478">
        <v>0</v>
      </c>
      <c r="AI7478">
        <v>4.6551834000000003</v>
      </c>
      <c r="AJ7478">
        <v>0</v>
      </c>
      <c r="AK7478">
        <v>7.9705422649689499</v>
      </c>
      <c r="AL7478">
        <v>2.778</v>
      </c>
      <c r="AM7478">
        <v>4.5051195000000002E-2</v>
      </c>
      <c r="AN7478">
        <v>0.49230769000000002</v>
      </c>
      <c r="AO7478">
        <v>15.713265</v>
      </c>
      <c r="AP7478">
        <v>0</v>
      </c>
      <c r="AQ7478">
        <v>0</v>
      </c>
      <c r="AR7478">
        <v>34.563264977698502</v>
      </c>
      <c r="AS7478">
        <v>18.398</v>
      </c>
      <c r="AT7478">
        <v>0.16200000000000001</v>
      </c>
      <c r="AU7478">
        <v>0.14499999999999999</v>
      </c>
      <c r="AV7478">
        <v>0.14499999999999999</v>
      </c>
      <c r="AW7478">
        <v>0</v>
      </c>
      <c r="AX7478">
        <v>0</v>
      </c>
      <c r="AY7478">
        <v>101.15624</v>
      </c>
      <c r="AZ7478">
        <v>101.156235760592</v>
      </c>
      <c r="BA7478" t="s">
        <v>8825</v>
      </c>
      <c r="BB7478" t="s">
        <v>8825</v>
      </c>
      <c r="BC7478" t="s">
        <v>8825</v>
      </c>
      <c r="BD7478" t="s">
        <v>8825</v>
      </c>
      <c r="BE7478" t="s">
        <v>8825</v>
      </c>
      <c r="BF7478" t="s">
        <v>8825</v>
      </c>
      <c r="BG7478" t="s">
        <v>8825</v>
      </c>
      <c r="BH7478" t="s">
        <v>8825</v>
      </c>
      <c r="BI7478" t="s">
        <v>8825</v>
      </c>
      <c r="BJ7478" t="s">
        <v>8825</v>
      </c>
      <c r="BK7478" t="s">
        <v>8825</v>
      </c>
      <c r="BL7478" t="s">
        <v>8825</v>
      </c>
    </row>
    <row r="7479" spans="2:64" x14ac:dyDescent="0.25">
      <c r="B7479" s="4" t="s">
        <v>7510</v>
      </c>
      <c r="C7479" s="17">
        <v>15.555482</v>
      </c>
      <c r="D7479" s="17">
        <v>12.8786</v>
      </c>
      <c r="E7479" s="17">
        <v>1.98242249999999</v>
      </c>
      <c r="F7479" s="17">
        <v>2.1999999999999999E-2</v>
      </c>
      <c r="G7479" s="17">
        <v>0.4</v>
      </c>
      <c r="H7479" s="17">
        <v>9.7651567999999994E-2</v>
      </c>
      <c r="I7479" s="17">
        <v>8.7404180999999997E-2</v>
      </c>
      <c r="J7479" s="17">
        <v>8.7404180999999997E-2</v>
      </c>
      <c r="K7479" s="17">
        <v>0</v>
      </c>
      <c r="L7479" s="17">
        <v>102.72336</v>
      </c>
      <c r="M7479" s="17">
        <v>0</v>
      </c>
      <c r="N7479" s="17">
        <v>102.72336</v>
      </c>
      <c r="O7479" s="17">
        <v>0</v>
      </c>
      <c r="P7479" s="17">
        <v>0</v>
      </c>
      <c r="Q7479" s="17">
        <v>0</v>
      </c>
      <c r="R7479" s="17">
        <v>0</v>
      </c>
      <c r="S7479" s="17">
        <v>0</v>
      </c>
      <c r="T7479" s="17">
        <v>4.9406984999999999</v>
      </c>
      <c r="U7479" s="17">
        <v>0</v>
      </c>
      <c r="V7479" s="17">
        <v>16.443062000000001</v>
      </c>
      <c r="W7479" s="17">
        <v>0</v>
      </c>
      <c r="X7479" s="17">
        <v>0</v>
      </c>
      <c r="Y7479" s="17">
        <v>7.5085323999999995E-2</v>
      </c>
      <c r="Z7479" s="17">
        <v>1.025641</v>
      </c>
      <c r="AA7479" s="17">
        <v>0.28222997</v>
      </c>
      <c r="AB7479" s="17">
        <v>0.25261324000000002</v>
      </c>
      <c r="AC7479" s="17">
        <v>0.25261324000000002</v>
      </c>
      <c r="AD7479" s="17">
        <v>23.271944000000001</v>
      </c>
      <c r="AE7479">
        <v>36.795999999999999</v>
      </c>
      <c r="AF7479">
        <v>4.8908450999999902</v>
      </c>
      <c r="AG7479">
        <v>41.686844999999998</v>
      </c>
      <c r="AH7479">
        <v>0</v>
      </c>
      <c r="AI7479">
        <v>4.4466286999999998</v>
      </c>
      <c r="AJ7479">
        <v>0</v>
      </c>
      <c r="AK7479">
        <v>7.7619875494388602</v>
      </c>
      <c r="AL7479">
        <v>2.778</v>
      </c>
      <c r="AM7479">
        <v>4.5051195000000002E-2</v>
      </c>
      <c r="AN7479">
        <v>0.49230769000000002</v>
      </c>
      <c r="AO7479">
        <v>14.798755999999999</v>
      </c>
      <c r="AP7479">
        <v>0</v>
      </c>
      <c r="AQ7479">
        <v>0</v>
      </c>
      <c r="AR7479">
        <v>33.648755973314799</v>
      </c>
      <c r="AS7479">
        <v>18.398</v>
      </c>
      <c r="AT7479">
        <v>0.16200000000000001</v>
      </c>
      <c r="AU7479">
        <v>0.14499999999999999</v>
      </c>
      <c r="AV7479">
        <v>0.14499999999999999</v>
      </c>
      <c r="AW7479">
        <v>0</v>
      </c>
      <c r="AX7479">
        <v>0</v>
      </c>
      <c r="AY7479">
        <v>102.72336</v>
      </c>
      <c r="AZ7479">
        <v>102.72335994813599</v>
      </c>
      <c r="BA7479" t="s">
        <v>8825</v>
      </c>
      <c r="BB7479" t="s">
        <v>8825</v>
      </c>
      <c r="BC7479" t="s">
        <v>8825</v>
      </c>
      <c r="BD7479" t="s">
        <v>8825</v>
      </c>
      <c r="BE7479" t="s">
        <v>8825</v>
      </c>
      <c r="BF7479" t="s">
        <v>8825</v>
      </c>
      <c r="BG7479" t="s">
        <v>8825</v>
      </c>
      <c r="BH7479" t="s">
        <v>8825</v>
      </c>
      <c r="BI7479" t="s">
        <v>8825</v>
      </c>
      <c r="BJ7479" t="s">
        <v>8825</v>
      </c>
      <c r="BK7479" t="s">
        <v>8825</v>
      </c>
      <c r="BL7479" t="s">
        <v>8825</v>
      </c>
    </row>
    <row r="7480" spans="2:64" x14ac:dyDescent="0.25">
      <c r="B7480" s="4" t="s">
        <v>7511</v>
      </c>
      <c r="C7480" s="17">
        <v>15.555482</v>
      </c>
      <c r="D7480" s="17">
        <v>12.8786</v>
      </c>
      <c r="E7480" s="17">
        <v>1.98242249999999</v>
      </c>
      <c r="F7480" s="17">
        <v>2.1999999999999999E-2</v>
      </c>
      <c r="G7480" s="17">
        <v>0.4</v>
      </c>
      <c r="H7480" s="17">
        <v>9.7651567999999994E-2</v>
      </c>
      <c r="I7480" s="17">
        <v>8.7404180999999997E-2</v>
      </c>
      <c r="J7480" s="17">
        <v>8.7404180999999997E-2</v>
      </c>
      <c r="K7480" s="17">
        <v>0</v>
      </c>
      <c r="L7480" s="17">
        <v>119.29730000000001</v>
      </c>
      <c r="M7480" s="17">
        <v>0</v>
      </c>
      <c r="N7480" s="17">
        <v>119.29730000000001</v>
      </c>
      <c r="O7480" s="17">
        <v>0</v>
      </c>
      <c r="P7480" s="17">
        <v>0</v>
      </c>
      <c r="Q7480" s="17">
        <v>0</v>
      </c>
      <c r="R7480" s="17">
        <v>0</v>
      </c>
      <c r="S7480" s="17">
        <v>0</v>
      </c>
      <c r="T7480" s="17">
        <v>4.6574824000000001</v>
      </c>
      <c r="U7480" s="17">
        <v>0</v>
      </c>
      <c r="V7480" s="17">
        <v>15.208735999999901</v>
      </c>
      <c r="W7480" s="17">
        <v>0</v>
      </c>
      <c r="X7480" s="17">
        <v>0</v>
      </c>
      <c r="Y7480" s="17">
        <v>7.5085323999999995E-2</v>
      </c>
      <c r="Z7480" s="17">
        <v>1.025641</v>
      </c>
      <c r="AA7480" s="17">
        <v>0.28222997</v>
      </c>
      <c r="AB7480" s="17">
        <v>0.25261324000000002</v>
      </c>
      <c r="AC7480" s="17">
        <v>0.25261324000000002</v>
      </c>
      <c r="AD7480" s="17">
        <v>21.754401000000001</v>
      </c>
      <c r="AE7480">
        <v>36.795999999999999</v>
      </c>
      <c r="AF7480">
        <v>4.8908450999999902</v>
      </c>
      <c r="AG7480">
        <v>41.686844999999998</v>
      </c>
      <c r="AH7480">
        <v>0</v>
      </c>
      <c r="AI7480">
        <v>4.1917340999999997</v>
      </c>
      <c r="AJ7480">
        <v>0</v>
      </c>
      <c r="AK7480">
        <v>7.5070930120169104</v>
      </c>
      <c r="AL7480">
        <v>2.778</v>
      </c>
      <c r="AM7480">
        <v>4.5051195000000002E-2</v>
      </c>
      <c r="AN7480">
        <v>0.49230769000000002</v>
      </c>
      <c r="AO7480">
        <v>13.687863</v>
      </c>
      <c r="AP7480">
        <v>0</v>
      </c>
      <c r="AQ7480">
        <v>0</v>
      </c>
      <c r="AR7480">
        <v>32.537862559471101</v>
      </c>
      <c r="AS7480">
        <v>18.398</v>
      </c>
      <c r="AT7480">
        <v>0.16200000000000001</v>
      </c>
      <c r="AU7480">
        <v>0.14499999999999999</v>
      </c>
      <c r="AV7480">
        <v>0.14499999999999999</v>
      </c>
      <c r="AW7480">
        <v>0</v>
      </c>
      <c r="AX7480">
        <v>0</v>
      </c>
      <c r="AY7480">
        <v>119.29730000000001</v>
      </c>
      <c r="AZ7480">
        <v>119.297303768455</v>
      </c>
      <c r="BA7480" t="s">
        <v>8825</v>
      </c>
      <c r="BB7480" t="s">
        <v>8825</v>
      </c>
      <c r="BC7480" t="s">
        <v>8825</v>
      </c>
      <c r="BD7480" t="s">
        <v>8825</v>
      </c>
      <c r="BE7480" t="s">
        <v>8825</v>
      </c>
      <c r="BF7480" t="s">
        <v>8825</v>
      </c>
      <c r="BG7480" t="s">
        <v>8825</v>
      </c>
      <c r="BH7480" t="s">
        <v>8825</v>
      </c>
      <c r="BI7480" t="s">
        <v>8825</v>
      </c>
      <c r="BJ7480" t="s">
        <v>8825</v>
      </c>
      <c r="BK7480" t="s">
        <v>8825</v>
      </c>
      <c r="BL7480" t="s">
        <v>8825</v>
      </c>
    </row>
    <row r="7481" spans="2:64" x14ac:dyDescent="0.25">
      <c r="B7481" s="4" t="s">
        <v>7512</v>
      </c>
      <c r="C7481" s="17">
        <v>15.555482</v>
      </c>
      <c r="D7481" s="17">
        <v>12.8786</v>
      </c>
      <c r="E7481" s="17">
        <v>1.98242249999999</v>
      </c>
      <c r="F7481" s="17">
        <v>2.1999999999999999E-2</v>
      </c>
      <c r="G7481" s="17">
        <v>0.4</v>
      </c>
      <c r="H7481" s="17">
        <v>9.7651567999999994E-2</v>
      </c>
      <c r="I7481" s="17">
        <v>8.7404180999999997E-2</v>
      </c>
      <c r="J7481" s="17">
        <v>8.7404180999999997E-2</v>
      </c>
      <c r="K7481" s="17">
        <v>0</v>
      </c>
      <c r="L7481" s="17">
        <v>105.76998</v>
      </c>
      <c r="M7481" s="17">
        <v>0</v>
      </c>
      <c r="N7481" s="17">
        <v>105.76998</v>
      </c>
      <c r="O7481" s="17">
        <v>0</v>
      </c>
      <c r="P7481" s="17">
        <v>0</v>
      </c>
      <c r="Q7481" s="17">
        <v>0</v>
      </c>
      <c r="R7481" s="17">
        <v>0</v>
      </c>
      <c r="S7481" s="17">
        <v>0</v>
      </c>
      <c r="T7481" s="17">
        <v>4.3712853999999997</v>
      </c>
      <c r="U7481" s="17">
        <v>0</v>
      </c>
      <c r="V7481" s="17">
        <v>13.881133999999999</v>
      </c>
      <c r="W7481" s="17">
        <v>0</v>
      </c>
      <c r="X7481" s="17">
        <v>0</v>
      </c>
      <c r="Y7481" s="17">
        <v>7.5085323999999995E-2</v>
      </c>
      <c r="Z7481" s="17">
        <v>1.025641</v>
      </c>
      <c r="AA7481" s="17">
        <v>0.28222997</v>
      </c>
      <c r="AB7481" s="17">
        <v>0.25261324000000002</v>
      </c>
      <c r="AC7481" s="17">
        <v>0.25261324000000002</v>
      </c>
      <c r="AD7481" s="17">
        <v>20.140601999999902</v>
      </c>
      <c r="AE7481">
        <v>36.795999999999999</v>
      </c>
      <c r="AF7481">
        <v>4.8908450999999902</v>
      </c>
      <c r="AG7481">
        <v>41.686844999999998</v>
      </c>
      <c r="AH7481">
        <v>0</v>
      </c>
      <c r="AI7481">
        <v>3.9341567999999998</v>
      </c>
      <c r="AJ7481">
        <v>0</v>
      </c>
      <c r="AK7481">
        <v>7.2495157349834596</v>
      </c>
      <c r="AL7481">
        <v>2.778</v>
      </c>
      <c r="AM7481">
        <v>4.5051195000000002E-2</v>
      </c>
      <c r="AN7481">
        <v>0.49230769000000002</v>
      </c>
      <c r="AO7481">
        <v>12.493021000000001</v>
      </c>
      <c r="AP7481">
        <v>0</v>
      </c>
      <c r="AQ7481">
        <v>0</v>
      </c>
      <c r="AR7481">
        <v>31.343020688427401</v>
      </c>
      <c r="AS7481">
        <v>18.398</v>
      </c>
      <c r="AT7481">
        <v>0.16200000000000001</v>
      </c>
      <c r="AU7481">
        <v>0.14499999999999999</v>
      </c>
      <c r="AV7481">
        <v>0.14499999999999999</v>
      </c>
      <c r="AW7481">
        <v>0</v>
      </c>
      <c r="AX7481">
        <v>0</v>
      </c>
      <c r="AY7481">
        <v>105.76998</v>
      </c>
      <c r="AZ7481">
        <v>105.76997901208701</v>
      </c>
      <c r="BA7481" t="s">
        <v>8825</v>
      </c>
      <c r="BB7481" t="s">
        <v>8825</v>
      </c>
      <c r="BC7481" t="s">
        <v>8825</v>
      </c>
      <c r="BD7481" t="s">
        <v>8825</v>
      </c>
      <c r="BE7481" t="s">
        <v>8825</v>
      </c>
      <c r="BF7481" t="s">
        <v>8825</v>
      </c>
      <c r="BG7481" t="s">
        <v>8825</v>
      </c>
      <c r="BH7481" t="s">
        <v>8825</v>
      </c>
      <c r="BI7481" t="s">
        <v>8825</v>
      </c>
      <c r="BJ7481" t="s">
        <v>8825</v>
      </c>
      <c r="BK7481" t="s">
        <v>8825</v>
      </c>
      <c r="BL7481" t="s">
        <v>8825</v>
      </c>
    </row>
    <row r="7482" spans="2:64" x14ac:dyDescent="0.25">
      <c r="B7482" s="4" t="s">
        <v>7513</v>
      </c>
      <c r="C7482" s="17">
        <v>15.555482</v>
      </c>
      <c r="D7482" s="17">
        <v>12.8786</v>
      </c>
      <c r="E7482" s="17">
        <v>1.98242249999999</v>
      </c>
      <c r="F7482" s="17">
        <v>2.1999999999999999E-2</v>
      </c>
      <c r="G7482" s="17">
        <v>0.4</v>
      </c>
      <c r="H7482" s="17">
        <v>9.7651567999999994E-2</v>
      </c>
      <c r="I7482" s="17">
        <v>8.7404180999999997E-2</v>
      </c>
      <c r="J7482" s="17">
        <v>8.7404180999999997E-2</v>
      </c>
      <c r="K7482" s="17">
        <v>0</v>
      </c>
      <c r="L7482" s="17">
        <v>77.294054000000003</v>
      </c>
      <c r="M7482" s="17">
        <v>0</v>
      </c>
      <c r="N7482" s="17">
        <v>77.294054000000003</v>
      </c>
      <c r="O7482" s="17">
        <v>0</v>
      </c>
      <c r="P7482" s="17">
        <v>0</v>
      </c>
      <c r="Q7482" s="17">
        <v>0</v>
      </c>
      <c r="R7482" s="17">
        <v>0</v>
      </c>
      <c r="S7482" s="17">
        <v>0</v>
      </c>
      <c r="T7482" s="17">
        <v>4.0264267</v>
      </c>
      <c r="U7482" s="17">
        <v>0</v>
      </c>
      <c r="V7482" s="17">
        <v>12.283007</v>
      </c>
      <c r="W7482" s="17">
        <v>0</v>
      </c>
      <c r="X7482" s="17">
        <v>0</v>
      </c>
      <c r="Y7482" s="17">
        <v>7.5085323999999995E-2</v>
      </c>
      <c r="Z7482" s="17">
        <v>1.025641</v>
      </c>
      <c r="AA7482" s="17">
        <v>0.28222997</v>
      </c>
      <c r="AB7482" s="17">
        <v>0.25261324000000002</v>
      </c>
      <c r="AC7482" s="17">
        <v>0.25261324000000002</v>
      </c>
      <c r="AD7482" s="17">
        <v>18.197616</v>
      </c>
      <c r="AE7482">
        <v>36.795999999999999</v>
      </c>
      <c r="AF7482">
        <v>4.8908450999999902</v>
      </c>
      <c r="AG7482">
        <v>41.686844999999998</v>
      </c>
      <c r="AH7482">
        <v>0</v>
      </c>
      <c r="AI7482">
        <v>3.6237841</v>
      </c>
      <c r="AJ7482">
        <v>0</v>
      </c>
      <c r="AK7482">
        <v>6.93914293767115</v>
      </c>
      <c r="AL7482">
        <v>2.778</v>
      </c>
      <c r="AM7482">
        <v>4.5051195000000002E-2</v>
      </c>
      <c r="AN7482">
        <v>0.49230769000000002</v>
      </c>
      <c r="AO7482">
        <v>11.054705999999999</v>
      </c>
      <c r="AP7482">
        <v>0</v>
      </c>
      <c r="AQ7482">
        <v>0</v>
      </c>
      <c r="AR7482">
        <v>29.9047059954849</v>
      </c>
      <c r="AS7482">
        <v>18.398</v>
      </c>
      <c r="AT7482">
        <v>0.16200000000000001</v>
      </c>
      <c r="AU7482">
        <v>0.14499999999999999</v>
      </c>
      <c r="AV7482">
        <v>0.14499999999999999</v>
      </c>
      <c r="AW7482">
        <v>0</v>
      </c>
      <c r="AX7482">
        <v>0</v>
      </c>
      <c r="AY7482">
        <v>77.294054000000003</v>
      </c>
      <c r="AZ7482">
        <v>77.294054096783597</v>
      </c>
      <c r="BA7482" t="s">
        <v>8825</v>
      </c>
      <c r="BB7482" t="s">
        <v>8825</v>
      </c>
      <c r="BC7482" t="s">
        <v>8825</v>
      </c>
      <c r="BD7482" t="s">
        <v>8825</v>
      </c>
      <c r="BE7482" t="s">
        <v>8825</v>
      </c>
      <c r="BF7482" t="s">
        <v>8825</v>
      </c>
      <c r="BG7482" t="s">
        <v>8825</v>
      </c>
      <c r="BH7482" t="s">
        <v>8825</v>
      </c>
      <c r="BI7482" t="s">
        <v>8825</v>
      </c>
      <c r="BJ7482" t="s">
        <v>8825</v>
      </c>
      <c r="BK7482" t="s">
        <v>8825</v>
      </c>
      <c r="BL7482" t="s">
        <v>8825</v>
      </c>
    </row>
    <row r="7483" spans="2:64" x14ac:dyDescent="0.25">
      <c r="B7483" s="4" t="s">
        <v>7514</v>
      </c>
      <c r="C7483" s="17">
        <v>15.555482</v>
      </c>
      <c r="D7483" s="17">
        <v>12.8786</v>
      </c>
      <c r="E7483" s="17">
        <v>1.98242249999999</v>
      </c>
      <c r="F7483" s="17">
        <v>2.1999999999999999E-2</v>
      </c>
      <c r="G7483" s="17">
        <v>0.4</v>
      </c>
      <c r="H7483" s="17">
        <v>9.7651567999999994E-2</v>
      </c>
      <c r="I7483" s="17">
        <v>8.7404180999999997E-2</v>
      </c>
      <c r="J7483" s="17">
        <v>8.7404180999999997E-2</v>
      </c>
      <c r="K7483" s="17">
        <v>0</v>
      </c>
      <c r="L7483" s="17">
        <v>42.964970999999998</v>
      </c>
      <c r="M7483" s="17">
        <v>0</v>
      </c>
      <c r="N7483" s="17">
        <v>42.964970999999998</v>
      </c>
      <c r="O7483" s="17">
        <v>0</v>
      </c>
      <c r="P7483" s="17">
        <v>0</v>
      </c>
      <c r="Q7483" s="17">
        <v>0</v>
      </c>
      <c r="R7483" s="17">
        <v>0</v>
      </c>
      <c r="S7483" s="17">
        <v>0</v>
      </c>
      <c r="T7483" s="17">
        <v>3.6674739000000001</v>
      </c>
      <c r="U7483" s="17">
        <v>0</v>
      </c>
      <c r="V7483" s="17">
        <v>10.717022</v>
      </c>
      <c r="W7483" s="17">
        <v>0</v>
      </c>
      <c r="X7483" s="17">
        <v>0</v>
      </c>
      <c r="Y7483" s="17">
        <v>7.5085323999999995E-2</v>
      </c>
      <c r="Z7483" s="17">
        <v>1.025641</v>
      </c>
      <c r="AA7483" s="17">
        <v>0.28222997</v>
      </c>
      <c r="AB7483" s="17">
        <v>0.25261324000000002</v>
      </c>
      <c r="AC7483" s="17">
        <v>0.25261324000000002</v>
      </c>
      <c r="AD7483" s="17">
        <v>16.272677999999999</v>
      </c>
      <c r="AE7483">
        <v>36.795999999999999</v>
      </c>
      <c r="AF7483">
        <v>4.8908450999999902</v>
      </c>
      <c r="AG7483">
        <v>41.686844999999998</v>
      </c>
      <c r="AH7483">
        <v>0</v>
      </c>
      <c r="AI7483">
        <v>3.3007265000000001</v>
      </c>
      <c r="AJ7483">
        <v>0</v>
      </c>
      <c r="AK7483">
        <v>6.6160853895718299</v>
      </c>
      <c r="AL7483">
        <v>2.778</v>
      </c>
      <c r="AM7483">
        <v>4.5051195000000002E-2</v>
      </c>
      <c r="AN7483">
        <v>0.49230769000000002</v>
      </c>
      <c r="AO7483">
        <v>9.6453194</v>
      </c>
      <c r="AP7483">
        <v>0</v>
      </c>
      <c r="AQ7483">
        <v>0</v>
      </c>
      <c r="AR7483">
        <v>28.495319420625801</v>
      </c>
      <c r="AS7483">
        <v>18.398</v>
      </c>
      <c r="AT7483">
        <v>0.16200000000000001</v>
      </c>
      <c r="AU7483">
        <v>0.14499999999999999</v>
      </c>
      <c r="AV7483">
        <v>0.14499999999999999</v>
      </c>
      <c r="AW7483">
        <v>0</v>
      </c>
      <c r="AX7483">
        <v>0</v>
      </c>
      <c r="AY7483">
        <v>42.964970999999998</v>
      </c>
      <c r="AZ7483">
        <v>42.964971358065903</v>
      </c>
      <c r="BA7483" t="s">
        <v>8825</v>
      </c>
      <c r="BB7483" t="s">
        <v>8825</v>
      </c>
      <c r="BC7483" t="s">
        <v>8825</v>
      </c>
      <c r="BD7483" t="s">
        <v>8825</v>
      </c>
      <c r="BE7483" t="s">
        <v>8825</v>
      </c>
      <c r="BF7483" t="s">
        <v>8825</v>
      </c>
      <c r="BG7483" t="s">
        <v>8825</v>
      </c>
      <c r="BH7483" t="s">
        <v>8825</v>
      </c>
      <c r="BI7483" t="s">
        <v>8825</v>
      </c>
      <c r="BJ7483" t="s">
        <v>8825</v>
      </c>
      <c r="BK7483" t="s">
        <v>8825</v>
      </c>
      <c r="BL7483" t="s">
        <v>8825</v>
      </c>
    </row>
    <row r="7484" spans="2:64" x14ac:dyDescent="0.25">
      <c r="B7484" s="4" t="s">
        <v>7515</v>
      </c>
      <c r="C7484" s="17">
        <v>15.555482</v>
      </c>
      <c r="D7484" s="17">
        <v>12.8786</v>
      </c>
      <c r="E7484" s="17">
        <v>1.98242249999999</v>
      </c>
      <c r="F7484" s="17">
        <v>2.1999999999999999E-2</v>
      </c>
      <c r="G7484" s="17">
        <v>0.4</v>
      </c>
      <c r="H7484" s="17">
        <v>9.7651567999999994E-2</v>
      </c>
      <c r="I7484" s="17">
        <v>8.7404180999999997E-2</v>
      </c>
      <c r="J7484" s="17">
        <v>8.7404180999999997E-2</v>
      </c>
      <c r="K7484" s="17">
        <v>0</v>
      </c>
      <c r="L7484" s="17">
        <v>50.944040000000001</v>
      </c>
      <c r="M7484" s="17">
        <v>0</v>
      </c>
      <c r="N7484" s="17">
        <v>50.944040000000001</v>
      </c>
      <c r="O7484" s="17">
        <v>0</v>
      </c>
      <c r="P7484" s="17">
        <v>0</v>
      </c>
      <c r="Q7484" s="17">
        <v>0</v>
      </c>
      <c r="R7484" s="17">
        <v>0</v>
      </c>
      <c r="S7484" s="17">
        <v>0</v>
      </c>
      <c r="T7484" s="17">
        <v>3.5734858999999899</v>
      </c>
      <c r="U7484" s="17">
        <v>0</v>
      </c>
      <c r="V7484" s="17">
        <v>10.286068999999999</v>
      </c>
      <c r="W7484" s="17">
        <v>0</v>
      </c>
      <c r="X7484" s="17">
        <v>0</v>
      </c>
      <c r="Y7484" s="17">
        <v>7.5085323999999995E-2</v>
      </c>
      <c r="Z7484" s="17">
        <v>1.025641</v>
      </c>
      <c r="AA7484" s="17">
        <v>0.28222997</v>
      </c>
      <c r="AB7484" s="17">
        <v>0.25261324000000002</v>
      </c>
      <c r="AC7484" s="17">
        <v>0.25261324000000002</v>
      </c>
      <c r="AD7484" s="17">
        <v>15.7477369999999</v>
      </c>
      <c r="AE7484">
        <v>36.795999999999999</v>
      </c>
      <c r="AF7484">
        <v>4.8908450999999902</v>
      </c>
      <c r="AG7484">
        <v>41.686844999999998</v>
      </c>
      <c r="AH7484">
        <v>0</v>
      </c>
      <c r="AI7484">
        <v>3.21613729999999</v>
      </c>
      <c r="AJ7484">
        <v>0</v>
      </c>
      <c r="AK7484">
        <v>6.5314961655039303</v>
      </c>
      <c r="AL7484">
        <v>2.778</v>
      </c>
      <c r="AM7484">
        <v>4.5051195000000002E-2</v>
      </c>
      <c r="AN7484">
        <v>0.49230769000000002</v>
      </c>
      <c r="AO7484">
        <v>9.2574617000000003</v>
      </c>
      <c r="AP7484">
        <v>0</v>
      </c>
      <c r="AQ7484">
        <v>0</v>
      </c>
      <c r="AR7484">
        <v>28.107461696599501</v>
      </c>
      <c r="AS7484">
        <v>18.398</v>
      </c>
      <c r="AT7484">
        <v>0.16200000000000001</v>
      </c>
      <c r="AU7484">
        <v>0.14499999999999999</v>
      </c>
      <c r="AV7484">
        <v>0.14499999999999999</v>
      </c>
      <c r="AW7484">
        <v>0</v>
      </c>
      <c r="AX7484">
        <v>0</v>
      </c>
      <c r="AY7484">
        <v>50.944040000000001</v>
      </c>
      <c r="AZ7484">
        <v>50.944040277719701</v>
      </c>
      <c r="BA7484" t="s">
        <v>8825</v>
      </c>
      <c r="BB7484" t="s">
        <v>8825</v>
      </c>
      <c r="BC7484" t="s">
        <v>8825</v>
      </c>
      <c r="BD7484" t="s">
        <v>8825</v>
      </c>
      <c r="BE7484" t="s">
        <v>8825</v>
      </c>
      <c r="BF7484" t="s">
        <v>8825</v>
      </c>
      <c r="BG7484" t="s">
        <v>8825</v>
      </c>
      <c r="BH7484" t="s">
        <v>8825</v>
      </c>
      <c r="BI7484" t="s">
        <v>8825</v>
      </c>
      <c r="BJ7484" t="s">
        <v>8825</v>
      </c>
      <c r="BK7484" t="s">
        <v>8825</v>
      </c>
      <c r="BL7484" t="s">
        <v>8825</v>
      </c>
    </row>
    <row r="7485" spans="2:64" x14ac:dyDescent="0.25">
      <c r="B7485" s="4" t="s">
        <v>7516</v>
      </c>
      <c r="C7485" s="17">
        <v>15.555482</v>
      </c>
      <c r="D7485" s="17">
        <v>12.8786</v>
      </c>
      <c r="E7485" s="17">
        <v>1.98242249999999</v>
      </c>
      <c r="F7485" s="17">
        <v>2.1999999999999999E-2</v>
      </c>
      <c r="G7485" s="17">
        <v>0.4</v>
      </c>
      <c r="H7485" s="17">
        <v>9.7651567999999994E-2</v>
      </c>
      <c r="I7485" s="17">
        <v>8.7404180999999997E-2</v>
      </c>
      <c r="J7485" s="17">
        <v>8.7404180999999997E-2</v>
      </c>
      <c r="K7485" s="17">
        <v>0</v>
      </c>
      <c r="L7485" s="17">
        <v>65.316447999999994</v>
      </c>
      <c r="M7485" s="17">
        <v>0</v>
      </c>
      <c r="N7485" s="17">
        <v>65.316447999999994</v>
      </c>
      <c r="O7485" s="17">
        <v>0</v>
      </c>
      <c r="P7485" s="17">
        <v>0</v>
      </c>
      <c r="Q7485" s="17">
        <v>0</v>
      </c>
      <c r="R7485" s="17">
        <v>0</v>
      </c>
      <c r="S7485" s="17">
        <v>0</v>
      </c>
      <c r="T7485" s="17">
        <v>3.4978279999999899</v>
      </c>
      <c r="U7485" s="17">
        <v>0</v>
      </c>
      <c r="V7485" s="17">
        <v>9.9281071999999906</v>
      </c>
      <c r="W7485" s="17">
        <v>0</v>
      </c>
      <c r="X7485" s="17">
        <v>0</v>
      </c>
      <c r="Y7485" s="17">
        <v>7.5085323999999995E-2</v>
      </c>
      <c r="Z7485" s="17">
        <v>1.025641</v>
      </c>
      <c r="AA7485" s="17">
        <v>0.28222997</v>
      </c>
      <c r="AB7485" s="17">
        <v>0.25261324000000002</v>
      </c>
      <c r="AC7485" s="17">
        <v>0.25261324000000002</v>
      </c>
      <c r="AD7485" s="17">
        <v>15.314117999999899</v>
      </c>
      <c r="AE7485">
        <v>36.795999999999999</v>
      </c>
      <c r="AF7485">
        <v>4.8908450999999902</v>
      </c>
      <c r="AG7485">
        <v>41.686844999999998</v>
      </c>
      <c r="AH7485">
        <v>0</v>
      </c>
      <c r="AI7485">
        <v>3.1480451999999999</v>
      </c>
      <c r="AJ7485">
        <v>0</v>
      </c>
      <c r="AK7485">
        <v>6.4634040744663404</v>
      </c>
      <c r="AL7485">
        <v>2.778</v>
      </c>
      <c r="AM7485">
        <v>4.5051195000000002E-2</v>
      </c>
      <c r="AN7485">
        <v>0.49230769000000002</v>
      </c>
      <c r="AO7485">
        <v>8.9352964999999998</v>
      </c>
      <c r="AP7485">
        <v>0</v>
      </c>
      <c r="AQ7485">
        <v>0</v>
      </c>
      <c r="AR7485">
        <v>27.785296485220499</v>
      </c>
      <c r="AS7485">
        <v>18.398</v>
      </c>
      <c r="AT7485">
        <v>0.16200000000000001</v>
      </c>
      <c r="AU7485">
        <v>0.14499999999999999</v>
      </c>
      <c r="AV7485">
        <v>0.14499999999999999</v>
      </c>
      <c r="AW7485">
        <v>0</v>
      </c>
      <c r="AX7485">
        <v>0</v>
      </c>
      <c r="AY7485">
        <v>65.316447999999994</v>
      </c>
      <c r="AZ7485">
        <v>65.316447705884798</v>
      </c>
      <c r="BA7485" t="s">
        <v>8825</v>
      </c>
      <c r="BB7485" t="s">
        <v>8825</v>
      </c>
      <c r="BC7485" t="s">
        <v>8825</v>
      </c>
      <c r="BD7485" t="s">
        <v>8825</v>
      </c>
      <c r="BE7485" t="s">
        <v>8825</v>
      </c>
      <c r="BF7485" t="s">
        <v>8825</v>
      </c>
      <c r="BG7485" t="s">
        <v>8825</v>
      </c>
      <c r="BH7485" t="s">
        <v>8825</v>
      </c>
      <c r="BI7485" t="s">
        <v>8825</v>
      </c>
      <c r="BJ7485" t="s">
        <v>8825</v>
      </c>
      <c r="BK7485" t="s">
        <v>8825</v>
      </c>
      <c r="BL7485" t="s">
        <v>8825</v>
      </c>
    </row>
    <row r="7486" spans="2:64" x14ac:dyDescent="0.25">
      <c r="B7486" s="4" t="s">
        <v>7517</v>
      </c>
      <c r="C7486" s="17">
        <v>15.555482</v>
      </c>
      <c r="D7486" s="17">
        <v>12.8786</v>
      </c>
      <c r="E7486" s="17">
        <v>1.98242249999999</v>
      </c>
      <c r="F7486" s="17">
        <v>2.1999999999999999E-2</v>
      </c>
      <c r="G7486" s="17">
        <v>0.4</v>
      </c>
      <c r="H7486" s="17">
        <v>9.7651567999999994E-2</v>
      </c>
      <c r="I7486" s="17">
        <v>8.7404180999999997E-2</v>
      </c>
      <c r="J7486" s="17">
        <v>8.7404180999999997E-2</v>
      </c>
      <c r="K7486" s="17">
        <v>0</v>
      </c>
      <c r="L7486" s="17">
        <v>57.767922999999897</v>
      </c>
      <c r="M7486" s="17">
        <v>0</v>
      </c>
      <c r="N7486" s="17">
        <v>57.767922999999897</v>
      </c>
      <c r="O7486" s="17">
        <v>0</v>
      </c>
      <c r="P7486" s="17">
        <v>0</v>
      </c>
      <c r="Q7486" s="17">
        <v>0</v>
      </c>
      <c r="R7486" s="17">
        <v>0</v>
      </c>
      <c r="S7486" s="17">
        <v>0</v>
      </c>
      <c r="T7486" s="17">
        <v>3.5261482000000002</v>
      </c>
      <c r="U7486" s="17">
        <v>0</v>
      </c>
      <c r="V7486" s="17">
        <v>10.091773999999999</v>
      </c>
      <c r="W7486" s="17">
        <v>0</v>
      </c>
      <c r="X7486" s="17">
        <v>0</v>
      </c>
      <c r="Y7486" s="17">
        <v>7.5085323999999995E-2</v>
      </c>
      <c r="Z7486" s="17">
        <v>1.025641</v>
      </c>
      <c r="AA7486" s="17">
        <v>0.28222997</v>
      </c>
      <c r="AB7486" s="17">
        <v>0.25261324000000002</v>
      </c>
      <c r="AC7486" s="17">
        <v>0.25261324000000002</v>
      </c>
      <c r="AD7486" s="17">
        <v>15.5061049999999</v>
      </c>
      <c r="AE7486">
        <v>36.795999999999999</v>
      </c>
      <c r="AF7486">
        <v>4.8908450999999902</v>
      </c>
      <c r="AG7486">
        <v>41.686844999999998</v>
      </c>
      <c r="AH7486">
        <v>0</v>
      </c>
      <c r="AI7486">
        <v>3.17353339999999</v>
      </c>
      <c r="AJ7486">
        <v>0</v>
      </c>
      <c r="AK7486">
        <v>6.4888922513885197</v>
      </c>
      <c r="AL7486">
        <v>2.778</v>
      </c>
      <c r="AM7486">
        <v>4.5051195000000002E-2</v>
      </c>
      <c r="AN7486">
        <v>0.49230769000000002</v>
      </c>
      <c r="AO7486">
        <v>9.0825969000000004</v>
      </c>
      <c r="AP7486">
        <v>0</v>
      </c>
      <c r="AQ7486">
        <v>0</v>
      </c>
      <c r="AR7486">
        <v>27.9325968741867</v>
      </c>
      <c r="AS7486">
        <v>18.398</v>
      </c>
      <c r="AT7486">
        <v>0.16200000000000001</v>
      </c>
      <c r="AU7486">
        <v>0.14499999999999999</v>
      </c>
      <c r="AV7486">
        <v>0.14499999999999999</v>
      </c>
      <c r="AW7486">
        <v>0</v>
      </c>
      <c r="AX7486">
        <v>0</v>
      </c>
      <c r="AY7486">
        <v>57.767922999999897</v>
      </c>
      <c r="AZ7486">
        <v>57.767922798946003</v>
      </c>
      <c r="BA7486" t="s">
        <v>8825</v>
      </c>
      <c r="BB7486" t="s">
        <v>8825</v>
      </c>
      <c r="BC7486" t="s">
        <v>8825</v>
      </c>
      <c r="BD7486" t="s">
        <v>8825</v>
      </c>
      <c r="BE7486" t="s">
        <v>8825</v>
      </c>
      <c r="BF7486" t="s">
        <v>8825</v>
      </c>
      <c r="BG7486" t="s">
        <v>8825</v>
      </c>
      <c r="BH7486" t="s">
        <v>8825</v>
      </c>
      <c r="BI7486" t="s">
        <v>8825</v>
      </c>
      <c r="BJ7486" t="s">
        <v>8825</v>
      </c>
      <c r="BK7486" t="s">
        <v>8825</v>
      </c>
      <c r="BL7486" t="s">
        <v>8825</v>
      </c>
    </row>
    <row r="7487" spans="2:64" x14ac:dyDescent="0.25">
      <c r="B7487" s="4" t="s">
        <v>7518</v>
      </c>
      <c r="C7487" s="17">
        <v>15.555482</v>
      </c>
      <c r="D7487" s="17">
        <v>12.8786</v>
      </c>
      <c r="E7487" s="17">
        <v>1.98242249999999</v>
      </c>
      <c r="F7487" s="17">
        <v>2.1999999999999999E-2</v>
      </c>
      <c r="G7487" s="17">
        <v>0.4</v>
      </c>
      <c r="H7487" s="17">
        <v>9.7651567999999994E-2</v>
      </c>
      <c r="I7487" s="17">
        <v>8.7404180999999997E-2</v>
      </c>
      <c r="J7487" s="17">
        <v>8.7404180999999997E-2</v>
      </c>
      <c r="K7487" s="17">
        <v>0</v>
      </c>
      <c r="L7487" s="17">
        <v>83.669387</v>
      </c>
      <c r="M7487" s="17">
        <v>0</v>
      </c>
      <c r="N7487" s="17">
        <v>83.669387</v>
      </c>
      <c r="O7487" s="17">
        <v>0</v>
      </c>
      <c r="P7487" s="17">
        <v>0</v>
      </c>
      <c r="Q7487" s="17">
        <v>0</v>
      </c>
      <c r="R7487" s="17">
        <v>0</v>
      </c>
      <c r="S7487" s="17">
        <v>0</v>
      </c>
      <c r="T7487" s="17">
        <v>3.5790324</v>
      </c>
      <c r="U7487" s="17">
        <v>0</v>
      </c>
      <c r="V7487" s="17">
        <v>10.276617</v>
      </c>
      <c r="W7487" s="17">
        <v>0</v>
      </c>
      <c r="X7487" s="17">
        <v>0</v>
      </c>
      <c r="Y7487" s="17">
        <v>7.5085323999999995E-2</v>
      </c>
      <c r="Z7487" s="17">
        <v>1.025641</v>
      </c>
      <c r="AA7487" s="17">
        <v>0.28222997</v>
      </c>
      <c r="AB7487" s="17">
        <v>0.25261324000000002</v>
      </c>
      <c r="AC7487" s="17">
        <v>0.25261324000000002</v>
      </c>
      <c r="AD7487" s="17">
        <v>15.743831999999999</v>
      </c>
      <c r="AE7487">
        <v>36.795999999999999</v>
      </c>
      <c r="AF7487">
        <v>4.8908450999999902</v>
      </c>
      <c r="AG7487">
        <v>41.686844999999998</v>
      </c>
      <c r="AH7487">
        <v>0</v>
      </c>
      <c r="AI7487">
        <v>3.2211291000000002</v>
      </c>
      <c r="AJ7487">
        <v>0</v>
      </c>
      <c r="AK7487">
        <v>6.5364880095781199</v>
      </c>
      <c r="AL7487">
        <v>2.778</v>
      </c>
      <c r="AM7487">
        <v>4.5051195000000002E-2</v>
      </c>
      <c r="AN7487">
        <v>0.49230769000000002</v>
      </c>
      <c r="AO7487">
        <v>9.2489548999999993</v>
      </c>
      <c r="AP7487">
        <v>0</v>
      </c>
      <c r="AQ7487">
        <v>0</v>
      </c>
      <c r="AR7487">
        <v>28.098954863964</v>
      </c>
      <c r="AS7487">
        <v>18.398</v>
      </c>
      <c r="AT7487">
        <v>0.16200000000000001</v>
      </c>
      <c r="AU7487">
        <v>0.14499999999999999</v>
      </c>
      <c r="AV7487">
        <v>0.14499999999999999</v>
      </c>
      <c r="AW7487">
        <v>0</v>
      </c>
      <c r="AX7487">
        <v>0</v>
      </c>
      <c r="AY7487">
        <v>83.669387</v>
      </c>
      <c r="AZ7487">
        <v>83.6693865824585</v>
      </c>
      <c r="BA7487" t="s">
        <v>8825</v>
      </c>
      <c r="BB7487" t="s">
        <v>8825</v>
      </c>
      <c r="BC7487" t="s">
        <v>8825</v>
      </c>
      <c r="BD7487" t="s">
        <v>8825</v>
      </c>
      <c r="BE7487" t="s">
        <v>8825</v>
      </c>
      <c r="BF7487" t="s">
        <v>8825</v>
      </c>
      <c r="BG7487" t="s">
        <v>8825</v>
      </c>
      <c r="BH7487" t="s">
        <v>8825</v>
      </c>
      <c r="BI7487" t="s">
        <v>8825</v>
      </c>
      <c r="BJ7487" t="s">
        <v>8825</v>
      </c>
      <c r="BK7487" t="s">
        <v>8825</v>
      </c>
      <c r="BL7487" t="s">
        <v>8825</v>
      </c>
    </row>
    <row r="7488" spans="2:64" x14ac:dyDescent="0.25">
      <c r="B7488" s="4" t="s">
        <v>7519</v>
      </c>
      <c r="C7488" s="17">
        <v>15.555482</v>
      </c>
      <c r="D7488" s="17">
        <v>12.8786</v>
      </c>
      <c r="E7488" s="17">
        <v>1.98242249999999</v>
      </c>
      <c r="F7488" s="17">
        <v>2.1999999999999999E-2</v>
      </c>
      <c r="G7488" s="17">
        <v>0.4</v>
      </c>
      <c r="H7488" s="17">
        <v>9.7651567999999994E-2</v>
      </c>
      <c r="I7488" s="17">
        <v>8.7404180999999997E-2</v>
      </c>
      <c r="J7488" s="17">
        <v>8.7404180999999997E-2</v>
      </c>
      <c r="K7488" s="17">
        <v>0</v>
      </c>
      <c r="L7488" s="17">
        <v>62.069361999999998</v>
      </c>
      <c r="M7488" s="17">
        <v>0</v>
      </c>
      <c r="N7488" s="17">
        <v>62.069361999999998</v>
      </c>
      <c r="O7488" s="17">
        <v>0</v>
      </c>
      <c r="P7488" s="17">
        <v>0</v>
      </c>
      <c r="Q7488" s="17">
        <v>0</v>
      </c>
      <c r="R7488" s="17">
        <v>0</v>
      </c>
      <c r="S7488" s="17">
        <v>0</v>
      </c>
      <c r="T7488" s="17">
        <v>3.8019133999999899</v>
      </c>
      <c r="U7488" s="17">
        <v>0</v>
      </c>
      <c r="V7488" s="17">
        <v>11.206401</v>
      </c>
      <c r="W7488" s="17">
        <v>0</v>
      </c>
      <c r="X7488" s="17">
        <v>0</v>
      </c>
      <c r="Y7488" s="17">
        <v>7.5085323999999995E-2</v>
      </c>
      <c r="Z7488" s="17">
        <v>1.025641</v>
      </c>
      <c r="AA7488" s="17">
        <v>0.28222997</v>
      </c>
      <c r="AB7488" s="17">
        <v>0.25261324000000002</v>
      </c>
      <c r="AC7488" s="17">
        <v>0.25261324000000002</v>
      </c>
      <c r="AD7488" s="17">
        <v>16.896498000000001</v>
      </c>
      <c r="AE7488">
        <v>36.795999999999999</v>
      </c>
      <c r="AF7488">
        <v>4.8908450999999902</v>
      </c>
      <c r="AG7488">
        <v>41.686844999999998</v>
      </c>
      <c r="AH7488">
        <v>0</v>
      </c>
      <c r="AI7488">
        <v>3.42172209999999</v>
      </c>
      <c r="AJ7488">
        <v>0</v>
      </c>
      <c r="AK7488">
        <v>6.7370809715270701</v>
      </c>
      <c r="AL7488">
        <v>2.778</v>
      </c>
      <c r="AM7488">
        <v>4.5051195000000002E-2</v>
      </c>
      <c r="AN7488">
        <v>0.49230769000000002</v>
      </c>
      <c r="AO7488">
        <v>10.085761</v>
      </c>
      <c r="AP7488">
        <v>0</v>
      </c>
      <c r="AQ7488">
        <v>0</v>
      </c>
      <c r="AR7488">
        <v>28.935761252690401</v>
      </c>
      <c r="AS7488">
        <v>18.398</v>
      </c>
      <c r="AT7488">
        <v>0.16200000000000001</v>
      </c>
      <c r="AU7488">
        <v>0.14499999999999999</v>
      </c>
      <c r="AV7488">
        <v>0.14499999999999999</v>
      </c>
      <c r="AW7488">
        <v>0</v>
      </c>
      <c r="AX7488">
        <v>0</v>
      </c>
      <c r="AY7488">
        <v>62.069361999999998</v>
      </c>
      <c r="AZ7488">
        <v>62.069361587686601</v>
      </c>
      <c r="BA7488" t="s">
        <v>8825</v>
      </c>
      <c r="BB7488" t="s">
        <v>8825</v>
      </c>
      <c r="BC7488" t="s">
        <v>8825</v>
      </c>
      <c r="BD7488" t="s">
        <v>8825</v>
      </c>
      <c r="BE7488" t="s">
        <v>8825</v>
      </c>
      <c r="BF7488" t="s">
        <v>8825</v>
      </c>
      <c r="BG7488" t="s">
        <v>8825</v>
      </c>
      <c r="BH7488" t="s">
        <v>8825</v>
      </c>
      <c r="BI7488" t="s">
        <v>8825</v>
      </c>
      <c r="BJ7488" t="s">
        <v>8825</v>
      </c>
      <c r="BK7488" t="s">
        <v>8825</v>
      </c>
      <c r="BL7488" t="s">
        <v>8825</v>
      </c>
    </row>
    <row r="7489" spans="2:64" x14ac:dyDescent="0.25">
      <c r="B7489" s="4" t="s">
        <v>7520</v>
      </c>
      <c r="C7489" s="17">
        <v>15.555482</v>
      </c>
      <c r="D7489" s="17">
        <v>12.8786</v>
      </c>
      <c r="E7489" s="17">
        <v>1.98242249999999</v>
      </c>
      <c r="F7489" s="17">
        <v>2.1999999999999999E-2</v>
      </c>
      <c r="G7489" s="17">
        <v>0.4</v>
      </c>
      <c r="H7489" s="17">
        <v>9.7651567999999994E-2</v>
      </c>
      <c r="I7489" s="17">
        <v>8.7404180999999997E-2</v>
      </c>
      <c r="J7489" s="17">
        <v>8.7404180999999997E-2</v>
      </c>
      <c r="K7489" s="17">
        <v>0</v>
      </c>
      <c r="L7489" s="17">
        <v>59.130778999999997</v>
      </c>
      <c r="M7489" s="17">
        <v>0</v>
      </c>
      <c r="N7489" s="17">
        <v>59.130778999999997</v>
      </c>
      <c r="O7489" s="17">
        <v>0</v>
      </c>
      <c r="P7489" s="17">
        <v>0</v>
      </c>
      <c r="Q7489" s="17">
        <v>0</v>
      </c>
      <c r="R7489" s="17">
        <v>0</v>
      </c>
      <c r="S7489" s="17">
        <v>0</v>
      </c>
      <c r="T7489" s="17">
        <v>3.9059265000000001</v>
      </c>
      <c r="U7489" s="17">
        <v>0</v>
      </c>
      <c r="V7489" s="17">
        <v>11.534477000000001</v>
      </c>
      <c r="W7489" s="17">
        <v>0</v>
      </c>
      <c r="X7489" s="17">
        <v>0</v>
      </c>
      <c r="Y7489" s="17">
        <v>7.5085323999999995E-2</v>
      </c>
      <c r="Z7489" s="17">
        <v>1.025641</v>
      </c>
      <c r="AA7489" s="17">
        <v>0.28222997</v>
      </c>
      <c r="AB7489" s="17">
        <v>0.25261324000000002</v>
      </c>
      <c r="AC7489" s="17">
        <v>0.25261324000000002</v>
      </c>
      <c r="AD7489" s="17">
        <v>17.328585999999898</v>
      </c>
      <c r="AE7489">
        <v>36.795999999999999</v>
      </c>
      <c r="AF7489">
        <v>4.8908450999999902</v>
      </c>
      <c r="AG7489">
        <v>41.686844999999998</v>
      </c>
      <c r="AH7489">
        <v>0</v>
      </c>
      <c r="AI7489">
        <v>3.5153337999999898</v>
      </c>
      <c r="AJ7489">
        <v>0</v>
      </c>
      <c r="AK7489">
        <v>6.8306927356587899</v>
      </c>
      <c r="AL7489">
        <v>2.778</v>
      </c>
      <c r="AM7489">
        <v>4.5051195000000002E-2</v>
      </c>
      <c r="AN7489">
        <v>0.49230769000000002</v>
      </c>
      <c r="AO7489">
        <v>10.381029</v>
      </c>
      <c r="AP7489">
        <v>0</v>
      </c>
      <c r="AQ7489">
        <v>0</v>
      </c>
      <c r="AR7489">
        <v>29.231029403947399</v>
      </c>
      <c r="AS7489">
        <v>18.398</v>
      </c>
      <c r="AT7489">
        <v>0.16200000000000001</v>
      </c>
      <c r="AU7489">
        <v>0.14499999999999999</v>
      </c>
      <c r="AV7489">
        <v>0.14499999999999999</v>
      </c>
      <c r="AW7489">
        <v>0</v>
      </c>
      <c r="AX7489">
        <v>0</v>
      </c>
      <c r="AY7489">
        <v>59.130778999999997</v>
      </c>
      <c r="AZ7489">
        <v>59.130778660755297</v>
      </c>
      <c r="BA7489" t="s">
        <v>8825</v>
      </c>
      <c r="BB7489" t="s">
        <v>8825</v>
      </c>
      <c r="BC7489" t="s">
        <v>8825</v>
      </c>
      <c r="BD7489" t="s">
        <v>8825</v>
      </c>
      <c r="BE7489" t="s">
        <v>8825</v>
      </c>
      <c r="BF7489" t="s">
        <v>8825</v>
      </c>
      <c r="BG7489" t="s">
        <v>8825</v>
      </c>
      <c r="BH7489" t="s">
        <v>8825</v>
      </c>
      <c r="BI7489" t="s">
        <v>8825</v>
      </c>
      <c r="BJ7489" t="s">
        <v>8825</v>
      </c>
      <c r="BK7489" t="s">
        <v>8825</v>
      </c>
      <c r="BL7489" t="s">
        <v>8825</v>
      </c>
    </row>
    <row r="7490" spans="2:64" x14ac:dyDescent="0.25">
      <c r="B7490" s="4" t="s">
        <v>7521</v>
      </c>
      <c r="C7490" s="17">
        <v>15.555482</v>
      </c>
      <c r="D7490" s="17">
        <v>12.8786</v>
      </c>
      <c r="E7490" s="17">
        <v>1.98242249999999</v>
      </c>
      <c r="F7490" s="17">
        <v>2.1999999999999999E-2</v>
      </c>
      <c r="G7490" s="17">
        <v>0.4</v>
      </c>
      <c r="H7490" s="17">
        <v>9.7651567999999994E-2</v>
      </c>
      <c r="I7490" s="17">
        <v>8.7404180999999997E-2</v>
      </c>
      <c r="J7490" s="17">
        <v>8.7404180999999997E-2</v>
      </c>
      <c r="K7490" s="17">
        <v>0</v>
      </c>
      <c r="L7490" s="17">
        <v>37.615181999999997</v>
      </c>
      <c r="M7490" s="17">
        <v>0</v>
      </c>
      <c r="N7490" s="17">
        <v>37.615181999999997</v>
      </c>
      <c r="O7490" s="17">
        <v>0</v>
      </c>
      <c r="P7490" s="17">
        <v>0</v>
      </c>
      <c r="Q7490" s="17">
        <v>0</v>
      </c>
      <c r="R7490" s="17">
        <v>0</v>
      </c>
      <c r="S7490" s="17">
        <v>0</v>
      </c>
      <c r="T7490" s="17">
        <v>3.9216237</v>
      </c>
      <c r="U7490" s="17">
        <v>0</v>
      </c>
      <c r="V7490" s="17">
        <v>11.439565</v>
      </c>
      <c r="W7490" s="17">
        <v>0</v>
      </c>
      <c r="X7490" s="17">
        <v>0</v>
      </c>
      <c r="Y7490" s="17">
        <v>7.5085323999999995E-2</v>
      </c>
      <c r="Z7490" s="17">
        <v>1.025641</v>
      </c>
      <c r="AA7490" s="17">
        <v>0.28222997</v>
      </c>
      <c r="AB7490" s="17">
        <v>0.25261324000000002</v>
      </c>
      <c r="AC7490" s="17">
        <v>0.25261324000000002</v>
      </c>
      <c r="AD7490" s="17">
        <v>17.249372000000001</v>
      </c>
      <c r="AE7490">
        <v>36.795999999999999</v>
      </c>
      <c r="AF7490">
        <v>4.8908450999999902</v>
      </c>
      <c r="AG7490">
        <v>41.686844999999998</v>
      </c>
      <c r="AH7490">
        <v>0</v>
      </c>
      <c r="AI7490">
        <v>3.5294614000000002</v>
      </c>
      <c r="AJ7490">
        <v>0</v>
      </c>
      <c r="AK7490">
        <v>6.8448202403179099</v>
      </c>
      <c r="AL7490">
        <v>2.778</v>
      </c>
      <c r="AM7490">
        <v>4.5051195000000002E-2</v>
      </c>
      <c r="AN7490">
        <v>0.49230769000000002</v>
      </c>
      <c r="AO7490">
        <v>10.295608999999899</v>
      </c>
      <c r="AP7490">
        <v>0</v>
      </c>
      <c r="AQ7490">
        <v>0</v>
      </c>
      <c r="AR7490">
        <v>29.1456087343342</v>
      </c>
      <c r="AS7490">
        <v>18.398</v>
      </c>
      <c r="AT7490">
        <v>0.16200000000000001</v>
      </c>
      <c r="AU7490">
        <v>0.14499999999999999</v>
      </c>
      <c r="AV7490">
        <v>0.14499999999999999</v>
      </c>
      <c r="AW7490">
        <v>0</v>
      </c>
      <c r="AX7490">
        <v>0</v>
      </c>
      <c r="AY7490">
        <v>37.615181999999997</v>
      </c>
      <c r="AZ7490">
        <v>37.615181906395001</v>
      </c>
      <c r="BA7490" t="s">
        <v>8825</v>
      </c>
      <c r="BB7490" t="s">
        <v>8825</v>
      </c>
      <c r="BC7490" t="s">
        <v>8825</v>
      </c>
      <c r="BD7490" t="s">
        <v>8825</v>
      </c>
      <c r="BE7490" t="s">
        <v>8825</v>
      </c>
      <c r="BF7490" t="s">
        <v>8825</v>
      </c>
      <c r="BG7490" t="s">
        <v>8825</v>
      </c>
      <c r="BH7490" t="s">
        <v>8825</v>
      </c>
      <c r="BI7490" t="s">
        <v>8825</v>
      </c>
      <c r="BJ7490" t="s">
        <v>8825</v>
      </c>
      <c r="BK7490" t="s">
        <v>8825</v>
      </c>
      <c r="BL7490" t="s">
        <v>8825</v>
      </c>
    </row>
    <row r="7491" spans="2:64" x14ac:dyDescent="0.25">
      <c r="B7491" s="4" t="s">
        <v>7522</v>
      </c>
      <c r="C7491" s="17">
        <v>15.555482</v>
      </c>
      <c r="D7491" s="17">
        <v>12.8786</v>
      </c>
      <c r="E7491" s="17">
        <v>1.98242249999999</v>
      </c>
      <c r="F7491" s="17">
        <v>2.1999999999999999E-2</v>
      </c>
      <c r="G7491" s="17">
        <v>0.4</v>
      </c>
      <c r="H7491" s="17">
        <v>9.7651567999999994E-2</v>
      </c>
      <c r="I7491" s="17">
        <v>8.7404180999999997E-2</v>
      </c>
      <c r="J7491" s="17">
        <v>8.7404180999999997E-2</v>
      </c>
      <c r="K7491" s="17">
        <v>0</v>
      </c>
      <c r="L7491" s="17">
        <v>31.898869999999999</v>
      </c>
      <c r="M7491" s="17">
        <v>0</v>
      </c>
      <c r="N7491" s="17">
        <v>31.898869999999999</v>
      </c>
      <c r="O7491" s="17">
        <v>0</v>
      </c>
      <c r="P7491" s="17">
        <v>0</v>
      </c>
      <c r="Q7491" s="17">
        <v>0</v>
      </c>
      <c r="R7491" s="17">
        <v>0</v>
      </c>
      <c r="S7491" s="17">
        <v>0</v>
      </c>
      <c r="T7491" s="17">
        <v>3.7647176999999998</v>
      </c>
      <c r="U7491" s="17">
        <v>0</v>
      </c>
      <c r="V7491" s="17">
        <v>10.636459</v>
      </c>
      <c r="W7491" s="17">
        <v>0</v>
      </c>
      <c r="X7491" s="17">
        <v>0</v>
      </c>
      <c r="Y7491" s="17">
        <v>7.5085323999999995E-2</v>
      </c>
      <c r="Z7491" s="17">
        <v>1.025641</v>
      </c>
      <c r="AA7491" s="17">
        <v>0.28222997</v>
      </c>
      <c r="AB7491" s="17">
        <v>0.25261324000000002</v>
      </c>
      <c r="AC7491" s="17">
        <v>0.25261324000000002</v>
      </c>
      <c r="AD7491" s="17">
        <v>16.289359000000001</v>
      </c>
      <c r="AE7491">
        <v>36.795999999999999</v>
      </c>
      <c r="AF7491">
        <v>4.8908450999999902</v>
      </c>
      <c r="AG7491">
        <v>41.686844999999998</v>
      </c>
      <c r="AH7491">
        <v>0</v>
      </c>
      <c r="AI7491">
        <v>3.3882458999999998</v>
      </c>
      <c r="AJ7491">
        <v>0</v>
      </c>
      <c r="AK7491">
        <v>6.7036047907007097</v>
      </c>
      <c r="AL7491">
        <v>2.778</v>
      </c>
      <c r="AM7491">
        <v>4.5051195000000002E-2</v>
      </c>
      <c r="AN7491">
        <v>0.49230769000000002</v>
      </c>
      <c r="AO7491">
        <v>9.5728127000000001</v>
      </c>
      <c r="AP7491">
        <v>0</v>
      </c>
      <c r="AQ7491">
        <v>0</v>
      </c>
      <c r="AR7491">
        <v>28.422812672396699</v>
      </c>
      <c r="AS7491">
        <v>18.398</v>
      </c>
      <c r="AT7491">
        <v>0.16200000000000001</v>
      </c>
      <c r="AU7491">
        <v>0.14499999999999999</v>
      </c>
      <c r="AV7491">
        <v>0.14499999999999999</v>
      </c>
      <c r="AW7491">
        <v>0</v>
      </c>
      <c r="AX7491">
        <v>0</v>
      </c>
      <c r="AY7491">
        <v>31.898869999999999</v>
      </c>
      <c r="AZ7491">
        <v>31.898869856539299</v>
      </c>
      <c r="BA7491" t="s">
        <v>8825</v>
      </c>
      <c r="BB7491" t="s">
        <v>8825</v>
      </c>
      <c r="BC7491" t="s">
        <v>8825</v>
      </c>
      <c r="BD7491" t="s">
        <v>8825</v>
      </c>
      <c r="BE7491" t="s">
        <v>8825</v>
      </c>
      <c r="BF7491" t="s">
        <v>8825</v>
      </c>
      <c r="BG7491" t="s">
        <v>8825</v>
      </c>
      <c r="BH7491" t="s">
        <v>8825</v>
      </c>
      <c r="BI7491" t="s">
        <v>8825</v>
      </c>
      <c r="BJ7491" t="s">
        <v>8825</v>
      </c>
      <c r="BK7491" t="s">
        <v>8825</v>
      </c>
      <c r="BL7491" t="s">
        <v>8825</v>
      </c>
    </row>
    <row r="7492" spans="2:64" x14ac:dyDescent="0.25">
      <c r="B7492" s="4" t="s">
        <v>7523</v>
      </c>
      <c r="C7492" s="17">
        <v>15.555482</v>
      </c>
      <c r="D7492" s="17">
        <v>12.8786</v>
      </c>
      <c r="E7492" s="17">
        <v>1.98242249999999</v>
      </c>
      <c r="F7492" s="17">
        <v>2.1999999999999999E-2</v>
      </c>
      <c r="G7492" s="17">
        <v>0.4</v>
      </c>
      <c r="H7492" s="17">
        <v>9.7651567999999994E-2</v>
      </c>
      <c r="I7492" s="17">
        <v>8.7404180999999997E-2</v>
      </c>
      <c r="J7492" s="17">
        <v>8.7404180999999997E-2</v>
      </c>
      <c r="K7492" s="17">
        <v>0</v>
      </c>
      <c r="L7492" s="17">
        <v>40.481541</v>
      </c>
      <c r="M7492" s="17">
        <v>0</v>
      </c>
      <c r="N7492" s="17">
        <v>40.481541</v>
      </c>
      <c r="O7492" s="17">
        <v>0</v>
      </c>
      <c r="P7492" s="17">
        <v>0</v>
      </c>
      <c r="Q7492" s="17">
        <v>0</v>
      </c>
      <c r="R7492" s="17">
        <v>0</v>
      </c>
      <c r="S7492" s="17">
        <v>0</v>
      </c>
      <c r="T7492" s="17">
        <v>3.5120332999999899</v>
      </c>
      <c r="U7492" s="17">
        <v>0</v>
      </c>
      <c r="V7492" s="17">
        <v>9.4837284000000004</v>
      </c>
      <c r="W7492" s="17">
        <v>0</v>
      </c>
      <c r="X7492" s="17">
        <v>0</v>
      </c>
      <c r="Y7492" s="17">
        <v>7.5085323999999995E-2</v>
      </c>
      <c r="Z7492" s="17">
        <v>1.025641</v>
      </c>
      <c r="AA7492" s="17">
        <v>0.28222997</v>
      </c>
      <c r="AB7492" s="17">
        <v>0.25261324000000002</v>
      </c>
      <c r="AC7492" s="17">
        <v>0.25261324000000002</v>
      </c>
      <c r="AD7492" s="17">
        <v>14.883945000000001</v>
      </c>
      <c r="AE7492">
        <v>36.795999999999999</v>
      </c>
      <c r="AF7492">
        <v>4.8908450999999902</v>
      </c>
      <c r="AG7492">
        <v>41.686844999999998</v>
      </c>
      <c r="AH7492">
        <v>0</v>
      </c>
      <c r="AI7492">
        <v>3.1608299999999998</v>
      </c>
      <c r="AJ7492">
        <v>0</v>
      </c>
      <c r="AK7492">
        <v>6.4761888685962301</v>
      </c>
      <c r="AL7492">
        <v>2.778</v>
      </c>
      <c r="AM7492">
        <v>4.5051195000000002E-2</v>
      </c>
      <c r="AN7492">
        <v>0.49230769000000002</v>
      </c>
      <c r="AO7492">
        <v>8.5353555999999902</v>
      </c>
      <c r="AP7492">
        <v>0</v>
      </c>
      <c r="AQ7492">
        <v>0</v>
      </c>
      <c r="AR7492">
        <v>27.385355580313899</v>
      </c>
      <c r="AS7492">
        <v>18.398</v>
      </c>
      <c r="AT7492">
        <v>0.16200000000000001</v>
      </c>
      <c r="AU7492">
        <v>0.14499999999999999</v>
      </c>
      <c r="AV7492">
        <v>0.14499999999999999</v>
      </c>
      <c r="AW7492">
        <v>0</v>
      </c>
      <c r="AX7492">
        <v>0</v>
      </c>
      <c r="AY7492">
        <v>40.481541</v>
      </c>
      <c r="AZ7492">
        <v>40.481540675059598</v>
      </c>
      <c r="BA7492" t="s">
        <v>8825</v>
      </c>
      <c r="BB7492" t="s">
        <v>8825</v>
      </c>
      <c r="BC7492" t="s">
        <v>8825</v>
      </c>
      <c r="BD7492" t="s">
        <v>8825</v>
      </c>
      <c r="BE7492" t="s">
        <v>8825</v>
      </c>
      <c r="BF7492" t="s">
        <v>8825</v>
      </c>
      <c r="BG7492" t="s">
        <v>8825</v>
      </c>
      <c r="BH7492" t="s">
        <v>8825</v>
      </c>
      <c r="BI7492" t="s">
        <v>8825</v>
      </c>
      <c r="BJ7492" t="s">
        <v>8825</v>
      </c>
      <c r="BK7492" t="s">
        <v>8825</v>
      </c>
      <c r="BL7492" t="s">
        <v>8825</v>
      </c>
    </row>
    <row r="7493" spans="2:64" x14ac:dyDescent="0.25">
      <c r="B7493" s="4" t="s">
        <v>7524</v>
      </c>
      <c r="C7493" s="17">
        <v>15.555482</v>
      </c>
      <c r="D7493" s="17">
        <v>12.8786</v>
      </c>
      <c r="E7493" s="17">
        <v>1.98242249999999</v>
      </c>
      <c r="F7493" s="17">
        <v>2.1999999999999999E-2</v>
      </c>
      <c r="G7493" s="17">
        <v>0.4</v>
      </c>
      <c r="H7493" s="17">
        <v>9.7651567999999994E-2</v>
      </c>
      <c r="I7493" s="17">
        <v>8.7404180999999997E-2</v>
      </c>
      <c r="J7493" s="17">
        <v>8.7404180999999997E-2</v>
      </c>
      <c r="K7493" s="17">
        <v>0</v>
      </c>
      <c r="L7493" s="17">
        <v>22.530935999999901</v>
      </c>
      <c r="M7493" s="17">
        <v>0</v>
      </c>
      <c r="N7493" s="17">
        <v>22.530935999999901</v>
      </c>
      <c r="O7493" s="17">
        <v>0</v>
      </c>
      <c r="P7493" s="17">
        <v>0</v>
      </c>
      <c r="Q7493" s="17">
        <v>0</v>
      </c>
      <c r="R7493" s="17">
        <v>0</v>
      </c>
      <c r="S7493" s="17">
        <v>0</v>
      </c>
      <c r="T7493" s="17">
        <v>2.7803228999999998</v>
      </c>
      <c r="U7493" s="17">
        <v>0</v>
      </c>
      <c r="V7493" s="17">
        <v>6.2590781</v>
      </c>
      <c r="W7493" s="17">
        <v>0</v>
      </c>
      <c r="X7493" s="17">
        <v>0</v>
      </c>
      <c r="Y7493" s="17">
        <v>7.5085323999999995E-2</v>
      </c>
      <c r="Z7493" s="17">
        <v>1.025641</v>
      </c>
      <c r="AA7493" s="17">
        <v>0.28222997</v>
      </c>
      <c r="AB7493" s="17">
        <v>0.25261324000000002</v>
      </c>
      <c r="AC7493" s="17">
        <v>0.25261324000000002</v>
      </c>
      <c r="AD7493" s="17">
        <v>10.927584</v>
      </c>
      <c r="AE7493">
        <v>36.795999999999999</v>
      </c>
      <c r="AF7493">
        <v>4.8908450999999902</v>
      </c>
      <c r="AG7493">
        <v>41.686844999999998</v>
      </c>
      <c r="AH7493">
        <v>0</v>
      </c>
      <c r="AI7493">
        <v>2.5022905999999998</v>
      </c>
      <c r="AJ7493">
        <v>0</v>
      </c>
      <c r="AK7493">
        <v>5.8176495362383198</v>
      </c>
      <c r="AL7493">
        <v>2.778</v>
      </c>
      <c r="AM7493">
        <v>4.5051195000000002E-2</v>
      </c>
      <c r="AN7493">
        <v>0.49230769000000002</v>
      </c>
      <c r="AO7493">
        <v>5.6331702000000003</v>
      </c>
      <c r="AP7493">
        <v>0</v>
      </c>
      <c r="AQ7493">
        <v>0</v>
      </c>
      <c r="AR7493">
        <v>24.483170246616599</v>
      </c>
      <c r="AS7493">
        <v>18.398</v>
      </c>
      <c r="AT7493">
        <v>0.16200000000000001</v>
      </c>
      <c r="AU7493">
        <v>0.14499999999999999</v>
      </c>
      <c r="AV7493">
        <v>0.14499999999999999</v>
      </c>
      <c r="AW7493">
        <v>0</v>
      </c>
      <c r="AX7493">
        <v>0</v>
      </c>
      <c r="AY7493">
        <v>22.530935999999901</v>
      </c>
      <c r="AZ7493">
        <v>22.530936375423401</v>
      </c>
      <c r="BA7493" t="s">
        <v>8825</v>
      </c>
      <c r="BB7493" t="s">
        <v>8825</v>
      </c>
      <c r="BC7493" t="s">
        <v>8825</v>
      </c>
      <c r="BD7493" t="s">
        <v>8825</v>
      </c>
      <c r="BE7493" t="s">
        <v>8825</v>
      </c>
      <c r="BF7493" t="s">
        <v>8825</v>
      </c>
      <c r="BG7493" t="s">
        <v>8825</v>
      </c>
      <c r="BH7493" t="s">
        <v>8825</v>
      </c>
      <c r="BI7493" t="s">
        <v>8825</v>
      </c>
      <c r="BJ7493" t="s">
        <v>8825</v>
      </c>
      <c r="BK7493" t="s">
        <v>8825</v>
      </c>
      <c r="BL7493" t="s">
        <v>8825</v>
      </c>
    </row>
    <row r="7494" spans="2:64" x14ac:dyDescent="0.25">
      <c r="B7494" s="4" t="s">
        <v>7525</v>
      </c>
      <c r="C7494" s="17">
        <v>15.555482</v>
      </c>
      <c r="D7494" s="17">
        <v>12.8786</v>
      </c>
      <c r="E7494" s="17">
        <v>1.98242249999999</v>
      </c>
      <c r="F7494" s="17">
        <v>2.1999999999999999E-2</v>
      </c>
      <c r="G7494" s="17">
        <v>0.4</v>
      </c>
      <c r="H7494" s="17">
        <v>9.7651567999999994E-2</v>
      </c>
      <c r="I7494" s="17">
        <v>8.7404180999999997E-2</v>
      </c>
      <c r="J7494" s="17">
        <v>8.7404180999999997E-2</v>
      </c>
      <c r="K7494" s="17">
        <v>0</v>
      </c>
      <c r="L7494" s="17">
        <v>13.827624999999999</v>
      </c>
      <c r="M7494" s="17">
        <v>0</v>
      </c>
      <c r="N7494" s="17">
        <v>13.827624999999999</v>
      </c>
      <c r="O7494" s="17">
        <v>0</v>
      </c>
      <c r="P7494" s="17">
        <v>0</v>
      </c>
      <c r="Q7494" s="17">
        <v>0</v>
      </c>
      <c r="R7494" s="17">
        <v>0</v>
      </c>
      <c r="S7494" s="17">
        <v>0</v>
      </c>
      <c r="T7494" s="17">
        <v>1.9499379999999999</v>
      </c>
      <c r="U7494" s="17">
        <v>0</v>
      </c>
      <c r="V7494" s="17">
        <v>2.8815534999999999</v>
      </c>
      <c r="W7494" s="17">
        <v>0</v>
      </c>
      <c r="X7494" s="17">
        <v>0</v>
      </c>
      <c r="Y7494" s="17">
        <v>7.5085323999999995E-2</v>
      </c>
      <c r="Z7494" s="17">
        <v>1.025641</v>
      </c>
      <c r="AA7494" s="17">
        <v>0.28222997</v>
      </c>
      <c r="AB7494" s="17">
        <v>0.25261324000000002</v>
      </c>
      <c r="AC7494" s="17">
        <v>0.25261324000000002</v>
      </c>
      <c r="AD7494" s="17">
        <v>6.7196743000000003</v>
      </c>
      <c r="AE7494">
        <v>36.795999999999999</v>
      </c>
      <c r="AF7494">
        <v>4.8908450999999902</v>
      </c>
      <c r="AG7494">
        <v>41.686844999999998</v>
      </c>
      <c r="AH7494">
        <v>0</v>
      </c>
      <c r="AI7494">
        <v>1.7549442</v>
      </c>
      <c r="AJ7494">
        <v>0</v>
      </c>
      <c r="AK7494">
        <v>5.0703030613036901</v>
      </c>
      <c r="AL7494">
        <v>2.778</v>
      </c>
      <c r="AM7494">
        <v>4.5051195000000002E-2</v>
      </c>
      <c r="AN7494">
        <v>0.49230769000000002</v>
      </c>
      <c r="AO7494">
        <v>2.5933982000000002</v>
      </c>
      <c r="AP7494">
        <v>0</v>
      </c>
      <c r="AQ7494">
        <v>0</v>
      </c>
      <c r="AR7494">
        <v>21.443398185964298</v>
      </c>
      <c r="AS7494">
        <v>18.398</v>
      </c>
      <c r="AT7494">
        <v>0.16200000000000001</v>
      </c>
      <c r="AU7494">
        <v>0.14499999999999999</v>
      </c>
      <c r="AV7494">
        <v>0.14499999999999999</v>
      </c>
      <c r="AW7494">
        <v>0</v>
      </c>
      <c r="AX7494">
        <v>0</v>
      </c>
      <c r="AY7494">
        <v>13.827624999999999</v>
      </c>
      <c r="AZ7494">
        <v>13.8276252038981</v>
      </c>
      <c r="BA7494" t="s">
        <v>8825</v>
      </c>
      <c r="BB7494" t="s">
        <v>8825</v>
      </c>
      <c r="BC7494" t="s">
        <v>8825</v>
      </c>
      <c r="BD7494" t="s">
        <v>8825</v>
      </c>
      <c r="BE7494" t="s">
        <v>8825</v>
      </c>
      <c r="BF7494" t="s">
        <v>8825</v>
      </c>
      <c r="BG7494" t="s">
        <v>8825</v>
      </c>
      <c r="BH7494" t="s">
        <v>8825</v>
      </c>
      <c r="BI7494" t="s">
        <v>8825</v>
      </c>
      <c r="BJ7494" t="s">
        <v>8825</v>
      </c>
      <c r="BK7494" t="s">
        <v>8825</v>
      </c>
      <c r="BL7494" t="s">
        <v>8825</v>
      </c>
    </row>
    <row r="7495" spans="2:64" x14ac:dyDescent="0.25">
      <c r="B7495" s="4" t="s">
        <v>7526</v>
      </c>
      <c r="C7495" s="17">
        <v>15.483347999999999</v>
      </c>
      <c r="D7495" s="17">
        <v>12.806466</v>
      </c>
      <c r="E7495" s="17">
        <v>1.98242249999999</v>
      </c>
      <c r="F7495" s="17">
        <v>2.1999999999999999E-2</v>
      </c>
      <c r="G7495" s="17">
        <v>0.4</v>
      </c>
      <c r="H7495" s="17">
        <v>9.7651567999999994E-2</v>
      </c>
      <c r="I7495" s="17">
        <v>8.7404180999999997E-2</v>
      </c>
      <c r="J7495" s="17">
        <v>8.7404180999999997E-2</v>
      </c>
      <c r="K7495" s="17">
        <v>0</v>
      </c>
      <c r="L7495" s="17">
        <v>7.1956068999999996</v>
      </c>
      <c r="M7495" s="17">
        <v>0</v>
      </c>
      <c r="N7495" s="17">
        <v>7.1956068999999996</v>
      </c>
      <c r="O7495" s="17">
        <v>0</v>
      </c>
      <c r="P7495" s="17">
        <v>0</v>
      </c>
      <c r="Q7495" s="17">
        <v>0</v>
      </c>
      <c r="R7495" s="17">
        <v>0</v>
      </c>
      <c r="S7495" s="17">
        <v>0</v>
      </c>
      <c r="T7495" s="17">
        <v>1.1056703000000001</v>
      </c>
      <c r="U7495" s="17">
        <v>0</v>
      </c>
      <c r="V7495" s="17">
        <v>0</v>
      </c>
      <c r="W7495" s="17">
        <v>0</v>
      </c>
      <c r="X7495" s="17">
        <v>0</v>
      </c>
      <c r="Y7495" s="17">
        <v>7.5085323999999995E-2</v>
      </c>
      <c r="Z7495" s="17">
        <v>1.025641</v>
      </c>
      <c r="AA7495" s="17">
        <v>0.28222997</v>
      </c>
      <c r="AB7495" s="17">
        <v>0.25261324000000002</v>
      </c>
      <c r="AC7495" s="17">
        <v>0.25261324000000002</v>
      </c>
      <c r="AD7495" s="17">
        <v>2.9938530999999999</v>
      </c>
      <c r="AE7495">
        <v>36.589900999999998</v>
      </c>
      <c r="AF7495">
        <v>4.8908450999999902</v>
      </c>
      <c r="AG7495">
        <v>41.480746999999901</v>
      </c>
      <c r="AH7495">
        <v>0</v>
      </c>
      <c r="AI7495">
        <v>0.99510326000000004</v>
      </c>
      <c r="AJ7495">
        <v>0</v>
      </c>
      <c r="AK7495">
        <v>4.3104621444929503</v>
      </c>
      <c r="AL7495">
        <v>2.778</v>
      </c>
      <c r="AM7495">
        <v>4.5051195000000002E-2</v>
      </c>
      <c r="AN7495">
        <v>0.49230769000000002</v>
      </c>
      <c r="AO7495">
        <v>0</v>
      </c>
      <c r="AP7495">
        <v>0</v>
      </c>
      <c r="AQ7495">
        <v>0</v>
      </c>
      <c r="AR7495">
        <v>18.7469507490176</v>
      </c>
      <c r="AS7495">
        <v>18.294951000000001</v>
      </c>
      <c r="AT7495">
        <v>0.16200000000000001</v>
      </c>
      <c r="AU7495">
        <v>0.14499999999999999</v>
      </c>
      <c r="AV7495">
        <v>0.14499999999999999</v>
      </c>
      <c r="AW7495">
        <v>0</v>
      </c>
      <c r="AX7495">
        <v>0</v>
      </c>
      <c r="AY7495">
        <v>7.1956068999999996</v>
      </c>
      <c r="AZ7495">
        <v>7.1956068593416704</v>
      </c>
      <c r="BA7495" t="s">
        <v>8825</v>
      </c>
      <c r="BB7495" t="s">
        <v>8825</v>
      </c>
      <c r="BC7495" t="s">
        <v>8825</v>
      </c>
      <c r="BD7495" t="s">
        <v>8825</v>
      </c>
      <c r="BE7495" t="s">
        <v>8825</v>
      </c>
      <c r="BF7495" t="s">
        <v>8825</v>
      </c>
      <c r="BG7495" t="s">
        <v>8825</v>
      </c>
      <c r="BH7495" t="s">
        <v>8825</v>
      </c>
      <c r="BI7495" t="s">
        <v>8825</v>
      </c>
      <c r="BJ7495" t="s">
        <v>8825</v>
      </c>
      <c r="BK7495" t="s">
        <v>8825</v>
      </c>
      <c r="BL7495" t="s">
        <v>8825</v>
      </c>
    </row>
    <row r="7496" spans="2:64" x14ac:dyDescent="0.25">
      <c r="B7496" s="4" t="s">
        <v>7527</v>
      </c>
      <c r="C7496" s="17">
        <v>15.555482</v>
      </c>
      <c r="D7496" s="17">
        <v>12.8786</v>
      </c>
      <c r="E7496" s="17">
        <v>1.98242249999999</v>
      </c>
      <c r="F7496" s="17">
        <v>2.1999999999999999E-2</v>
      </c>
      <c r="G7496" s="17">
        <v>0.4</v>
      </c>
      <c r="H7496" s="17">
        <v>9.7651567999999994E-2</v>
      </c>
      <c r="I7496" s="17">
        <v>8.7404180999999997E-2</v>
      </c>
      <c r="J7496" s="17">
        <v>8.7404180999999997E-2</v>
      </c>
      <c r="K7496" s="17">
        <v>0</v>
      </c>
      <c r="L7496" s="17">
        <v>9.9999999999999998E-13</v>
      </c>
      <c r="M7496" s="17">
        <v>0</v>
      </c>
      <c r="N7496" s="17">
        <v>9.9999999999999998E-13</v>
      </c>
      <c r="O7496" s="17">
        <v>0</v>
      </c>
      <c r="P7496" s="17">
        <v>0</v>
      </c>
      <c r="Q7496" s="17">
        <v>0</v>
      </c>
      <c r="R7496" s="17">
        <v>0</v>
      </c>
      <c r="S7496" s="17">
        <v>0</v>
      </c>
      <c r="T7496" s="17">
        <v>1.2181203999999899</v>
      </c>
      <c r="U7496" s="17">
        <v>0</v>
      </c>
      <c r="V7496" s="17">
        <v>0.85681465000000001</v>
      </c>
      <c r="W7496" s="17">
        <v>0</v>
      </c>
      <c r="X7496" s="17">
        <v>0</v>
      </c>
      <c r="Y7496" s="17">
        <v>7.5085323999999995E-2</v>
      </c>
      <c r="Z7496" s="17">
        <v>1.025641</v>
      </c>
      <c r="AA7496" s="17">
        <v>0.28222997</v>
      </c>
      <c r="AB7496" s="17">
        <v>0.25261324000000002</v>
      </c>
      <c r="AC7496" s="17">
        <v>0.25261324000000002</v>
      </c>
      <c r="AD7496" s="17">
        <v>3.9631178</v>
      </c>
      <c r="AE7496">
        <v>36.795999999999999</v>
      </c>
      <c r="AF7496">
        <v>4.8908450999999902</v>
      </c>
      <c r="AG7496">
        <v>41.686844999999998</v>
      </c>
      <c r="AH7496">
        <v>0</v>
      </c>
      <c r="AI7496">
        <v>1.0963083</v>
      </c>
      <c r="AJ7496">
        <v>0</v>
      </c>
      <c r="AK7496">
        <v>4.4116672022896104</v>
      </c>
      <c r="AL7496">
        <v>2.778</v>
      </c>
      <c r="AM7496">
        <v>4.5051195000000002E-2</v>
      </c>
      <c r="AN7496">
        <v>0.49230769000000002</v>
      </c>
      <c r="AO7496">
        <v>0.77113317999999997</v>
      </c>
      <c r="AP7496">
        <v>0</v>
      </c>
      <c r="AQ7496">
        <v>0</v>
      </c>
      <c r="AR7496">
        <v>19.621133184523998</v>
      </c>
      <c r="AS7496">
        <v>18.398</v>
      </c>
      <c r="AT7496">
        <v>0.16200000000000001</v>
      </c>
      <c r="AU7496">
        <v>0.14499999999999999</v>
      </c>
      <c r="AV7496">
        <v>0.14499999999999999</v>
      </c>
      <c r="AW7496">
        <v>0</v>
      </c>
      <c r="AX7496">
        <v>-9.9999999999999998E-13</v>
      </c>
      <c r="AY7496">
        <v>9.9999999999999998E-13</v>
      </c>
      <c r="AZ7496">
        <v>0</v>
      </c>
      <c r="BA7496" t="s">
        <v>8825</v>
      </c>
      <c r="BB7496" t="s">
        <v>8825</v>
      </c>
      <c r="BC7496" t="s">
        <v>8825</v>
      </c>
      <c r="BD7496" t="s">
        <v>8825</v>
      </c>
      <c r="BE7496" t="s">
        <v>8825</v>
      </c>
      <c r="BF7496" t="s">
        <v>8825</v>
      </c>
      <c r="BG7496" t="s">
        <v>8825</v>
      </c>
      <c r="BH7496" t="s">
        <v>8825</v>
      </c>
      <c r="BI7496" t="s">
        <v>8825</v>
      </c>
      <c r="BJ7496" t="s">
        <v>8825</v>
      </c>
      <c r="BK7496" t="s">
        <v>8825</v>
      </c>
      <c r="BL7496" t="s">
        <v>8825</v>
      </c>
    </row>
    <row r="7497" spans="2:64" x14ac:dyDescent="0.25">
      <c r="B7497" s="4" t="s">
        <v>7528</v>
      </c>
      <c r="C7497" s="17">
        <v>15.555482</v>
      </c>
      <c r="D7497" s="17">
        <v>12.8786</v>
      </c>
      <c r="E7497" s="17">
        <v>1.98242249999999</v>
      </c>
      <c r="F7497" s="17">
        <v>2.1999999999999999E-2</v>
      </c>
      <c r="G7497" s="17">
        <v>0.4</v>
      </c>
      <c r="H7497" s="17">
        <v>9.7651567999999994E-2</v>
      </c>
      <c r="I7497" s="17">
        <v>8.7404180999999997E-2</v>
      </c>
      <c r="J7497" s="17">
        <v>8.7404180999999997E-2</v>
      </c>
      <c r="K7497" s="17">
        <v>0</v>
      </c>
      <c r="L7497" s="17">
        <v>9.9999999999999998E-13</v>
      </c>
      <c r="M7497" s="17">
        <v>0</v>
      </c>
      <c r="N7497" s="17">
        <v>9.9999999999999998E-13</v>
      </c>
      <c r="O7497" s="17">
        <v>0</v>
      </c>
      <c r="P7497" s="17">
        <v>0</v>
      </c>
      <c r="Q7497" s="17">
        <v>0</v>
      </c>
      <c r="R7497" s="17">
        <v>0</v>
      </c>
      <c r="S7497" s="17">
        <v>0</v>
      </c>
      <c r="T7497" s="17">
        <v>1.4383826</v>
      </c>
      <c r="U7497" s="17">
        <v>0</v>
      </c>
      <c r="V7497" s="17">
        <v>1.7465581999999999</v>
      </c>
      <c r="W7497" s="17">
        <v>0</v>
      </c>
      <c r="X7497" s="17">
        <v>0</v>
      </c>
      <c r="Y7497" s="17">
        <v>7.5085323999999995E-2</v>
      </c>
      <c r="Z7497" s="17">
        <v>1.025641</v>
      </c>
      <c r="AA7497" s="17">
        <v>0.28222997</v>
      </c>
      <c r="AB7497" s="17">
        <v>0.25261324000000002</v>
      </c>
      <c r="AC7497" s="17">
        <v>0.25261324000000002</v>
      </c>
      <c r="AD7497" s="17">
        <v>5.0731235999999997</v>
      </c>
      <c r="AE7497">
        <v>36.795999999999999</v>
      </c>
      <c r="AF7497">
        <v>4.8908450999999902</v>
      </c>
      <c r="AG7497">
        <v>41.686844999999998</v>
      </c>
      <c r="AH7497">
        <v>0</v>
      </c>
      <c r="AI7497">
        <v>1.2945443000000001</v>
      </c>
      <c r="AJ7497">
        <v>0</v>
      </c>
      <c r="AK7497">
        <v>4.6099032044928796</v>
      </c>
      <c r="AL7497">
        <v>2.778</v>
      </c>
      <c r="AM7497">
        <v>4.5051195000000002E-2</v>
      </c>
      <c r="AN7497">
        <v>0.49230769000000002</v>
      </c>
      <c r="AO7497">
        <v>1.5719023999999999</v>
      </c>
      <c r="AP7497">
        <v>0</v>
      </c>
      <c r="AQ7497">
        <v>0</v>
      </c>
      <c r="AR7497">
        <v>20.421902383017098</v>
      </c>
      <c r="AS7497">
        <v>18.398</v>
      </c>
      <c r="AT7497">
        <v>0.16200000000000001</v>
      </c>
      <c r="AU7497">
        <v>0.14499999999999999</v>
      </c>
      <c r="AV7497">
        <v>0.14499999999999999</v>
      </c>
      <c r="AW7497">
        <v>0</v>
      </c>
      <c r="AX7497">
        <v>-9.9999999999999998E-13</v>
      </c>
      <c r="AY7497">
        <v>9.9999999999999998E-13</v>
      </c>
      <c r="AZ7497">
        <v>0</v>
      </c>
      <c r="BA7497" t="s">
        <v>8825</v>
      </c>
      <c r="BB7497" t="s">
        <v>8825</v>
      </c>
      <c r="BC7497" t="s">
        <v>8825</v>
      </c>
      <c r="BD7497" t="s">
        <v>8825</v>
      </c>
      <c r="BE7497" t="s">
        <v>8825</v>
      </c>
      <c r="BF7497" t="s">
        <v>8825</v>
      </c>
      <c r="BG7497" t="s">
        <v>8825</v>
      </c>
      <c r="BH7497" t="s">
        <v>8825</v>
      </c>
      <c r="BI7497" t="s">
        <v>8825</v>
      </c>
      <c r="BJ7497" t="s">
        <v>8825</v>
      </c>
      <c r="BK7497" t="s">
        <v>8825</v>
      </c>
      <c r="BL7497" t="s">
        <v>8825</v>
      </c>
    </row>
    <row r="7498" spans="2:64" x14ac:dyDescent="0.25">
      <c r="B7498" s="4" t="s">
        <v>7529</v>
      </c>
      <c r="C7498" s="17">
        <v>15.555482</v>
      </c>
      <c r="D7498" s="17">
        <v>12.8786</v>
      </c>
      <c r="E7498" s="17">
        <v>1.98242249999999</v>
      </c>
      <c r="F7498" s="17">
        <v>2.1999999999999999E-2</v>
      </c>
      <c r="G7498" s="17">
        <v>0.4</v>
      </c>
      <c r="H7498" s="17">
        <v>9.7651567999999994E-2</v>
      </c>
      <c r="I7498" s="17">
        <v>8.7404180999999997E-2</v>
      </c>
      <c r="J7498" s="17">
        <v>8.7404180999999997E-2</v>
      </c>
      <c r="K7498" s="17">
        <v>0</v>
      </c>
      <c r="L7498" s="17">
        <v>9.9999999999999998E-13</v>
      </c>
      <c r="M7498" s="17">
        <v>0</v>
      </c>
      <c r="N7498" s="17">
        <v>9.9999999999999998E-13</v>
      </c>
      <c r="O7498" s="17">
        <v>0</v>
      </c>
      <c r="P7498" s="17">
        <v>0</v>
      </c>
      <c r="Q7498" s="17">
        <v>0</v>
      </c>
      <c r="R7498" s="17">
        <v>0</v>
      </c>
      <c r="S7498" s="17">
        <v>0</v>
      </c>
      <c r="T7498" s="17">
        <v>1.6871522999999999</v>
      </c>
      <c r="U7498" s="17">
        <v>0</v>
      </c>
      <c r="V7498" s="17">
        <v>2.9477924999999998</v>
      </c>
      <c r="W7498" s="17">
        <v>0</v>
      </c>
      <c r="X7498" s="17">
        <v>0</v>
      </c>
      <c r="Y7498" s="17">
        <v>7.5085323999999995E-2</v>
      </c>
      <c r="Z7498" s="17">
        <v>1.025641</v>
      </c>
      <c r="AA7498" s="17">
        <v>0.28222997</v>
      </c>
      <c r="AB7498" s="17">
        <v>0.25261324000000002</v>
      </c>
      <c r="AC7498" s="17">
        <v>0.25261324000000002</v>
      </c>
      <c r="AD7498" s="17">
        <v>6.5231275999999996</v>
      </c>
      <c r="AE7498">
        <v>36.795999999999999</v>
      </c>
      <c r="AF7498">
        <v>4.8908450999999902</v>
      </c>
      <c r="AG7498">
        <v>41.686844999999998</v>
      </c>
      <c r="AH7498">
        <v>0</v>
      </c>
      <c r="AI7498">
        <v>1.5184371000000001</v>
      </c>
      <c r="AJ7498">
        <v>0</v>
      </c>
      <c r="AK7498">
        <v>4.8337959589486204</v>
      </c>
      <c r="AL7498">
        <v>2.778</v>
      </c>
      <c r="AM7498">
        <v>4.5051195000000002E-2</v>
      </c>
      <c r="AN7498">
        <v>0.49230769000000002</v>
      </c>
      <c r="AO7498">
        <v>2.6530133</v>
      </c>
      <c r="AP7498">
        <v>0</v>
      </c>
      <c r="AQ7498">
        <v>0</v>
      </c>
      <c r="AR7498">
        <v>21.503013255155299</v>
      </c>
      <c r="AS7498">
        <v>18.398</v>
      </c>
      <c r="AT7498">
        <v>0.16200000000000001</v>
      </c>
      <c r="AU7498">
        <v>0.14499999999999999</v>
      </c>
      <c r="AV7498">
        <v>0.14499999999999999</v>
      </c>
      <c r="AW7498">
        <v>0</v>
      </c>
      <c r="AX7498">
        <v>-9.9999999999999998E-13</v>
      </c>
      <c r="AY7498">
        <v>9.9999999999999998E-13</v>
      </c>
      <c r="AZ7498">
        <v>0</v>
      </c>
      <c r="BA7498" t="s">
        <v>8825</v>
      </c>
      <c r="BB7498" t="s">
        <v>8825</v>
      </c>
      <c r="BC7498" t="s">
        <v>8825</v>
      </c>
      <c r="BD7498" t="s">
        <v>8825</v>
      </c>
      <c r="BE7498" t="s">
        <v>8825</v>
      </c>
      <c r="BF7498" t="s">
        <v>8825</v>
      </c>
      <c r="BG7498" t="s">
        <v>8825</v>
      </c>
      <c r="BH7498" t="s">
        <v>8825</v>
      </c>
      <c r="BI7498" t="s">
        <v>8825</v>
      </c>
      <c r="BJ7498" t="s">
        <v>8825</v>
      </c>
      <c r="BK7498" t="s">
        <v>8825</v>
      </c>
      <c r="BL7498" t="s">
        <v>8825</v>
      </c>
    </row>
    <row r="7499" spans="2:64" x14ac:dyDescent="0.25">
      <c r="B7499" s="4" t="s">
        <v>7530</v>
      </c>
      <c r="C7499" s="17">
        <v>15.555482</v>
      </c>
      <c r="D7499" s="17">
        <v>12.8786</v>
      </c>
      <c r="E7499" s="17">
        <v>1.98242249999999</v>
      </c>
      <c r="F7499" s="17">
        <v>2.1999999999999999E-2</v>
      </c>
      <c r="G7499" s="17">
        <v>0.4</v>
      </c>
      <c r="H7499" s="17">
        <v>9.7651567999999994E-2</v>
      </c>
      <c r="I7499" s="17">
        <v>8.7404180999999997E-2</v>
      </c>
      <c r="J7499" s="17">
        <v>8.7404180999999997E-2</v>
      </c>
      <c r="K7499" s="17">
        <v>0</v>
      </c>
      <c r="L7499" s="17">
        <v>9.9999999999999998E-13</v>
      </c>
      <c r="M7499" s="17">
        <v>0</v>
      </c>
      <c r="N7499" s="17">
        <v>9.9999999999999998E-13</v>
      </c>
      <c r="O7499" s="17">
        <v>0</v>
      </c>
      <c r="P7499" s="17">
        <v>0</v>
      </c>
      <c r="Q7499" s="17">
        <v>0</v>
      </c>
      <c r="R7499" s="17">
        <v>0</v>
      </c>
      <c r="S7499" s="17">
        <v>0</v>
      </c>
      <c r="T7499" s="17">
        <v>2.1768573999999998</v>
      </c>
      <c r="U7499" s="17">
        <v>0</v>
      </c>
      <c r="V7499" s="17">
        <v>5.0884995000000002</v>
      </c>
      <c r="W7499" s="17">
        <v>0</v>
      </c>
      <c r="X7499" s="17">
        <v>0</v>
      </c>
      <c r="Y7499" s="17">
        <v>7.5085323999999995E-2</v>
      </c>
      <c r="Z7499" s="17">
        <v>1.025641</v>
      </c>
      <c r="AA7499" s="17">
        <v>0.28222997</v>
      </c>
      <c r="AB7499" s="17">
        <v>0.25261324000000002</v>
      </c>
      <c r="AC7499" s="17">
        <v>0.25261324000000002</v>
      </c>
      <c r="AD7499" s="17">
        <v>9.1535396999999996</v>
      </c>
      <c r="AE7499">
        <v>36.795999999999999</v>
      </c>
      <c r="AF7499">
        <v>4.8908450999999902</v>
      </c>
      <c r="AG7499">
        <v>41.686844999999998</v>
      </c>
      <c r="AH7499">
        <v>0</v>
      </c>
      <c r="AI7499">
        <v>1.9591715999999999</v>
      </c>
      <c r="AJ7499">
        <v>0</v>
      </c>
      <c r="AK7499">
        <v>5.2745305237932998</v>
      </c>
      <c r="AL7499">
        <v>2.778</v>
      </c>
      <c r="AM7499">
        <v>4.5051195000000002E-2</v>
      </c>
      <c r="AN7499">
        <v>0.49230769000000002</v>
      </c>
      <c r="AO7499">
        <v>4.5796495999999998</v>
      </c>
      <c r="AP7499">
        <v>0</v>
      </c>
      <c r="AQ7499">
        <v>0</v>
      </c>
      <c r="AR7499">
        <v>23.429649575644898</v>
      </c>
      <c r="AS7499">
        <v>18.398</v>
      </c>
      <c r="AT7499">
        <v>0.16200000000000001</v>
      </c>
      <c r="AU7499">
        <v>0.14499999999999999</v>
      </c>
      <c r="AV7499">
        <v>0.14499999999999999</v>
      </c>
      <c r="AW7499">
        <v>0</v>
      </c>
      <c r="AX7499">
        <v>-9.9999999999999998E-13</v>
      </c>
      <c r="AY7499">
        <v>9.9999999999999998E-13</v>
      </c>
      <c r="AZ7499">
        <v>0</v>
      </c>
      <c r="BA7499" t="s">
        <v>8825</v>
      </c>
      <c r="BB7499" t="s">
        <v>8825</v>
      </c>
      <c r="BC7499" t="s">
        <v>8825</v>
      </c>
      <c r="BD7499" t="s">
        <v>8825</v>
      </c>
      <c r="BE7499" t="s">
        <v>8825</v>
      </c>
      <c r="BF7499" t="s">
        <v>8825</v>
      </c>
      <c r="BG7499" t="s">
        <v>8825</v>
      </c>
      <c r="BH7499" t="s">
        <v>8825</v>
      </c>
      <c r="BI7499" t="s">
        <v>8825</v>
      </c>
      <c r="BJ7499" t="s">
        <v>8825</v>
      </c>
      <c r="BK7499" t="s">
        <v>8825</v>
      </c>
      <c r="BL7499" t="s">
        <v>8825</v>
      </c>
    </row>
    <row r="7500" spans="2:64" x14ac:dyDescent="0.25">
      <c r="B7500" s="4" t="s">
        <v>7531</v>
      </c>
      <c r="C7500" s="17">
        <v>15.555482</v>
      </c>
      <c r="D7500" s="17">
        <v>12.8786</v>
      </c>
      <c r="E7500" s="17">
        <v>1.98242249999999</v>
      </c>
      <c r="F7500" s="17">
        <v>2.1999999999999999E-2</v>
      </c>
      <c r="G7500" s="17">
        <v>0.4</v>
      </c>
      <c r="H7500" s="17">
        <v>9.7651567999999994E-2</v>
      </c>
      <c r="I7500" s="17">
        <v>8.7404180999999997E-2</v>
      </c>
      <c r="J7500" s="17">
        <v>8.7404180999999997E-2</v>
      </c>
      <c r="K7500" s="17">
        <v>0</v>
      </c>
      <c r="L7500" s="17">
        <v>9.9999999999999998E-13</v>
      </c>
      <c r="M7500" s="17">
        <v>0</v>
      </c>
      <c r="N7500" s="17">
        <v>9.9999999999999998E-13</v>
      </c>
      <c r="O7500" s="17">
        <v>0</v>
      </c>
      <c r="P7500" s="17">
        <v>0</v>
      </c>
      <c r="Q7500" s="17">
        <v>0</v>
      </c>
      <c r="R7500" s="17">
        <v>0</v>
      </c>
      <c r="S7500" s="17">
        <v>0</v>
      </c>
      <c r="T7500" s="17">
        <v>3.4197013999999899</v>
      </c>
      <c r="U7500" s="17">
        <v>0</v>
      </c>
      <c r="V7500" s="17">
        <v>10.602416</v>
      </c>
      <c r="W7500" s="17">
        <v>0</v>
      </c>
      <c r="X7500" s="17">
        <v>0</v>
      </c>
      <c r="Y7500" s="17">
        <v>7.5085323999999995E-2</v>
      </c>
      <c r="Z7500" s="17">
        <v>1.025641</v>
      </c>
      <c r="AA7500" s="17">
        <v>0.28222997</v>
      </c>
      <c r="AB7500" s="17">
        <v>0.25261324000000002</v>
      </c>
      <c r="AC7500" s="17">
        <v>0.25261324000000002</v>
      </c>
      <c r="AD7500" s="17">
        <v>15.910301</v>
      </c>
      <c r="AE7500">
        <v>36.795999999999999</v>
      </c>
      <c r="AF7500">
        <v>4.8908450999999902</v>
      </c>
      <c r="AG7500">
        <v>41.686844999999998</v>
      </c>
      <c r="AH7500">
        <v>0</v>
      </c>
      <c r="AI7500">
        <v>3.0777312000000001</v>
      </c>
      <c r="AJ7500">
        <v>0</v>
      </c>
      <c r="AK7500">
        <v>6.3930901066018899</v>
      </c>
      <c r="AL7500">
        <v>2.778</v>
      </c>
      <c r="AM7500">
        <v>4.5051195000000002E-2</v>
      </c>
      <c r="AN7500">
        <v>0.49230769000000002</v>
      </c>
      <c r="AO7500">
        <v>9.5421747999999997</v>
      </c>
      <c r="AP7500">
        <v>0</v>
      </c>
      <c r="AQ7500">
        <v>0</v>
      </c>
      <c r="AR7500">
        <v>28.392174847095401</v>
      </c>
      <c r="AS7500">
        <v>18.398</v>
      </c>
      <c r="AT7500">
        <v>0.16200000000000001</v>
      </c>
      <c r="AU7500">
        <v>0.14499999999999999</v>
      </c>
      <c r="AV7500">
        <v>0.14499999999999999</v>
      </c>
      <c r="AW7500">
        <v>-9.9999999999999998E-13</v>
      </c>
      <c r="AX7500">
        <v>0</v>
      </c>
      <c r="AY7500">
        <v>9.9999999999999998E-13</v>
      </c>
      <c r="AZ7500">
        <v>0</v>
      </c>
      <c r="BA7500" t="s">
        <v>8825</v>
      </c>
      <c r="BB7500" t="s">
        <v>8825</v>
      </c>
      <c r="BC7500" t="s">
        <v>8825</v>
      </c>
      <c r="BD7500" t="s">
        <v>8825</v>
      </c>
      <c r="BE7500" t="s">
        <v>8825</v>
      </c>
      <c r="BF7500" t="s">
        <v>8825</v>
      </c>
      <c r="BG7500" t="s">
        <v>8825</v>
      </c>
      <c r="BH7500" t="s">
        <v>8825</v>
      </c>
      <c r="BI7500" t="s">
        <v>8825</v>
      </c>
      <c r="BJ7500" t="s">
        <v>8825</v>
      </c>
      <c r="BK7500" t="s">
        <v>8825</v>
      </c>
      <c r="BL7500" t="s">
        <v>8825</v>
      </c>
    </row>
    <row r="7501" spans="2:64" x14ac:dyDescent="0.25">
      <c r="B7501" s="4" t="s">
        <v>7532</v>
      </c>
      <c r="C7501" s="17">
        <v>15.555482</v>
      </c>
      <c r="D7501" s="17">
        <v>12.8786</v>
      </c>
      <c r="E7501" s="17">
        <v>1.98242249999999</v>
      </c>
      <c r="F7501" s="17">
        <v>2.1999999999999999E-2</v>
      </c>
      <c r="G7501" s="17">
        <v>0.4</v>
      </c>
      <c r="H7501" s="17">
        <v>9.7651567999999994E-2</v>
      </c>
      <c r="I7501" s="17">
        <v>8.7404180999999997E-2</v>
      </c>
      <c r="J7501" s="17">
        <v>8.7404180999999997E-2</v>
      </c>
      <c r="K7501" s="17">
        <v>0</v>
      </c>
      <c r="L7501" s="17">
        <v>1.949252</v>
      </c>
      <c r="M7501" s="17">
        <v>0</v>
      </c>
      <c r="N7501" s="17">
        <v>1.949252</v>
      </c>
      <c r="O7501" s="17">
        <v>0</v>
      </c>
      <c r="P7501" s="17">
        <v>0</v>
      </c>
      <c r="Q7501" s="17">
        <v>0</v>
      </c>
      <c r="R7501" s="17">
        <v>0</v>
      </c>
      <c r="S7501" s="17">
        <v>0</v>
      </c>
      <c r="T7501" s="17">
        <v>5.5648415999999896</v>
      </c>
      <c r="U7501" s="17">
        <v>0</v>
      </c>
      <c r="V7501" s="17">
        <v>19.041025000000001</v>
      </c>
      <c r="W7501" s="17">
        <v>0</v>
      </c>
      <c r="X7501" s="17">
        <v>0</v>
      </c>
      <c r="Y7501" s="17">
        <v>7.5085323999999995E-2</v>
      </c>
      <c r="Z7501" s="17">
        <v>1.025641</v>
      </c>
      <c r="AA7501" s="17">
        <v>0.28222997</v>
      </c>
      <c r="AB7501" s="17">
        <v>0.25261324000000002</v>
      </c>
      <c r="AC7501" s="17">
        <v>0.25261324000000002</v>
      </c>
      <c r="AD7501" s="17">
        <v>26.494050000000001</v>
      </c>
      <c r="AE7501">
        <v>36.795999999999999</v>
      </c>
      <c r="AF7501">
        <v>4.8908450999999902</v>
      </c>
      <c r="AG7501">
        <v>41.686844999999998</v>
      </c>
      <c r="AH7501">
        <v>0</v>
      </c>
      <c r="AI7501">
        <v>5.0083574000000004</v>
      </c>
      <c r="AJ7501">
        <v>0</v>
      </c>
      <c r="AK7501">
        <v>8.3237162973723997</v>
      </c>
      <c r="AL7501">
        <v>2.778</v>
      </c>
      <c r="AM7501">
        <v>4.5051195000000002E-2</v>
      </c>
      <c r="AN7501">
        <v>0.49230769000000002</v>
      </c>
      <c r="AO7501">
        <v>17.136922999999999</v>
      </c>
      <c r="AP7501">
        <v>0</v>
      </c>
      <c r="AQ7501">
        <v>0</v>
      </c>
      <c r="AR7501">
        <v>35.986922646284199</v>
      </c>
      <c r="AS7501">
        <v>18.398</v>
      </c>
      <c r="AT7501">
        <v>0.16200000000000001</v>
      </c>
      <c r="AU7501">
        <v>0.14499999999999999</v>
      </c>
      <c r="AV7501">
        <v>0.14499999999999999</v>
      </c>
      <c r="AW7501">
        <v>0</v>
      </c>
      <c r="AX7501">
        <v>0</v>
      </c>
      <c r="AY7501">
        <v>1.949252</v>
      </c>
      <c r="AZ7501">
        <v>1.9492520055209299</v>
      </c>
      <c r="BA7501" t="s">
        <v>8825</v>
      </c>
      <c r="BB7501" t="s">
        <v>8825</v>
      </c>
      <c r="BC7501" t="s">
        <v>8825</v>
      </c>
      <c r="BD7501" t="s">
        <v>8825</v>
      </c>
      <c r="BE7501" t="s">
        <v>8825</v>
      </c>
      <c r="BF7501" t="s">
        <v>8825</v>
      </c>
      <c r="BG7501" t="s">
        <v>8825</v>
      </c>
      <c r="BH7501" t="s">
        <v>8825</v>
      </c>
      <c r="BI7501" t="s">
        <v>8825</v>
      </c>
      <c r="BJ7501" t="s">
        <v>8825</v>
      </c>
      <c r="BK7501" t="s">
        <v>8825</v>
      </c>
      <c r="BL7501" t="s">
        <v>8825</v>
      </c>
    </row>
    <row r="7502" spans="2:64" x14ac:dyDescent="0.25">
      <c r="B7502" s="4" t="s">
        <v>7533</v>
      </c>
      <c r="C7502" s="17">
        <v>15.555482</v>
      </c>
      <c r="D7502" s="17">
        <v>12.8786</v>
      </c>
      <c r="E7502" s="17">
        <v>1.98242249999999</v>
      </c>
      <c r="F7502" s="17">
        <v>2.1999999999999999E-2</v>
      </c>
      <c r="G7502" s="17">
        <v>0.4</v>
      </c>
      <c r="H7502" s="17">
        <v>9.7651567999999994E-2</v>
      </c>
      <c r="I7502" s="17">
        <v>8.7404180999999997E-2</v>
      </c>
      <c r="J7502" s="17">
        <v>8.7404180999999997E-2</v>
      </c>
      <c r="K7502" s="17">
        <v>0</v>
      </c>
      <c r="L7502" s="17">
        <v>9.9627324000000002</v>
      </c>
      <c r="M7502" s="17">
        <v>0</v>
      </c>
      <c r="N7502" s="17">
        <v>9.9627324000000002</v>
      </c>
      <c r="O7502" s="17">
        <v>0</v>
      </c>
      <c r="P7502" s="17">
        <v>0</v>
      </c>
      <c r="Q7502" s="17">
        <v>0</v>
      </c>
      <c r="R7502" s="17">
        <v>0</v>
      </c>
      <c r="S7502" s="17">
        <v>0</v>
      </c>
      <c r="T7502" s="17">
        <v>5.8926226999999898</v>
      </c>
      <c r="U7502" s="17">
        <v>0</v>
      </c>
      <c r="V7502" s="17">
        <v>20.675573</v>
      </c>
      <c r="W7502" s="17">
        <v>0</v>
      </c>
      <c r="X7502" s="17">
        <v>0</v>
      </c>
      <c r="Y7502" s="17">
        <v>7.5085323999999995E-2</v>
      </c>
      <c r="Z7502" s="17">
        <v>1.025641</v>
      </c>
      <c r="AA7502" s="17">
        <v>0.28222997</v>
      </c>
      <c r="AB7502" s="17">
        <v>0.25261324000000002</v>
      </c>
      <c r="AC7502" s="17">
        <v>0.25261324000000002</v>
      </c>
      <c r="AD7502" s="17">
        <v>28.456378999999998</v>
      </c>
      <c r="AE7502">
        <v>36.795999999999999</v>
      </c>
      <c r="AF7502">
        <v>4.8908450999999902</v>
      </c>
      <c r="AG7502">
        <v>41.686844999999998</v>
      </c>
      <c r="AH7502">
        <v>0</v>
      </c>
      <c r="AI7502">
        <v>5.3033603999999999</v>
      </c>
      <c r="AJ7502">
        <v>0</v>
      </c>
      <c r="AK7502">
        <v>8.6187193260210009</v>
      </c>
      <c r="AL7502">
        <v>2.778</v>
      </c>
      <c r="AM7502">
        <v>4.5051195000000002E-2</v>
      </c>
      <c r="AN7502">
        <v>0.49230769000000002</v>
      </c>
      <c r="AO7502">
        <v>18.608015999999999</v>
      </c>
      <c r="AP7502">
        <v>0</v>
      </c>
      <c r="AQ7502">
        <v>0</v>
      </c>
      <c r="AR7502">
        <v>37.4580160716786</v>
      </c>
      <c r="AS7502">
        <v>18.398</v>
      </c>
      <c r="AT7502">
        <v>0.16200000000000001</v>
      </c>
      <c r="AU7502">
        <v>0.14499999999999999</v>
      </c>
      <c r="AV7502">
        <v>0.14499999999999999</v>
      </c>
      <c r="AW7502">
        <v>0</v>
      </c>
      <c r="AX7502">
        <v>0</v>
      </c>
      <c r="AY7502">
        <v>9.9627324000000002</v>
      </c>
      <c r="AZ7502">
        <v>9.9627324354845399</v>
      </c>
      <c r="BA7502" t="s">
        <v>8825</v>
      </c>
      <c r="BB7502" t="s">
        <v>8825</v>
      </c>
      <c r="BC7502" t="s">
        <v>8825</v>
      </c>
      <c r="BD7502" t="s">
        <v>8825</v>
      </c>
      <c r="BE7502" t="s">
        <v>8825</v>
      </c>
      <c r="BF7502" t="s">
        <v>8825</v>
      </c>
      <c r="BG7502" t="s">
        <v>8825</v>
      </c>
      <c r="BH7502" t="s">
        <v>8825</v>
      </c>
      <c r="BI7502" t="s">
        <v>8825</v>
      </c>
      <c r="BJ7502" t="s">
        <v>8825</v>
      </c>
      <c r="BK7502" t="s">
        <v>8825</v>
      </c>
      <c r="BL7502" t="s">
        <v>8825</v>
      </c>
    </row>
    <row r="7503" spans="2:64" x14ac:dyDescent="0.25">
      <c r="B7503" s="4" t="s">
        <v>7534</v>
      </c>
      <c r="C7503" s="17">
        <v>15.555482</v>
      </c>
      <c r="D7503" s="17">
        <v>12.8786</v>
      </c>
      <c r="E7503" s="17">
        <v>1.98242249999999</v>
      </c>
      <c r="F7503" s="17">
        <v>2.1999999999999999E-2</v>
      </c>
      <c r="G7503" s="17">
        <v>0.4</v>
      </c>
      <c r="H7503" s="17">
        <v>9.7651567999999994E-2</v>
      </c>
      <c r="I7503" s="17">
        <v>8.7404180999999997E-2</v>
      </c>
      <c r="J7503" s="17">
        <v>8.7404180999999997E-2</v>
      </c>
      <c r="K7503" s="17">
        <v>0</v>
      </c>
      <c r="L7503" s="17">
        <v>48.341369999999998</v>
      </c>
      <c r="M7503" s="17">
        <v>0</v>
      </c>
      <c r="N7503" s="17">
        <v>48.341369999999998</v>
      </c>
      <c r="O7503" s="17">
        <v>0</v>
      </c>
      <c r="P7503" s="17">
        <v>0</v>
      </c>
      <c r="Q7503" s="17">
        <v>0</v>
      </c>
      <c r="R7503" s="17">
        <v>0</v>
      </c>
      <c r="S7503" s="17">
        <v>0</v>
      </c>
      <c r="T7503" s="17">
        <v>5.6440187999999996</v>
      </c>
      <c r="U7503" s="17">
        <v>0</v>
      </c>
      <c r="V7503" s="17">
        <v>19.584226999999998</v>
      </c>
      <c r="W7503" s="17">
        <v>0</v>
      </c>
      <c r="X7503" s="17">
        <v>0</v>
      </c>
      <c r="Y7503" s="17">
        <v>7.5085323999999995E-2</v>
      </c>
      <c r="Z7503" s="17">
        <v>1.025641</v>
      </c>
      <c r="AA7503" s="17">
        <v>0.28222997</v>
      </c>
      <c r="AB7503" s="17">
        <v>0.25261324000000002</v>
      </c>
      <c r="AC7503" s="17">
        <v>0.25261324000000002</v>
      </c>
      <c r="AD7503" s="17">
        <v>27.116428999999901</v>
      </c>
      <c r="AE7503">
        <v>36.795999999999999</v>
      </c>
      <c r="AF7503">
        <v>4.8908450999999902</v>
      </c>
      <c r="AG7503">
        <v>41.686844999999998</v>
      </c>
      <c r="AH7503">
        <v>0</v>
      </c>
      <c r="AI7503">
        <v>5.0796169000000004</v>
      </c>
      <c r="AJ7503">
        <v>0</v>
      </c>
      <c r="AK7503">
        <v>8.3949758351094008</v>
      </c>
      <c r="AL7503">
        <v>2.778</v>
      </c>
      <c r="AM7503">
        <v>4.5051195000000002E-2</v>
      </c>
      <c r="AN7503">
        <v>0.49230769000000002</v>
      </c>
      <c r="AO7503">
        <v>17.625803999999999</v>
      </c>
      <c r="AP7503">
        <v>0</v>
      </c>
      <c r="AQ7503">
        <v>0</v>
      </c>
      <c r="AR7503">
        <v>36.475804464183703</v>
      </c>
      <c r="AS7503">
        <v>18.398</v>
      </c>
      <c r="AT7503">
        <v>0.16200000000000001</v>
      </c>
      <c r="AU7503">
        <v>0.14499999999999999</v>
      </c>
      <c r="AV7503">
        <v>0.14499999999999999</v>
      </c>
      <c r="AW7503">
        <v>0</v>
      </c>
      <c r="AX7503">
        <v>0</v>
      </c>
      <c r="AY7503">
        <v>48.341369999999998</v>
      </c>
      <c r="AZ7503">
        <v>48.3413697101509</v>
      </c>
      <c r="BA7503" t="s">
        <v>8825</v>
      </c>
      <c r="BB7503" t="s">
        <v>8825</v>
      </c>
      <c r="BC7503" t="s">
        <v>8825</v>
      </c>
      <c r="BD7503" t="s">
        <v>8825</v>
      </c>
      <c r="BE7503" t="s">
        <v>8825</v>
      </c>
      <c r="BF7503" t="s">
        <v>8825</v>
      </c>
      <c r="BG7503" t="s">
        <v>8825</v>
      </c>
      <c r="BH7503" t="s">
        <v>8825</v>
      </c>
      <c r="BI7503" t="s">
        <v>8825</v>
      </c>
      <c r="BJ7503" t="s">
        <v>8825</v>
      </c>
      <c r="BK7503" t="s">
        <v>8825</v>
      </c>
      <c r="BL7503" t="s">
        <v>8825</v>
      </c>
    </row>
    <row r="7504" spans="2:64" x14ac:dyDescent="0.25">
      <c r="B7504" s="4" t="s">
        <v>7535</v>
      </c>
      <c r="C7504" s="17">
        <v>15.555482</v>
      </c>
      <c r="D7504" s="17">
        <v>12.8786</v>
      </c>
      <c r="E7504" s="17">
        <v>1.98242249999999</v>
      </c>
      <c r="F7504" s="17">
        <v>2.1999999999999999E-2</v>
      </c>
      <c r="G7504" s="17">
        <v>0.4</v>
      </c>
      <c r="H7504" s="17">
        <v>9.7651567999999994E-2</v>
      </c>
      <c r="I7504" s="17">
        <v>8.7404180999999997E-2</v>
      </c>
      <c r="J7504" s="17">
        <v>8.7404180999999997E-2</v>
      </c>
      <c r="K7504" s="17">
        <v>0</v>
      </c>
      <c r="L7504" s="17">
        <v>68.153997000000004</v>
      </c>
      <c r="M7504" s="17">
        <v>0</v>
      </c>
      <c r="N7504" s="17">
        <v>68.153997000000004</v>
      </c>
      <c r="O7504" s="17">
        <v>0</v>
      </c>
      <c r="P7504" s="17">
        <v>0</v>
      </c>
      <c r="Q7504" s="17">
        <v>0</v>
      </c>
      <c r="R7504" s="17">
        <v>0</v>
      </c>
      <c r="S7504" s="17">
        <v>0</v>
      </c>
      <c r="T7504" s="17">
        <v>5.3222721999999996</v>
      </c>
      <c r="U7504" s="17">
        <v>0</v>
      </c>
      <c r="V7504" s="17">
        <v>18.167458</v>
      </c>
      <c r="W7504" s="17">
        <v>0</v>
      </c>
      <c r="X7504" s="17">
        <v>0</v>
      </c>
      <c r="Y7504" s="17">
        <v>7.5085323999999995E-2</v>
      </c>
      <c r="Z7504" s="17">
        <v>1.025641</v>
      </c>
      <c r="AA7504" s="17">
        <v>0.28222997</v>
      </c>
      <c r="AB7504" s="17">
        <v>0.25261324000000002</v>
      </c>
      <c r="AC7504" s="17">
        <v>0.25261324000000002</v>
      </c>
      <c r="AD7504" s="17">
        <v>25.377912999999999</v>
      </c>
      <c r="AE7504">
        <v>36.795999999999999</v>
      </c>
      <c r="AF7504">
        <v>4.8908450999999902</v>
      </c>
      <c r="AG7504">
        <v>41.686844999999998</v>
      </c>
      <c r="AH7504">
        <v>0</v>
      </c>
      <c r="AI7504">
        <v>4.7900450000000001</v>
      </c>
      <c r="AJ7504">
        <v>0</v>
      </c>
      <c r="AK7504">
        <v>8.10540389983049</v>
      </c>
      <c r="AL7504">
        <v>2.778</v>
      </c>
      <c r="AM7504">
        <v>4.5051195000000002E-2</v>
      </c>
      <c r="AN7504">
        <v>0.49230769000000002</v>
      </c>
      <c r="AO7504">
        <v>16.350711999999898</v>
      </c>
      <c r="AP7504">
        <v>0</v>
      </c>
      <c r="AQ7504">
        <v>0</v>
      </c>
      <c r="AR7504">
        <v>35.200711858747901</v>
      </c>
      <c r="AS7504">
        <v>18.398</v>
      </c>
      <c r="AT7504">
        <v>0.16200000000000001</v>
      </c>
      <c r="AU7504">
        <v>0.14499999999999999</v>
      </c>
      <c r="AV7504">
        <v>0.14499999999999999</v>
      </c>
      <c r="AW7504">
        <v>0</v>
      </c>
      <c r="AX7504">
        <v>0</v>
      </c>
      <c r="AY7504">
        <v>68.153997000000004</v>
      </c>
      <c r="AZ7504">
        <v>68.153996838010698</v>
      </c>
      <c r="BA7504" t="s">
        <v>8825</v>
      </c>
      <c r="BB7504" t="s">
        <v>8825</v>
      </c>
      <c r="BC7504" t="s">
        <v>8825</v>
      </c>
      <c r="BD7504" t="s">
        <v>8825</v>
      </c>
      <c r="BE7504" t="s">
        <v>8825</v>
      </c>
      <c r="BF7504" t="s">
        <v>8825</v>
      </c>
      <c r="BG7504" t="s">
        <v>8825</v>
      </c>
      <c r="BH7504" t="s">
        <v>8825</v>
      </c>
      <c r="BI7504" t="s">
        <v>8825</v>
      </c>
      <c r="BJ7504" t="s">
        <v>8825</v>
      </c>
      <c r="BK7504" t="s">
        <v>8825</v>
      </c>
      <c r="BL7504" t="s">
        <v>8825</v>
      </c>
    </row>
    <row r="7505" spans="2:64" x14ac:dyDescent="0.25">
      <c r="B7505" s="4" t="s">
        <v>7536</v>
      </c>
      <c r="C7505" s="17">
        <v>15.555482</v>
      </c>
      <c r="D7505" s="17">
        <v>12.8786</v>
      </c>
      <c r="E7505" s="17">
        <v>1.98242249999999</v>
      </c>
      <c r="F7505" s="17">
        <v>2.1999999999999999E-2</v>
      </c>
      <c r="G7505" s="17">
        <v>0.4</v>
      </c>
      <c r="H7505" s="17">
        <v>9.7651567999999994E-2</v>
      </c>
      <c r="I7505" s="17">
        <v>8.7404180999999997E-2</v>
      </c>
      <c r="J7505" s="17">
        <v>8.7404180999999997E-2</v>
      </c>
      <c r="K7505" s="17">
        <v>0</v>
      </c>
      <c r="L7505" s="17">
        <v>55.183257999999903</v>
      </c>
      <c r="M7505" s="17">
        <v>0</v>
      </c>
      <c r="N7505" s="17">
        <v>55.183257999999903</v>
      </c>
      <c r="O7505" s="17">
        <v>0</v>
      </c>
      <c r="P7505" s="17">
        <v>0</v>
      </c>
      <c r="Q7505" s="17">
        <v>0</v>
      </c>
      <c r="R7505" s="17">
        <v>0</v>
      </c>
      <c r="S7505" s="17">
        <v>0</v>
      </c>
      <c r="T7505" s="17">
        <v>4.9796295999999902</v>
      </c>
      <c r="U7505" s="17">
        <v>0</v>
      </c>
      <c r="V7505" s="17">
        <v>16.560760999999999</v>
      </c>
      <c r="W7505" s="17">
        <v>0</v>
      </c>
      <c r="X7505" s="17">
        <v>0</v>
      </c>
      <c r="Y7505" s="17">
        <v>7.5085323999999995E-2</v>
      </c>
      <c r="Z7505" s="17">
        <v>1.025641</v>
      </c>
      <c r="AA7505" s="17">
        <v>0.28222997</v>
      </c>
      <c r="AB7505" s="17">
        <v>0.25261324000000002</v>
      </c>
      <c r="AC7505" s="17">
        <v>0.25261324000000002</v>
      </c>
      <c r="AD7505" s="17">
        <v>23.428573</v>
      </c>
      <c r="AE7505">
        <v>36.795999999999999</v>
      </c>
      <c r="AF7505">
        <v>4.8908450999999902</v>
      </c>
      <c r="AG7505">
        <v>41.686844999999998</v>
      </c>
      <c r="AH7505">
        <v>0</v>
      </c>
      <c r="AI7505">
        <v>4.4816666999999999</v>
      </c>
      <c r="AJ7505">
        <v>0</v>
      </c>
      <c r="AK7505">
        <v>7.7970255553075898</v>
      </c>
      <c r="AL7505">
        <v>2.778</v>
      </c>
      <c r="AM7505">
        <v>4.5051195000000002E-2</v>
      </c>
      <c r="AN7505">
        <v>0.49230769000000002</v>
      </c>
      <c r="AO7505">
        <v>14.904685000000001</v>
      </c>
      <c r="AP7505">
        <v>0</v>
      </c>
      <c r="AQ7505">
        <v>0</v>
      </c>
      <c r="AR7505">
        <v>33.754684590145501</v>
      </c>
      <c r="AS7505">
        <v>18.398</v>
      </c>
      <c r="AT7505">
        <v>0.16200000000000001</v>
      </c>
      <c r="AU7505">
        <v>0.14499999999999999</v>
      </c>
      <c r="AV7505">
        <v>0.14499999999999999</v>
      </c>
      <c r="AW7505">
        <v>0</v>
      </c>
      <c r="AX7505">
        <v>0</v>
      </c>
      <c r="AY7505">
        <v>55.183257999999903</v>
      </c>
      <c r="AZ7505">
        <v>55.183258254213897</v>
      </c>
      <c r="BA7505" t="s">
        <v>8825</v>
      </c>
      <c r="BB7505" t="s">
        <v>8825</v>
      </c>
      <c r="BC7505" t="s">
        <v>8825</v>
      </c>
      <c r="BD7505" t="s">
        <v>8825</v>
      </c>
      <c r="BE7505" t="s">
        <v>8825</v>
      </c>
      <c r="BF7505" t="s">
        <v>8825</v>
      </c>
      <c r="BG7505" t="s">
        <v>8825</v>
      </c>
      <c r="BH7505" t="s">
        <v>8825</v>
      </c>
      <c r="BI7505" t="s">
        <v>8825</v>
      </c>
      <c r="BJ7505" t="s">
        <v>8825</v>
      </c>
      <c r="BK7505" t="s">
        <v>8825</v>
      </c>
      <c r="BL7505" t="s">
        <v>8825</v>
      </c>
    </row>
    <row r="7506" spans="2:64" x14ac:dyDescent="0.25">
      <c r="B7506" s="4" t="s">
        <v>7537</v>
      </c>
      <c r="C7506" s="17">
        <v>15.555482</v>
      </c>
      <c r="D7506" s="17">
        <v>12.8786</v>
      </c>
      <c r="E7506" s="17">
        <v>1.98242249999999</v>
      </c>
      <c r="F7506" s="17">
        <v>2.1999999999999999E-2</v>
      </c>
      <c r="G7506" s="17">
        <v>0.4</v>
      </c>
      <c r="H7506" s="17">
        <v>9.7651567999999994E-2</v>
      </c>
      <c r="I7506" s="17">
        <v>8.7404180999999997E-2</v>
      </c>
      <c r="J7506" s="17">
        <v>8.7404180999999997E-2</v>
      </c>
      <c r="K7506" s="17">
        <v>0</v>
      </c>
      <c r="L7506" s="17">
        <v>53.644943999999903</v>
      </c>
      <c r="M7506" s="17">
        <v>0</v>
      </c>
      <c r="N7506" s="17">
        <v>53.644943999999903</v>
      </c>
      <c r="O7506" s="17">
        <v>0</v>
      </c>
      <c r="P7506" s="17">
        <v>0</v>
      </c>
      <c r="Q7506" s="17">
        <v>0</v>
      </c>
      <c r="R7506" s="17">
        <v>0</v>
      </c>
      <c r="S7506" s="17">
        <v>0</v>
      </c>
      <c r="T7506" s="17">
        <v>4.6006475</v>
      </c>
      <c r="U7506" s="17">
        <v>0</v>
      </c>
      <c r="V7506" s="17">
        <v>14.799303</v>
      </c>
      <c r="W7506" s="17">
        <v>0</v>
      </c>
      <c r="X7506" s="17">
        <v>0</v>
      </c>
      <c r="Y7506" s="17">
        <v>7.5085323999999995E-2</v>
      </c>
      <c r="Z7506" s="17">
        <v>1.025641</v>
      </c>
      <c r="AA7506" s="17">
        <v>0.28222997</v>
      </c>
      <c r="AB7506" s="17">
        <v>0.25261324000000002</v>
      </c>
      <c r="AC7506" s="17">
        <v>0.25261324000000002</v>
      </c>
      <c r="AD7506" s="17">
        <v>21.288132999999998</v>
      </c>
      <c r="AE7506">
        <v>36.795999999999999</v>
      </c>
      <c r="AF7506">
        <v>4.8908450999999902</v>
      </c>
      <c r="AG7506">
        <v>41.686844999999998</v>
      </c>
      <c r="AH7506">
        <v>0</v>
      </c>
      <c r="AI7506">
        <v>4.1405827999999998</v>
      </c>
      <c r="AJ7506">
        <v>0</v>
      </c>
      <c r="AK7506">
        <v>7.4559416428777503</v>
      </c>
      <c r="AL7506">
        <v>2.778</v>
      </c>
      <c r="AM7506">
        <v>4.5051195000000002E-2</v>
      </c>
      <c r="AN7506">
        <v>0.49230769000000002</v>
      </c>
      <c r="AO7506">
        <v>13.319372</v>
      </c>
      <c r="AP7506">
        <v>0</v>
      </c>
      <c r="AQ7506">
        <v>0</v>
      </c>
      <c r="AR7506">
        <v>32.1693723394188</v>
      </c>
      <c r="AS7506">
        <v>18.398</v>
      </c>
      <c r="AT7506">
        <v>0.16200000000000001</v>
      </c>
      <c r="AU7506">
        <v>0.14499999999999999</v>
      </c>
      <c r="AV7506">
        <v>0.14499999999999999</v>
      </c>
      <c r="AW7506">
        <v>0</v>
      </c>
      <c r="AX7506">
        <v>0</v>
      </c>
      <c r="AY7506">
        <v>53.644943999999903</v>
      </c>
      <c r="AZ7506">
        <v>53.6449437032079</v>
      </c>
      <c r="BA7506" t="s">
        <v>8825</v>
      </c>
      <c r="BB7506" t="s">
        <v>8825</v>
      </c>
      <c r="BC7506" t="s">
        <v>8825</v>
      </c>
      <c r="BD7506" t="s">
        <v>8825</v>
      </c>
      <c r="BE7506" t="s">
        <v>8825</v>
      </c>
      <c r="BF7506" t="s">
        <v>8825</v>
      </c>
      <c r="BG7506" t="s">
        <v>8825</v>
      </c>
      <c r="BH7506" t="s">
        <v>8825</v>
      </c>
      <c r="BI7506" t="s">
        <v>8825</v>
      </c>
      <c r="BJ7506" t="s">
        <v>8825</v>
      </c>
      <c r="BK7506" t="s">
        <v>8825</v>
      </c>
      <c r="BL7506" t="s">
        <v>8825</v>
      </c>
    </row>
    <row r="7507" spans="2:64" x14ac:dyDescent="0.25">
      <c r="B7507" s="4" t="s">
        <v>7538</v>
      </c>
      <c r="C7507" s="17">
        <v>15.555482</v>
      </c>
      <c r="D7507" s="17">
        <v>12.8786</v>
      </c>
      <c r="E7507" s="17">
        <v>1.98242249999999</v>
      </c>
      <c r="F7507" s="17">
        <v>2.1999999999999999E-2</v>
      </c>
      <c r="G7507" s="17">
        <v>0.4</v>
      </c>
      <c r="H7507" s="17">
        <v>9.7651567999999994E-2</v>
      </c>
      <c r="I7507" s="17">
        <v>8.7404180999999997E-2</v>
      </c>
      <c r="J7507" s="17">
        <v>8.7404180999999997E-2</v>
      </c>
      <c r="K7507" s="17">
        <v>0</v>
      </c>
      <c r="L7507" s="17">
        <v>74.401421999999997</v>
      </c>
      <c r="M7507" s="17">
        <v>0</v>
      </c>
      <c r="N7507" s="17">
        <v>74.401421999999997</v>
      </c>
      <c r="O7507" s="17">
        <v>0</v>
      </c>
      <c r="P7507" s="17">
        <v>0</v>
      </c>
      <c r="Q7507" s="17">
        <v>0</v>
      </c>
      <c r="R7507" s="17">
        <v>0</v>
      </c>
      <c r="S7507" s="17">
        <v>0</v>
      </c>
      <c r="T7507" s="17">
        <v>4.2511336999999996</v>
      </c>
      <c r="U7507" s="17">
        <v>0</v>
      </c>
      <c r="V7507" s="17">
        <v>13.299353</v>
      </c>
      <c r="W7507" s="17">
        <v>0</v>
      </c>
      <c r="X7507" s="17">
        <v>0</v>
      </c>
      <c r="Y7507" s="17">
        <v>7.5085323999999995E-2</v>
      </c>
      <c r="Z7507" s="17">
        <v>1.025641</v>
      </c>
      <c r="AA7507" s="17">
        <v>0.28222997</v>
      </c>
      <c r="AB7507" s="17">
        <v>0.25261324000000002</v>
      </c>
      <c r="AC7507" s="17">
        <v>0.25261324000000002</v>
      </c>
      <c r="AD7507" s="17">
        <v>19.438669000000001</v>
      </c>
      <c r="AE7507">
        <v>36.795999999999999</v>
      </c>
      <c r="AF7507">
        <v>4.8908450999999902</v>
      </c>
      <c r="AG7507">
        <v>41.686844999999998</v>
      </c>
      <c r="AH7507">
        <v>0</v>
      </c>
      <c r="AI7507">
        <v>3.8260203000000002</v>
      </c>
      <c r="AJ7507">
        <v>0</v>
      </c>
      <c r="AK7507">
        <v>7.1413791842684704</v>
      </c>
      <c r="AL7507">
        <v>2.778</v>
      </c>
      <c r="AM7507">
        <v>4.5051195000000002E-2</v>
      </c>
      <c r="AN7507">
        <v>0.49230769000000002</v>
      </c>
      <c r="AO7507">
        <v>11.969417999999999</v>
      </c>
      <c r="AP7507">
        <v>0</v>
      </c>
      <c r="AQ7507">
        <v>0</v>
      </c>
      <c r="AR7507">
        <v>30.8194176090078</v>
      </c>
      <c r="AS7507">
        <v>18.398</v>
      </c>
      <c r="AT7507">
        <v>0.16200000000000001</v>
      </c>
      <c r="AU7507">
        <v>0.14499999999999999</v>
      </c>
      <c r="AV7507">
        <v>0.14499999999999999</v>
      </c>
      <c r="AW7507">
        <v>0</v>
      </c>
      <c r="AX7507">
        <v>0</v>
      </c>
      <c r="AY7507">
        <v>74.401421999999997</v>
      </c>
      <c r="AZ7507">
        <v>74.401421539796701</v>
      </c>
      <c r="BA7507" t="s">
        <v>8825</v>
      </c>
      <c r="BB7507" t="s">
        <v>8825</v>
      </c>
      <c r="BC7507" t="s">
        <v>8825</v>
      </c>
      <c r="BD7507" t="s">
        <v>8825</v>
      </c>
      <c r="BE7507" t="s">
        <v>8825</v>
      </c>
      <c r="BF7507" t="s">
        <v>8825</v>
      </c>
      <c r="BG7507" t="s">
        <v>8825</v>
      </c>
      <c r="BH7507" t="s">
        <v>8825</v>
      </c>
      <c r="BI7507" t="s">
        <v>8825</v>
      </c>
      <c r="BJ7507" t="s">
        <v>8825</v>
      </c>
      <c r="BK7507" t="s">
        <v>8825</v>
      </c>
      <c r="BL7507" t="s">
        <v>8825</v>
      </c>
    </row>
    <row r="7508" spans="2:64" x14ac:dyDescent="0.25">
      <c r="B7508" s="4" t="s">
        <v>7539</v>
      </c>
      <c r="C7508" s="17">
        <v>15.555482</v>
      </c>
      <c r="D7508" s="17">
        <v>12.8786</v>
      </c>
      <c r="E7508" s="17">
        <v>1.98242249999999</v>
      </c>
      <c r="F7508" s="17">
        <v>2.1999999999999999E-2</v>
      </c>
      <c r="G7508" s="17">
        <v>0.4</v>
      </c>
      <c r="H7508" s="17">
        <v>9.7651567999999994E-2</v>
      </c>
      <c r="I7508" s="17">
        <v>8.7404180999999997E-2</v>
      </c>
      <c r="J7508" s="17">
        <v>8.7404180999999997E-2</v>
      </c>
      <c r="K7508" s="17">
        <v>0</v>
      </c>
      <c r="L7508" s="17">
        <v>85.529838999999996</v>
      </c>
      <c r="M7508" s="17">
        <v>0</v>
      </c>
      <c r="N7508" s="17">
        <v>85.529838999999996</v>
      </c>
      <c r="O7508" s="17">
        <v>0</v>
      </c>
      <c r="P7508" s="17">
        <v>0</v>
      </c>
      <c r="Q7508" s="17">
        <v>0</v>
      </c>
      <c r="R7508" s="17">
        <v>0</v>
      </c>
      <c r="S7508" s="17">
        <v>0</v>
      </c>
      <c r="T7508" s="17">
        <v>4.1058953999999996</v>
      </c>
      <c r="U7508" s="17">
        <v>0</v>
      </c>
      <c r="V7508" s="17">
        <v>12.610315999999999</v>
      </c>
      <c r="W7508" s="17">
        <v>0</v>
      </c>
      <c r="X7508" s="17">
        <v>0</v>
      </c>
      <c r="Y7508" s="17">
        <v>7.5085323999999995E-2</v>
      </c>
      <c r="Z7508" s="17">
        <v>1.025641</v>
      </c>
      <c r="AA7508" s="17">
        <v>0.28222997</v>
      </c>
      <c r="AB7508" s="17">
        <v>0.25261324000000002</v>
      </c>
      <c r="AC7508" s="17">
        <v>0.25261324000000002</v>
      </c>
      <c r="AD7508" s="17">
        <v>18.604393999999999</v>
      </c>
      <c r="AE7508">
        <v>36.795999999999999</v>
      </c>
      <c r="AF7508">
        <v>4.8908450999999902</v>
      </c>
      <c r="AG7508">
        <v>41.686844999999998</v>
      </c>
      <c r="AH7508">
        <v>0</v>
      </c>
      <c r="AI7508">
        <v>3.6953057999999999</v>
      </c>
      <c r="AJ7508">
        <v>0</v>
      </c>
      <c r="AK7508">
        <v>7.0106647342851502</v>
      </c>
      <c r="AL7508">
        <v>2.778</v>
      </c>
      <c r="AM7508">
        <v>4.5051195000000002E-2</v>
      </c>
      <c r="AN7508">
        <v>0.49230769000000002</v>
      </c>
      <c r="AO7508">
        <v>11.349285</v>
      </c>
      <c r="AP7508">
        <v>0</v>
      </c>
      <c r="AQ7508">
        <v>0</v>
      </c>
      <c r="AR7508">
        <v>30.199284677549301</v>
      </c>
      <c r="AS7508">
        <v>18.398</v>
      </c>
      <c r="AT7508">
        <v>0.16200000000000001</v>
      </c>
      <c r="AU7508">
        <v>0.14499999999999999</v>
      </c>
      <c r="AV7508">
        <v>0.14499999999999999</v>
      </c>
      <c r="AW7508">
        <v>0</v>
      </c>
      <c r="AX7508">
        <v>0</v>
      </c>
      <c r="AY7508">
        <v>85.529838999999996</v>
      </c>
      <c r="AZ7508">
        <v>85.529838885356995</v>
      </c>
      <c r="BA7508" t="s">
        <v>8825</v>
      </c>
      <c r="BB7508" t="s">
        <v>8825</v>
      </c>
      <c r="BC7508" t="s">
        <v>8825</v>
      </c>
      <c r="BD7508" t="s">
        <v>8825</v>
      </c>
      <c r="BE7508" t="s">
        <v>8825</v>
      </c>
      <c r="BF7508" t="s">
        <v>8825</v>
      </c>
      <c r="BG7508" t="s">
        <v>8825</v>
      </c>
      <c r="BH7508" t="s">
        <v>8825</v>
      </c>
      <c r="BI7508" t="s">
        <v>8825</v>
      </c>
      <c r="BJ7508" t="s">
        <v>8825</v>
      </c>
      <c r="BK7508" t="s">
        <v>8825</v>
      </c>
      <c r="BL7508" t="s">
        <v>8825</v>
      </c>
    </row>
    <row r="7509" spans="2:64" x14ac:dyDescent="0.25">
      <c r="B7509" s="4" t="s">
        <v>7540</v>
      </c>
      <c r="C7509" s="17">
        <v>15.555482</v>
      </c>
      <c r="D7509" s="17">
        <v>12.8786</v>
      </c>
      <c r="E7509" s="17">
        <v>1.98242249999999</v>
      </c>
      <c r="F7509" s="17">
        <v>2.1999999999999999E-2</v>
      </c>
      <c r="G7509" s="17">
        <v>0.4</v>
      </c>
      <c r="H7509" s="17">
        <v>9.7651567999999994E-2</v>
      </c>
      <c r="I7509" s="17">
        <v>8.7404180999999997E-2</v>
      </c>
      <c r="J7509" s="17">
        <v>8.7404180999999997E-2</v>
      </c>
      <c r="K7509" s="17">
        <v>0</v>
      </c>
      <c r="L7509" s="17">
        <v>88.223444999999998</v>
      </c>
      <c r="M7509" s="17">
        <v>0</v>
      </c>
      <c r="N7509" s="17">
        <v>88.223444999999998</v>
      </c>
      <c r="O7509" s="17">
        <v>0</v>
      </c>
      <c r="P7509" s="17">
        <v>0</v>
      </c>
      <c r="Q7509" s="17">
        <v>0</v>
      </c>
      <c r="R7509" s="17">
        <v>0</v>
      </c>
      <c r="S7509" s="17">
        <v>0</v>
      </c>
      <c r="T7509" s="17">
        <v>4.0246620000000002</v>
      </c>
      <c r="U7509" s="17">
        <v>0</v>
      </c>
      <c r="V7509" s="17">
        <v>12.2258339999999</v>
      </c>
      <c r="W7509" s="17">
        <v>0</v>
      </c>
      <c r="X7509" s="17">
        <v>0</v>
      </c>
      <c r="Y7509" s="17">
        <v>7.5085323999999995E-2</v>
      </c>
      <c r="Z7509" s="17">
        <v>1.025641</v>
      </c>
      <c r="AA7509" s="17">
        <v>0.28222997</v>
      </c>
      <c r="AB7509" s="17">
        <v>0.25261324000000002</v>
      </c>
      <c r="AC7509" s="17">
        <v>0.25261324000000002</v>
      </c>
      <c r="AD7509" s="17">
        <v>18.138679</v>
      </c>
      <c r="AE7509">
        <v>36.795999999999999</v>
      </c>
      <c r="AF7509">
        <v>4.8908450999999902</v>
      </c>
      <c r="AG7509">
        <v>41.686844999999998</v>
      </c>
      <c r="AH7509">
        <v>0</v>
      </c>
      <c r="AI7509">
        <v>3.6221958000000001</v>
      </c>
      <c r="AJ7509">
        <v>0</v>
      </c>
      <c r="AK7509">
        <v>6.9375546603314602</v>
      </c>
      <c r="AL7509">
        <v>2.778</v>
      </c>
      <c r="AM7509">
        <v>4.5051195000000002E-2</v>
      </c>
      <c r="AN7509">
        <v>0.49230769000000002</v>
      </c>
      <c r="AO7509">
        <v>11.003250999999899</v>
      </c>
      <c r="AP7509">
        <v>0</v>
      </c>
      <c r="AQ7509">
        <v>0</v>
      </c>
      <c r="AR7509">
        <v>29.85325073436</v>
      </c>
      <c r="AS7509">
        <v>18.398</v>
      </c>
      <c r="AT7509">
        <v>0.16200000000000001</v>
      </c>
      <c r="AU7509">
        <v>0.14499999999999999</v>
      </c>
      <c r="AV7509">
        <v>0.14499999999999999</v>
      </c>
      <c r="AW7509">
        <v>0</v>
      </c>
      <c r="AX7509">
        <v>0</v>
      </c>
      <c r="AY7509">
        <v>88.223444999999998</v>
      </c>
      <c r="AZ7509">
        <v>88.223444869923398</v>
      </c>
      <c r="BA7509" t="s">
        <v>8825</v>
      </c>
      <c r="BB7509" t="s">
        <v>8825</v>
      </c>
      <c r="BC7509" t="s">
        <v>8825</v>
      </c>
      <c r="BD7509" t="s">
        <v>8825</v>
      </c>
      <c r="BE7509" t="s">
        <v>8825</v>
      </c>
      <c r="BF7509" t="s">
        <v>8825</v>
      </c>
      <c r="BG7509" t="s">
        <v>8825</v>
      </c>
      <c r="BH7509" t="s">
        <v>8825</v>
      </c>
      <c r="BI7509" t="s">
        <v>8825</v>
      </c>
      <c r="BJ7509" t="s">
        <v>8825</v>
      </c>
      <c r="BK7509" t="s">
        <v>8825</v>
      </c>
      <c r="BL7509" t="s">
        <v>8825</v>
      </c>
    </row>
    <row r="7510" spans="2:64" x14ac:dyDescent="0.25">
      <c r="B7510" s="4" t="s">
        <v>7541</v>
      </c>
      <c r="C7510" s="17">
        <v>15.555482</v>
      </c>
      <c r="D7510" s="17">
        <v>12.8786</v>
      </c>
      <c r="E7510" s="17">
        <v>1.98242249999999</v>
      </c>
      <c r="F7510" s="17">
        <v>2.1999999999999999E-2</v>
      </c>
      <c r="G7510" s="17">
        <v>0.4</v>
      </c>
      <c r="H7510" s="17">
        <v>9.7651567999999994E-2</v>
      </c>
      <c r="I7510" s="17">
        <v>8.7404180999999997E-2</v>
      </c>
      <c r="J7510" s="17">
        <v>8.7404180999999997E-2</v>
      </c>
      <c r="K7510" s="17">
        <v>0</v>
      </c>
      <c r="L7510" s="17">
        <v>73.275509999999997</v>
      </c>
      <c r="M7510" s="17">
        <v>0</v>
      </c>
      <c r="N7510" s="17">
        <v>73.275509999999997</v>
      </c>
      <c r="O7510" s="17">
        <v>0</v>
      </c>
      <c r="P7510" s="17">
        <v>0</v>
      </c>
      <c r="Q7510" s="17">
        <v>0</v>
      </c>
      <c r="R7510" s="17">
        <v>0</v>
      </c>
      <c r="S7510" s="17">
        <v>0</v>
      </c>
      <c r="T7510" s="17">
        <v>4.0639656999999998</v>
      </c>
      <c r="U7510" s="17">
        <v>0</v>
      </c>
      <c r="V7510" s="17">
        <v>12.446942999999999</v>
      </c>
      <c r="W7510" s="17">
        <v>0</v>
      </c>
      <c r="X7510" s="17">
        <v>0</v>
      </c>
      <c r="Y7510" s="17">
        <v>7.5085323999999995E-2</v>
      </c>
      <c r="Z7510" s="17">
        <v>1.025641</v>
      </c>
      <c r="AA7510" s="17">
        <v>0.28222997</v>
      </c>
      <c r="AB7510" s="17">
        <v>0.25261324000000002</v>
      </c>
      <c r="AC7510" s="17">
        <v>0.25261324000000002</v>
      </c>
      <c r="AD7510" s="17">
        <v>18.399090999999999</v>
      </c>
      <c r="AE7510">
        <v>36.795999999999999</v>
      </c>
      <c r="AF7510">
        <v>4.8908450999999902</v>
      </c>
      <c r="AG7510">
        <v>41.686844999999998</v>
      </c>
      <c r="AH7510">
        <v>0</v>
      </c>
      <c r="AI7510">
        <v>3.6575690999999999</v>
      </c>
      <c r="AJ7510">
        <v>0</v>
      </c>
      <c r="AK7510">
        <v>6.97292798771596</v>
      </c>
      <c r="AL7510">
        <v>2.778</v>
      </c>
      <c r="AM7510">
        <v>4.5051195000000002E-2</v>
      </c>
      <c r="AN7510">
        <v>0.49230769000000002</v>
      </c>
      <c r="AO7510">
        <v>11.202249</v>
      </c>
      <c r="AP7510">
        <v>0</v>
      </c>
      <c r="AQ7510">
        <v>0</v>
      </c>
      <c r="AR7510">
        <v>30.0522487002075</v>
      </c>
      <c r="AS7510">
        <v>18.398</v>
      </c>
      <c r="AT7510">
        <v>0.16200000000000001</v>
      </c>
      <c r="AU7510">
        <v>0.14499999999999999</v>
      </c>
      <c r="AV7510">
        <v>0.14499999999999999</v>
      </c>
      <c r="AW7510">
        <v>0</v>
      </c>
      <c r="AX7510">
        <v>0</v>
      </c>
      <c r="AY7510">
        <v>73.275509999999997</v>
      </c>
      <c r="AZ7510">
        <v>73.275509933497801</v>
      </c>
      <c r="BA7510" t="s">
        <v>8825</v>
      </c>
      <c r="BB7510" t="s">
        <v>8825</v>
      </c>
      <c r="BC7510" t="s">
        <v>8825</v>
      </c>
      <c r="BD7510" t="s">
        <v>8825</v>
      </c>
      <c r="BE7510" t="s">
        <v>8825</v>
      </c>
      <c r="BF7510" t="s">
        <v>8825</v>
      </c>
      <c r="BG7510" t="s">
        <v>8825</v>
      </c>
      <c r="BH7510" t="s">
        <v>8825</v>
      </c>
      <c r="BI7510" t="s">
        <v>8825</v>
      </c>
      <c r="BJ7510" t="s">
        <v>8825</v>
      </c>
      <c r="BK7510" t="s">
        <v>8825</v>
      </c>
      <c r="BL7510" t="s">
        <v>8825</v>
      </c>
    </row>
    <row r="7511" spans="2:64" x14ac:dyDescent="0.25">
      <c r="B7511" s="4" t="s">
        <v>7542</v>
      </c>
      <c r="C7511" s="17">
        <v>15.555482</v>
      </c>
      <c r="D7511" s="17">
        <v>12.8786</v>
      </c>
      <c r="E7511" s="17">
        <v>1.98242249999999</v>
      </c>
      <c r="F7511" s="17">
        <v>2.1999999999999999E-2</v>
      </c>
      <c r="G7511" s="17">
        <v>0.4</v>
      </c>
      <c r="H7511" s="17">
        <v>9.7651567999999994E-2</v>
      </c>
      <c r="I7511" s="17">
        <v>8.7404180999999997E-2</v>
      </c>
      <c r="J7511" s="17">
        <v>8.7404180999999997E-2</v>
      </c>
      <c r="K7511" s="17">
        <v>0</v>
      </c>
      <c r="L7511" s="17">
        <v>69.133960000000002</v>
      </c>
      <c r="M7511" s="17">
        <v>0</v>
      </c>
      <c r="N7511" s="17">
        <v>69.133960000000002</v>
      </c>
      <c r="O7511" s="17">
        <v>0</v>
      </c>
      <c r="P7511" s="17">
        <v>0</v>
      </c>
      <c r="Q7511" s="17">
        <v>0</v>
      </c>
      <c r="R7511" s="17">
        <v>0</v>
      </c>
      <c r="S7511" s="17">
        <v>0</v>
      </c>
      <c r="T7511" s="17">
        <v>4.1472416000000001</v>
      </c>
      <c r="U7511" s="17">
        <v>0</v>
      </c>
      <c r="V7511" s="17">
        <v>12.781089999999899</v>
      </c>
      <c r="W7511" s="17">
        <v>0</v>
      </c>
      <c r="X7511" s="17">
        <v>0</v>
      </c>
      <c r="Y7511" s="17">
        <v>7.5085323999999995E-2</v>
      </c>
      <c r="Z7511" s="17">
        <v>1.025641</v>
      </c>
      <c r="AA7511" s="17">
        <v>0.28222997</v>
      </c>
      <c r="AB7511" s="17">
        <v>0.25261324000000002</v>
      </c>
      <c r="AC7511" s="17">
        <v>0.25261324000000002</v>
      </c>
      <c r="AD7511" s="17">
        <v>18.816514999999999</v>
      </c>
      <c r="AE7511">
        <v>36.795999999999999</v>
      </c>
      <c r="AF7511">
        <v>4.8908450999999902</v>
      </c>
      <c r="AG7511">
        <v>41.686844999999998</v>
      </c>
      <c r="AH7511">
        <v>0</v>
      </c>
      <c r="AI7511">
        <v>3.7325175000000002</v>
      </c>
      <c r="AJ7511">
        <v>0</v>
      </c>
      <c r="AK7511">
        <v>7.0478763506564599</v>
      </c>
      <c r="AL7511">
        <v>2.778</v>
      </c>
      <c r="AM7511">
        <v>4.5051195000000002E-2</v>
      </c>
      <c r="AN7511">
        <v>0.49230769000000002</v>
      </c>
      <c r="AO7511">
        <v>11.502981</v>
      </c>
      <c r="AP7511">
        <v>0</v>
      </c>
      <c r="AQ7511">
        <v>0</v>
      </c>
      <c r="AR7511">
        <v>30.352981136968602</v>
      </c>
      <c r="AS7511">
        <v>18.398</v>
      </c>
      <c r="AT7511">
        <v>0.16200000000000001</v>
      </c>
      <c r="AU7511">
        <v>0.14499999999999999</v>
      </c>
      <c r="AV7511">
        <v>0.14499999999999999</v>
      </c>
      <c r="AW7511">
        <v>0</v>
      </c>
      <c r="AX7511">
        <v>0</v>
      </c>
      <c r="AY7511">
        <v>69.133960000000002</v>
      </c>
      <c r="AZ7511">
        <v>69.133959625873104</v>
      </c>
      <c r="BA7511" t="s">
        <v>8825</v>
      </c>
      <c r="BB7511" t="s">
        <v>8825</v>
      </c>
      <c r="BC7511" t="s">
        <v>8825</v>
      </c>
      <c r="BD7511" t="s">
        <v>8825</v>
      </c>
      <c r="BE7511" t="s">
        <v>8825</v>
      </c>
      <c r="BF7511" t="s">
        <v>8825</v>
      </c>
      <c r="BG7511" t="s">
        <v>8825</v>
      </c>
      <c r="BH7511" t="s">
        <v>8825</v>
      </c>
      <c r="BI7511" t="s">
        <v>8825</v>
      </c>
      <c r="BJ7511" t="s">
        <v>8825</v>
      </c>
      <c r="BK7511" t="s">
        <v>8825</v>
      </c>
      <c r="BL7511" t="s">
        <v>8825</v>
      </c>
    </row>
    <row r="7512" spans="2:64" x14ac:dyDescent="0.25">
      <c r="B7512" s="4" t="s">
        <v>7543</v>
      </c>
      <c r="C7512" s="17">
        <v>15.555482</v>
      </c>
      <c r="D7512" s="17">
        <v>12.8786</v>
      </c>
      <c r="E7512" s="17">
        <v>1.98242249999999</v>
      </c>
      <c r="F7512" s="17">
        <v>2.1999999999999999E-2</v>
      </c>
      <c r="G7512" s="17">
        <v>0.4</v>
      </c>
      <c r="H7512" s="17">
        <v>9.7651567999999994E-2</v>
      </c>
      <c r="I7512" s="17">
        <v>8.7404180999999997E-2</v>
      </c>
      <c r="J7512" s="17">
        <v>8.7404180999999997E-2</v>
      </c>
      <c r="K7512" s="17">
        <v>0</v>
      </c>
      <c r="L7512" s="17">
        <v>107.75641</v>
      </c>
      <c r="M7512" s="17">
        <v>0</v>
      </c>
      <c r="N7512" s="17">
        <v>107.75641</v>
      </c>
      <c r="O7512" s="17">
        <v>0</v>
      </c>
      <c r="P7512" s="17">
        <v>0</v>
      </c>
      <c r="Q7512" s="17">
        <v>0</v>
      </c>
      <c r="R7512" s="17">
        <v>0</v>
      </c>
      <c r="S7512" s="17">
        <v>0</v>
      </c>
      <c r="T7512" s="17">
        <v>4.2707014000000001</v>
      </c>
      <c r="U7512" s="17">
        <v>0</v>
      </c>
      <c r="V7512" s="17">
        <v>13.19017</v>
      </c>
      <c r="W7512" s="17">
        <v>0</v>
      </c>
      <c r="X7512" s="17">
        <v>0</v>
      </c>
      <c r="Y7512" s="17">
        <v>7.5085323999999995E-2</v>
      </c>
      <c r="Z7512" s="17">
        <v>1.025641</v>
      </c>
      <c r="AA7512" s="17">
        <v>0.28222997</v>
      </c>
      <c r="AB7512" s="17">
        <v>0.25261324000000002</v>
      </c>
      <c r="AC7512" s="17">
        <v>0.25261324000000002</v>
      </c>
      <c r="AD7512" s="17">
        <v>19.349053999999999</v>
      </c>
      <c r="AE7512">
        <v>36.795999999999999</v>
      </c>
      <c r="AF7512">
        <v>4.8908450999999902</v>
      </c>
      <c r="AG7512">
        <v>41.686844999999998</v>
      </c>
      <c r="AH7512">
        <v>0</v>
      </c>
      <c r="AI7512">
        <v>3.84363129999999</v>
      </c>
      <c r="AJ7512">
        <v>0</v>
      </c>
      <c r="AK7512">
        <v>7.1589901519824597</v>
      </c>
      <c r="AL7512">
        <v>2.778</v>
      </c>
      <c r="AM7512">
        <v>4.5051195000000002E-2</v>
      </c>
      <c r="AN7512">
        <v>0.49230769000000002</v>
      </c>
      <c r="AO7512">
        <v>11.871153</v>
      </c>
      <c r="AP7512">
        <v>0</v>
      </c>
      <c r="AQ7512">
        <v>0</v>
      </c>
      <c r="AR7512">
        <v>30.7211530505617</v>
      </c>
      <c r="AS7512">
        <v>18.398</v>
      </c>
      <c r="AT7512">
        <v>0.16200000000000001</v>
      </c>
      <c r="AU7512">
        <v>0.14499999999999999</v>
      </c>
      <c r="AV7512">
        <v>0.14499999999999999</v>
      </c>
      <c r="AW7512">
        <v>0</v>
      </c>
      <c r="AX7512">
        <v>0</v>
      </c>
      <c r="AY7512">
        <v>107.75641</v>
      </c>
      <c r="AZ7512">
        <v>107.756413454766</v>
      </c>
      <c r="BA7512" t="s">
        <v>8825</v>
      </c>
      <c r="BB7512" t="s">
        <v>8825</v>
      </c>
      <c r="BC7512" t="s">
        <v>8825</v>
      </c>
      <c r="BD7512" t="s">
        <v>8825</v>
      </c>
      <c r="BE7512" t="s">
        <v>8825</v>
      </c>
      <c r="BF7512" t="s">
        <v>8825</v>
      </c>
      <c r="BG7512" t="s">
        <v>8825</v>
      </c>
      <c r="BH7512" t="s">
        <v>8825</v>
      </c>
      <c r="BI7512" t="s">
        <v>8825</v>
      </c>
      <c r="BJ7512" t="s">
        <v>8825</v>
      </c>
      <c r="BK7512" t="s">
        <v>8825</v>
      </c>
      <c r="BL7512" t="s">
        <v>8825</v>
      </c>
    </row>
    <row r="7513" spans="2:64" x14ac:dyDescent="0.25">
      <c r="B7513" s="4" t="s">
        <v>7544</v>
      </c>
      <c r="C7513" s="17">
        <v>15.555482</v>
      </c>
      <c r="D7513" s="17">
        <v>12.8786</v>
      </c>
      <c r="E7513" s="17">
        <v>1.98242249999999</v>
      </c>
      <c r="F7513" s="17">
        <v>2.1999999999999999E-2</v>
      </c>
      <c r="G7513" s="17">
        <v>0.4</v>
      </c>
      <c r="H7513" s="17">
        <v>9.7651567999999994E-2</v>
      </c>
      <c r="I7513" s="17">
        <v>8.7404180999999997E-2</v>
      </c>
      <c r="J7513" s="17">
        <v>8.7404180999999997E-2</v>
      </c>
      <c r="K7513" s="17">
        <v>0</v>
      </c>
      <c r="L7513" s="17">
        <v>164.11236</v>
      </c>
      <c r="M7513" s="17">
        <v>0</v>
      </c>
      <c r="N7513" s="17">
        <v>164.11236</v>
      </c>
      <c r="O7513" s="17">
        <v>0</v>
      </c>
      <c r="P7513" s="17">
        <v>0</v>
      </c>
      <c r="Q7513" s="17">
        <v>0</v>
      </c>
      <c r="R7513" s="17">
        <v>0</v>
      </c>
      <c r="S7513" s="17">
        <v>0</v>
      </c>
      <c r="T7513" s="17">
        <v>4.3285942000000004</v>
      </c>
      <c r="U7513" s="17">
        <v>0</v>
      </c>
      <c r="V7513" s="17">
        <v>13.269591</v>
      </c>
      <c r="W7513" s="17">
        <v>0</v>
      </c>
      <c r="X7513" s="17">
        <v>0</v>
      </c>
      <c r="Y7513" s="17">
        <v>7.5085323999999995E-2</v>
      </c>
      <c r="Z7513" s="17">
        <v>1.025641</v>
      </c>
      <c r="AA7513" s="17">
        <v>0.28222997</v>
      </c>
      <c r="AB7513" s="17">
        <v>0.25261324000000002</v>
      </c>
      <c r="AC7513" s="17">
        <v>0.25261324000000002</v>
      </c>
      <c r="AD7513" s="17">
        <v>19.486367999999999</v>
      </c>
      <c r="AE7513">
        <v>36.795999999999999</v>
      </c>
      <c r="AF7513">
        <v>4.8908450999999902</v>
      </c>
      <c r="AG7513">
        <v>41.686844999999998</v>
      </c>
      <c r="AH7513">
        <v>0</v>
      </c>
      <c r="AI7513">
        <v>3.8957347999999898</v>
      </c>
      <c r="AJ7513">
        <v>0</v>
      </c>
      <c r="AK7513">
        <v>7.2110936390760498</v>
      </c>
      <c r="AL7513">
        <v>2.778</v>
      </c>
      <c r="AM7513">
        <v>4.5051195000000002E-2</v>
      </c>
      <c r="AN7513">
        <v>0.49230769000000002</v>
      </c>
      <c r="AO7513">
        <v>11.942632</v>
      </c>
      <c r="AP7513">
        <v>0</v>
      </c>
      <c r="AQ7513">
        <v>0</v>
      </c>
      <c r="AR7513">
        <v>30.792632198539302</v>
      </c>
      <c r="AS7513">
        <v>18.398</v>
      </c>
      <c r="AT7513">
        <v>0.16200000000000001</v>
      </c>
      <c r="AU7513">
        <v>0.14499999999999999</v>
      </c>
      <c r="AV7513">
        <v>0.14499999999999999</v>
      </c>
      <c r="AW7513">
        <v>0</v>
      </c>
      <c r="AX7513">
        <v>0</v>
      </c>
      <c r="AY7513">
        <v>164.11236</v>
      </c>
      <c r="AZ7513">
        <v>164.112358961269</v>
      </c>
      <c r="BA7513" t="s">
        <v>8825</v>
      </c>
      <c r="BB7513" t="s">
        <v>8825</v>
      </c>
      <c r="BC7513" t="s">
        <v>8825</v>
      </c>
      <c r="BD7513" t="s">
        <v>8825</v>
      </c>
      <c r="BE7513" t="s">
        <v>8825</v>
      </c>
      <c r="BF7513" t="s">
        <v>8825</v>
      </c>
      <c r="BG7513" t="s">
        <v>8825</v>
      </c>
      <c r="BH7513" t="s">
        <v>8825</v>
      </c>
      <c r="BI7513" t="s">
        <v>8825</v>
      </c>
      <c r="BJ7513" t="s">
        <v>8825</v>
      </c>
      <c r="BK7513" t="s">
        <v>8825</v>
      </c>
      <c r="BL7513" t="s">
        <v>8825</v>
      </c>
    </row>
    <row r="7514" spans="2:64" x14ac:dyDescent="0.25">
      <c r="B7514" s="4" t="s">
        <v>7545</v>
      </c>
      <c r="C7514" s="17">
        <v>15.555482</v>
      </c>
      <c r="D7514" s="17">
        <v>12.8786</v>
      </c>
      <c r="E7514" s="17">
        <v>1.98242249999999</v>
      </c>
      <c r="F7514" s="17">
        <v>2.1999999999999999E-2</v>
      </c>
      <c r="G7514" s="17">
        <v>0.4</v>
      </c>
      <c r="H7514" s="17">
        <v>9.7651567999999994E-2</v>
      </c>
      <c r="I7514" s="17">
        <v>8.7404180999999997E-2</v>
      </c>
      <c r="J7514" s="17">
        <v>8.7404180999999997E-2</v>
      </c>
      <c r="K7514" s="17">
        <v>0</v>
      </c>
      <c r="L7514" s="17">
        <v>225.24187999999901</v>
      </c>
      <c r="M7514" s="17">
        <v>0</v>
      </c>
      <c r="N7514" s="17">
        <v>225.24187999999901</v>
      </c>
      <c r="O7514" s="17">
        <v>0</v>
      </c>
      <c r="P7514" s="17">
        <v>0</v>
      </c>
      <c r="Q7514" s="17">
        <v>0</v>
      </c>
      <c r="R7514" s="17">
        <v>0</v>
      </c>
      <c r="S7514" s="17">
        <v>0</v>
      </c>
      <c r="T7514" s="17">
        <v>4.3449805999999898</v>
      </c>
      <c r="U7514" s="17">
        <v>0</v>
      </c>
      <c r="V7514" s="17">
        <v>13.166235</v>
      </c>
      <c r="W7514" s="17">
        <v>0</v>
      </c>
      <c r="X7514" s="17">
        <v>0</v>
      </c>
      <c r="Y7514" s="17">
        <v>7.5085323999999995E-2</v>
      </c>
      <c r="Z7514" s="17">
        <v>1.025641</v>
      </c>
      <c r="AA7514" s="17">
        <v>0.28222997</v>
      </c>
      <c r="AB7514" s="17">
        <v>0.25261324000000002</v>
      </c>
      <c r="AC7514" s="17">
        <v>0.25261324000000002</v>
      </c>
      <c r="AD7514" s="17">
        <v>19.399398999999999</v>
      </c>
      <c r="AE7514">
        <v>36.795999999999999</v>
      </c>
      <c r="AF7514">
        <v>4.8908450999999902</v>
      </c>
      <c r="AG7514">
        <v>41.686844999999998</v>
      </c>
      <c r="AH7514">
        <v>0</v>
      </c>
      <c r="AI7514">
        <v>3.9104824999999899</v>
      </c>
      <c r="AJ7514">
        <v>0</v>
      </c>
      <c r="AK7514">
        <v>7.2258413928703202</v>
      </c>
      <c r="AL7514">
        <v>2.778</v>
      </c>
      <c r="AM7514">
        <v>4.5051195000000002E-2</v>
      </c>
      <c r="AN7514">
        <v>0.49230769000000002</v>
      </c>
      <c r="AO7514">
        <v>11.849611999999899</v>
      </c>
      <c r="AP7514">
        <v>0</v>
      </c>
      <c r="AQ7514">
        <v>0</v>
      </c>
      <c r="AR7514">
        <v>30.6996117761142</v>
      </c>
      <c r="AS7514">
        <v>18.398</v>
      </c>
      <c r="AT7514">
        <v>0.16200000000000001</v>
      </c>
      <c r="AU7514">
        <v>0.14499999999999999</v>
      </c>
      <c r="AV7514">
        <v>0.14499999999999999</v>
      </c>
      <c r="AW7514">
        <v>0</v>
      </c>
      <c r="AX7514">
        <v>0</v>
      </c>
      <c r="AY7514">
        <v>225.24187999999901</v>
      </c>
      <c r="AZ7514">
        <v>225.241876180308</v>
      </c>
      <c r="BA7514" t="s">
        <v>8825</v>
      </c>
      <c r="BB7514" t="s">
        <v>8825</v>
      </c>
      <c r="BC7514" t="s">
        <v>8825</v>
      </c>
      <c r="BD7514" t="s">
        <v>8825</v>
      </c>
      <c r="BE7514" t="s">
        <v>8825</v>
      </c>
      <c r="BF7514" t="s">
        <v>8825</v>
      </c>
      <c r="BG7514" t="s">
        <v>8825</v>
      </c>
      <c r="BH7514" t="s">
        <v>8825</v>
      </c>
      <c r="BI7514" t="s">
        <v>8825</v>
      </c>
      <c r="BJ7514" t="s">
        <v>8825</v>
      </c>
      <c r="BK7514" t="s">
        <v>8825</v>
      </c>
      <c r="BL7514" t="s">
        <v>8825</v>
      </c>
    </row>
    <row r="7515" spans="2:64" x14ac:dyDescent="0.25">
      <c r="B7515" s="4" t="s">
        <v>7546</v>
      </c>
      <c r="C7515" s="17">
        <v>15.555482</v>
      </c>
      <c r="D7515" s="17">
        <v>12.8786</v>
      </c>
      <c r="E7515" s="17">
        <v>1.98242249999999</v>
      </c>
      <c r="F7515" s="17">
        <v>2.1999999999999999E-2</v>
      </c>
      <c r="G7515" s="17">
        <v>0.4</v>
      </c>
      <c r="H7515" s="17">
        <v>9.7651567999999994E-2</v>
      </c>
      <c r="I7515" s="17">
        <v>8.7404180999999997E-2</v>
      </c>
      <c r="J7515" s="17">
        <v>8.7404180999999997E-2</v>
      </c>
      <c r="K7515" s="17">
        <v>0</v>
      </c>
      <c r="L7515" s="17">
        <v>212.93626</v>
      </c>
      <c r="M7515" s="17">
        <v>0</v>
      </c>
      <c r="N7515" s="17">
        <v>212.93626</v>
      </c>
      <c r="O7515" s="17">
        <v>0</v>
      </c>
      <c r="P7515" s="17">
        <v>0</v>
      </c>
      <c r="Q7515" s="17">
        <v>0</v>
      </c>
      <c r="R7515" s="17">
        <v>0</v>
      </c>
      <c r="S7515" s="17">
        <v>0</v>
      </c>
      <c r="T7515" s="17">
        <v>4.3006073999999996</v>
      </c>
      <c r="U7515" s="17">
        <v>0</v>
      </c>
      <c r="V7515" s="17">
        <v>12.936514000000001</v>
      </c>
      <c r="W7515" s="17">
        <v>0</v>
      </c>
      <c r="X7515" s="17">
        <v>0</v>
      </c>
      <c r="Y7515" s="17">
        <v>7.5085323999999995E-2</v>
      </c>
      <c r="Z7515" s="17">
        <v>1.025641</v>
      </c>
      <c r="AA7515" s="17">
        <v>0.28222997</v>
      </c>
      <c r="AB7515" s="17">
        <v>0.25261324000000002</v>
      </c>
      <c r="AC7515" s="17">
        <v>0.25261324000000002</v>
      </c>
      <c r="AD7515" s="17">
        <v>19.125304</v>
      </c>
      <c r="AE7515">
        <v>36.795999999999999</v>
      </c>
      <c r="AF7515">
        <v>4.8908450999999902</v>
      </c>
      <c r="AG7515">
        <v>41.686844999999998</v>
      </c>
      <c r="AH7515">
        <v>0</v>
      </c>
      <c r="AI7515">
        <v>3.8705465999999999</v>
      </c>
      <c r="AJ7515">
        <v>0</v>
      </c>
      <c r="AK7515">
        <v>7.1859055328911499</v>
      </c>
      <c r="AL7515">
        <v>2.778</v>
      </c>
      <c r="AM7515">
        <v>4.5051195000000002E-2</v>
      </c>
      <c r="AN7515">
        <v>0.49230769000000002</v>
      </c>
      <c r="AO7515">
        <v>11.642863</v>
      </c>
      <c r="AP7515">
        <v>0</v>
      </c>
      <c r="AQ7515">
        <v>0</v>
      </c>
      <c r="AR7515">
        <v>30.492862815049602</v>
      </c>
      <c r="AS7515">
        <v>18.398</v>
      </c>
      <c r="AT7515">
        <v>0.16200000000000001</v>
      </c>
      <c r="AU7515">
        <v>0.14499999999999999</v>
      </c>
      <c r="AV7515">
        <v>0.14499999999999999</v>
      </c>
      <c r="AW7515">
        <v>0</v>
      </c>
      <c r="AX7515">
        <v>0</v>
      </c>
      <c r="AY7515">
        <v>212.93626</v>
      </c>
      <c r="AZ7515">
        <v>212.93626007340299</v>
      </c>
      <c r="BA7515" t="s">
        <v>8825</v>
      </c>
      <c r="BB7515" t="s">
        <v>8825</v>
      </c>
      <c r="BC7515" t="s">
        <v>8825</v>
      </c>
      <c r="BD7515" t="s">
        <v>8825</v>
      </c>
      <c r="BE7515" t="s">
        <v>8825</v>
      </c>
      <c r="BF7515" t="s">
        <v>8825</v>
      </c>
      <c r="BG7515" t="s">
        <v>8825</v>
      </c>
      <c r="BH7515" t="s">
        <v>8825</v>
      </c>
      <c r="BI7515" t="s">
        <v>8825</v>
      </c>
      <c r="BJ7515" t="s">
        <v>8825</v>
      </c>
      <c r="BK7515" t="s">
        <v>8825</v>
      </c>
      <c r="BL7515" t="s">
        <v>8825</v>
      </c>
    </row>
    <row r="7516" spans="2:64" x14ac:dyDescent="0.25">
      <c r="B7516" s="4" t="s">
        <v>7547</v>
      </c>
      <c r="C7516" s="17">
        <v>15.555482</v>
      </c>
      <c r="D7516" s="17">
        <v>12.8786</v>
      </c>
      <c r="E7516" s="17">
        <v>1.98242249999999</v>
      </c>
      <c r="F7516" s="17">
        <v>2.1999999999999999E-2</v>
      </c>
      <c r="G7516" s="17">
        <v>0.4</v>
      </c>
      <c r="H7516" s="17">
        <v>9.7651567999999994E-2</v>
      </c>
      <c r="I7516" s="17">
        <v>8.7404180999999997E-2</v>
      </c>
      <c r="J7516" s="17">
        <v>8.7404180999999997E-2</v>
      </c>
      <c r="K7516" s="17">
        <v>0</v>
      </c>
      <c r="L7516" s="17">
        <v>197.38505000000001</v>
      </c>
      <c r="M7516" s="17">
        <v>0</v>
      </c>
      <c r="N7516" s="17">
        <v>197.38505000000001</v>
      </c>
      <c r="O7516" s="17">
        <v>0</v>
      </c>
      <c r="P7516" s="17">
        <v>0</v>
      </c>
      <c r="Q7516" s="17">
        <v>0</v>
      </c>
      <c r="R7516" s="17">
        <v>0</v>
      </c>
      <c r="S7516" s="17">
        <v>0</v>
      </c>
      <c r="T7516" s="17">
        <v>3.9673601000000001</v>
      </c>
      <c r="U7516" s="17">
        <v>0</v>
      </c>
      <c r="V7516" s="17">
        <v>11.382094</v>
      </c>
      <c r="W7516" s="17">
        <v>0</v>
      </c>
      <c r="X7516" s="17">
        <v>0</v>
      </c>
      <c r="Y7516" s="17">
        <v>7.5085323999999995E-2</v>
      </c>
      <c r="Z7516" s="17">
        <v>1.025641</v>
      </c>
      <c r="AA7516" s="17">
        <v>0.28222997</v>
      </c>
      <c r="AB7516" s="17">
        <v>0.25261324000000002</v>
      </c>
      <c r="AC7516" s="17">
        <v>0.25261324000000002</v>
      </c>
      <c r="AD7516" s="17">
        <v>17.237636999999999</v>
      </c>
      <c r="AE7516">
        <v>36.795999999999999</v>
      </c>
      <c r="AF7516">
        <v>4.8908450999999902</v>
      </c>
      <c r="AG7516">
        <v>41.686844999999998</v>
      </c>
      <c r="AH7516">
        <v>0</v>
      </c>
      <c r="AI7516">
        <v>3.5706240999999999</v>
      </c>
      <c r="AJ7516">
        <v>0</v>
      </c>
      <c r="AK7516">
        <v>6.8859830064316903</v>
      </c>
      <c r="AL7516">
        <v>2.778</v>
      </c>
      <c r="AM7516">
        <v>4.5051195000000002E-2</v>
      </c>
      <c r="AN7516">
        <v>0.49230769000000002</v>
      </c>
      <c r="AO7516">
        <v>10.243884</v>
      </c>
      <c r="AP7516">
        <v>0</v>
      </c>
      <c r="AQ7516">
        <v>0</v>
      </c>
      <c r="AR7516">
        <v>29.093884260163499</v>
      </c>
      <c r="AS7516">
        <v>18.398</v>
      </c>
      <c r="AT7516">
        <v>0.16200000000000001</v>
      </c>
      <c r="AU7516">
        <v>0.14499999999999999</v>
      </c>
      <c r="AV7516">
        <v>0.14499999999999999</v>
      </c>
      <c r="AW7516">
        <v>0</v>
      </c>
      <c r="AX7516">
        <v>0</v>
      </c>
      <c r="AY7516">
        <v>197.38505000000001</v>
      </c>
      <c r="AZ7516">
        <v>197.385053348529</v>
      </c>
      <c r="BA7516" t="s">
        <v>8825</v>
      </c>
      <c r="BB7516" t="s">
        <v>8825</v>
      </c>
      <c r="BC7516" t="s">
        <v>8825</v>
      </c>
      <c r="BD7516" t="s">
        <v>8825</v>
      </c>
      <c r="BE7516" t="s">
        <v>8825</v>
      </c>
      <c r="BF7516" t="s">
        <v>8825</v>
      </c>
      <c r="BG7516" t="s">
        <v>8825</v>
      </c>
      <c r="BH7516" t="s">
        <v>8825</v>
      </c>
      <c r="BI7516" t="s">
        <v>8825</v>
      </c>
      <c r="BJ7516" t="s">
        <v>8825</v>
      </c>
      <c r="BK7516" t="s">
        <v>8825</v>
      </c>
      <c r="BL7516" t="s">
        <v>8825</v>
      </c>
    </row>
    <row r="7517" spans="2:64" x14ac:dyDescent="0.25">
      <c r="B7517" s="4" t="s">
        <v>7548</v>
      </c>
      <c r="C7517" s="17">
        <v>15.555482</v>
      </c>
      <c r="D7517" s="17">
        <v>12.8786</v>
      </c>
      <c r="E7517" s="17">
        <v>1.98242249999999</v>
      </c>
      <c r="F7517" s="17">
        <v>2.1999999999999999E-2</v>
      </c>
      <c r="G7517" s="17">
        <v>0.4</v>
      </c>
      <c r="H7517" s="17">
        <v>9.7651567999999994E-2</v>
      </c>
      <c r="I7517" s="17">
        <v>8.7404180999999997E-2</v>
      </c>
      <c r="J7517" s="17">
        <v>8.7404180999999997E-2</v>
      </c>
      <c r="K7517" s="17">
        <v>0</v>
      </c>
      <c r="L7517" s="17">
        <v>120.16856</v>
      </c>
      <c r="M7517" s="17">
        <v>0</v>
      </c>
      <c r="N7517" s="17">
        <v>120.16856</v>
      </c>
      <c r="O7517" s="17">
        <v>0</v>
      </c>
      <c r="P7517" s="17">
        <v>0</v>
      </c>
      <c r="Q7517" s="17">
        <v>0</v>
      </c>
      <c r="R7517" s="17">
        <v>0</v>
      </c>
      <c r="S7517" s="17">
        <v>0</v>
      </c>
      <c r="T7517" s="17">
        <v>3.1914877000000001</v>
      </c>
      <c r="U7517" s="17">
        <v>0</v>
      </c>
      <c r="V7517" s="17">
        <v>7.9661780000000002</v>
      </c>
      <c r="W7517" s="17">
        <v>0</v>
      </c>
      <c r="X7517" s="17">
        <v>0</v>
      </c>
      <c r="Y7517" s="17">
        <v>7.5085323999999995E-2</v>
      </c>
      <c r="Z7517" s="17">
        <v>1.025641</v>
      </c>
      <c r="AA7517" s="17">
        <v>0.28222997</v>
      </c>
      <c r="AB7517" s="17">
        <v>0.25261324000000002</v>
      </c>
      <c r="AC7517" s="17">
        <v>0.25261324000000002</v>
      </c>
      <c r="AD7517" s="17">
        <v>13.045847999999999</v>
      </c>
      <c r="AE7517">
        <v>36.795999999999999</v>
      </c>
      <c r="AF7517">
        <v>4.8908450999999902</v>
      </c>
      <c r="AG7517">
        <v>41.686844999999998</v>
      </c>
      <c r="AH7517">
        <v>0</v>
      </c>
      <c r="AI7517">
        <v>2.8723388999999999</v>
      </c>
      <c r="AJ7517">
        <v>0</v>
      </c>
      <c r="AK7517">
        <v>6.1876977848585</v>
      </c>
      <c r="AL7517">
        <v>2.778</v>
      </c>
      <c r="AM7517">
        <v>4.5051195000000002E-2</v>
      </c>
      <c r="AN7517">
        <v>0.49230769000000002</v>
      </c>
      <c r="AO7517">
        <v>7.1695602000000003</v>
      </c>
      <c r="AP7517">
        <v>0</v>
      </c>
      <c r="AQ7517">
        <v>0</v>
      </c>
      <c r="AR7517">
        <v>26.019560200372201</v>
      </c>
      <c r="AS7517">
        <v>18.398</v>
      </c>
      <c r="AT7517">
        <v>0.16200000000000001</v>
      </c>
      <c r="AU7517">
        <v>0.14499999999999999</v>
      </c>
      <c r="AV7517">
        <v>0.14499999999999999</v>
      </c>
      <c r="AW7517">
        <v>0</v>
      </c>
      <c r="AX7517">
        <v>0</v>
      </c>
      <c r="AY7517">
        <v>120.16856</v>
      </c>
      <c r="AZ7517">
        <v>120.168560195114</v>
      </c>
      <c r="BA7517" t="s">
        <v>8825</v>
      </c>
      <c r="BB7517" t="s">
        <v>8825</v>
      </c>
      <c r="BC7517" t="s">
        <v>8825</v>
      </c>
      <c r="BD7517" t="s">
        <v>8825</v>
      </c>
      <c r="BE7517" t="s">
        <v>8825</v>
      </c>
      <c r="BF7517" t="s">
        <v>8825</v>
      </c>
      <c r="BG7517" t="s">
        <v>8825</v>
      </c>
      <c r="BH7517" t="s">
        <v>8825</v>
      </c>
      <c r="BI7517" t="s">
        <v>8825</v>
      </c>
      <c r="BJ7517" t="s">
        <v>8825</v>
      </c>
      <c r="BK7517" t="s">
        <v>8825</v>
      </c>
      <c r="BL7517" t="s">
        <v>8825</v>
      </c>
    </row>
    <row r="7518" spans="2:64" x14ac:dyDescent="0.25">
      <c r="B7518" s="4" t="s">
        <v>7549</v>
      </c>
      <c r="C7518" s="17">
        <v>15.555482</v>
      </c>
      <c r="D7518" s="17">
        <v>12.8786</v>
      </c>
      <c r="E7518" s="17">
        <v>1.98242249999999</v>
      </c>
      <c r="F7518" s="17">
        <v>2.1999999999999999E-2</v>
      </c>
      <c r="G7518" s="17">
        <v>0.4</v>
      </c>
      <c r="H7518" s="17">
        <v>9.7651567999999994E-2</v>
      </c>
      <c r="I7518" s="17">
        <v>8.7404180999999997E-2</v>
      </c>
      <c r="J7518" s="17">
        <v>8.7404180999999997E-2</v>
      </c>
      <c r="K7518" s="17">
        <v>0</v>
      </c>
      <c r="L7518" s="17">
        <v>167.64150000000001</v>
      </c>
      <c r="M7518" s="17">
        <v>0</v>
      </c>
      <c r="N7518" s="17">
        <v>167.64150000000001</v>
      </c>
      <c r="O7518" s="17">
        <v>0</v>
      </c>
      <c r="P7518" s="17">
        <v>0</v>
      </c>
      <c r="Q7518" s="17">
        <v>0</v>
      </c>
      <c r="R7518" s="17">
        <v>0</v>
      </c>
      <c r="S7518" s="17">
        <v>0</v>
      </c>
      <c r="T7518" s="17">
        <v>2.3192653999999999</v>
      </c>
      <c r="U7518" s="17">
        <v>0</v>
      </c>
      <c r="V7518" s="17">
        <v>4.4323857000000002</v>
      </c>
      <c r="W7518" s="17">
        <v>0</v>
      </c>
      <c r="X7518" s="17">
        <v>0</v>
      </c>
      <c r="Y7518" s="17">
        <v>7.5085323999999995E-2</v>
      </c>
      <c r="Z7518" s="17">
        <v>1.025641</v>
      </c>
      <c r="AA7518" s="17">
        <v>0.28222997</v>
      </c>
      <c r="AB7518" s="17">
        <v>0.25261324000000002</v>
      </c>
      <c r="AC7518" s="17">
        <v>0.25261324000000002</v>
      </c>
      <c r="AD7518" s="17">
        <v>8.6398340000000005</v>
      </c>
      <c r="AE7518">
        <v>36.795999999999999</v>
      </c>
      <c r="AF7518">
        <v>4.8908450999999902</v>
      </c>
      <c r="AG7518">
        <v>41.686844999999998</v>
      </c>
      <c r="AH7518">
        <v>0</v>
      </c>
      <c r="AI7518">
        <v>2.08733889999999</v>
      </c>
      <c r="AJ7518">
        <v>0</v>
      </c>
      <c r="AK7518">
        <v>5.4026977753470096</v>
      </c>
      <c r="AL7518">
        <v>2.778</v>
      </c>
      <c r="AM7518">
        <v>4.5051195000000002E-2</v>
      </c>
      <c r="AN7518">
        <v>0.49230769000000002</v>
      </c>
      <c r="AO7518">
        <v>3.9891472000000001</v>
      </c>
      <c r="AP7518">
        <v>0</v>
      </c>
      <c r="AQ7518">
        <v>0</v>
      </c>
      <c r="AR7518">
        <v>22.8391471595803</v>
      </c>
      <c r="AS7518">
        <v>18.398</v>
      </c>
      <c r="AT7518">
        <v>0.16200000000000001</v>
      </c>
      <c r="AU7518">
        <v>0.14499999999999999</v>
      </c>
      <c r="AV7518">
        <v>0.14499999999999999</v>
      </c>
      <c r="AW7518">
        <v>0</v>
      </c>
      <c r="AX7518">
        <v>0</v>
      </c>
      <c r="AY7518">
        <v>167.64150000000001</v>
      </c>
      <c r="AZ7518">
        <v>167.64150442553</v>
      </c>
      <c r="BA7518" t="s">
        <v>8825</v>
      </c>
      <c r="BB7518" t="s">
        <v>8825</v>
      </c>
      <c r="BC7518" t="s">
        <v>8825</v>
      </c>
      <c r="BD7518" t="s">
        <v>8825</v>
      </c>
      <c r="BE7518" t="s">
        <v>8825</v>
      </c>
      <c r="BF7518" t="s">
        <v>8825</v>
      </c>
      <c r="BG7518" t="s">
        <v>8825</v>
      </c>
      <c r="BH7518" t="s">
        <v>8825</v>
      </c>
      <c r="BI7518" t="s">
        <v>8825</v>
      </c>
      <c r="BJ7518" t="s">
        <v>8825</v>
      </c>
      <c r="BK7518" t="s">
        <v>8825</v>
      </c>
      <c r="BL7518" t="s">
        <v>8825</v>
      </c>
    </row>
    <row r="7519" spans="2:64" x14ac:dyDescent="0.25">
      <c r="B7519" s="4" t="s">
        <v>7550</v>
      </c>
      <c r="C7519" s="17">
        <v>15.555482</v>
      </c>
      <c r="D7519" s="17">
        <v>12.8786</v>
      </c>
      <c r="E7519" s="17">
        <v>1.98242249999999</v>
      </c>
      <c r="F7519" s="17">
        <v>2.1999999999999999E-2</v>
      </c>
      <c r="G7519" s="17">
        <v>0.4</v>
      </c>
      <c r="H7519" s="17">
        <v>9.7651567999999994E-2</v>
      </c>
      <c r="I7519" s="17">
        <v>8.7404180999999997E-2</v>
      </c>
      <c r="J7519" s="17">
        <v>8.7404180999999997E-2</v>
      </c>
      <c r="K7519" s="17">
        <v>0</v>
      </c>
      <c r="L7519" s="17">
        <v>114.776789999999</v>
      </c>
      <c r="M7519" s="17">
        <v>0</v>
      </c>
      <c r="N7519" s="17">
        <v>114.776789999999</v>
      </c>
      <c r="O7519" s="17">
        <v>0</v>
      </c>
      <c r="P7519" s="17">
        <v>0</v>
      </c>
      <c r="Q7519" s="17">
        <v>0</v>
      </c>
      <c r="R7519" s="17">
        <v>0</v>
      </c>
      <c r="S7519" s="17">
        <v>0</v>
      </c>
      <c r="T7519" s="17">
        <v>1.4517633000000001</v>
      </c>
      <c r="U7519" s="17">
        <v>0</v>
      </c>
      <c r="V7519" s="17">
        <v>1.4068973999999901</v>
      </c>
      <c r="W7519" s="17">
        <v>0</v>
      </c>
      <c r="X7519" s="17">
        <v>0</v>
      </c>
      <c r="Y7519" s="17">
        <v>7.5085323999999995E-2</v>
      </c>
      <c r="Z7519" s="17">
        <v>1.025641</v>
      </c>
      <c r="AA7519" s="17">
        <v>0.28222997</v>
      </c>
      <c r="AB7519" s="17">
        <v>0.25261324000000002</v>
      </c>
      <c r="AC7519" s="17">
        <v>0.25261324000000002</v>
      </c>
      <c r="AD7519" s="17">
        <v>4.7468434999999998</v>
      </c>
      <c r="AE7519">
        <v>36.795999999999999</v>
      </c>
      <c r="AF7519">
        <v>4.8908450999999902</v>
      </c>
      <c r="AG7519">
        <v>41.686844999999998</v>
      </c>
      <c r="AH7519">
        <v>0</v>
      </c>
      <c r="AI7519">
        <v>1.3065869999999999</v>
      </c>
      <c r="AJ7519">
        <v>0</v>
      </c>
      <c r="AK7519">
        <v>4.6219458393198503</v>
      </c>
      <c r="AL7519">
        <v>2.778</v>
      </c>
      <c r="AM7519">
        <v>4.5051195000000002E-2</v>
      </c>
      <c r="AN7519">
        <v>0.49230769000000002</v>
      </c>
      <c r="AO7519">
        <v>1.2662076999999901</v>
      </c>
      <c r="AP7519">
        <v>0</v>
      </c>
      <c r="AQ7519">
        <v>0</v>
      </c>
      <c r="AR7519">
        <v>20.116207667250102</v>
      </c>
      <c r="AS7519">
        <v>18.398</v>
      </c>
      <c r="AT7519">
        <v>0.16200000000000001</v>
      </c>
      <c r="AU7519">
        <v>0.14499999999999999</v>
      </c>
      <c r="AV7519">
        <v>0.14499999999999999</v>
      </c>
      <c r="AW7519">
        <v>0</v>
      </c>
      <c r="AX7519">
        <v>0</v>
      </c>
      <c r="AY7519">
        <v>114.776789999999</v>
      </c>
      <c r="AZ7519">
        <v>114.776791701869</v>
      </c>
      <c r="BA7519" t="s">
        <v>8825</v>
      </c>
      <c r="BB7519" t="s">
        <v>8825</v>
      </c>
      <c r="BC7519" t="s">
        <v>8825</v>
      </c>
      <c r="BD7519" t="s">
        <v>8825</v>
      </c>
      <c r="BE7519" t="s">
        <v>8825</v>
      </c>
      <c r="BF7519" t="s">
        <v>8825</v>
      </c>
      <c r="BG7519" t="s">
        <v>8825</v>
      </c>
      <c r="BH7519" t="s">
        <v>8825</v>
      </c>
      <c r="BI7519" t="s">
        <v>8825</v>
      </c>
      <c r="BJ7519" t="s">
        <v>8825</v>
      </c>
      <c r="BK7519" t="s">
        <v>8825</v>
      </c>
      <c r="BL7519" t="s">
        <v>8825</v>
      </c>
    </row>
    <row r="7520" spans="2:64" x14ac:dyDescent="0.25">
      <c r="B7520" s="4" t="s">
        <v>7551</v>
      </c>
      <c r="C7520" s="17">
        <v>15.555482</v>
      </c>
      <c r="D7520" s="17">
        <v>12.8786</v>
      </c>
      <c r="E7520" s="17">
        <v>1.98242249999999</v>
      </c>
      <c r="F7520" s="17">
        <v>2.1999999999999999E-2</v>
      </c>
      <c r="G7520" s="17">
        <v>0.4</v>
      </c>
      <c r="H7520" s="17">
        <v>9.7651567999999994E-2</v>
      </c>
      <c r="I7520" s="17">
        <v>8.7404180999999997E-2</v>
      </c>
      <c r="J7520" s="17">
        <v>8.7404180999999997E-2</v>
      </c>
      <c r="K7520" s="17">
        <v>0</v>
      </c>
      <c r="L7520" s="17">
        <v>150.80421000000001</v>
      </c>
      <c r="M7520" s="17">
        <v>0</v>
      </c>
      <c r="N7520" s="17">
        <v>150.80421000000001</v>
      </c>
      <c r="O7520" s="17">
        <v>0</v>
      </c>
      <c r="P7520" s="17">
        <v>0</v>
      </c>
      <c r="Q7520" s="17">
        <v>0</v>
      </c>
      <c r="R7520" s="17">
        <v>0</v>
      </c>
      <c r="S7520" s="17">
        <v>0</v>
      </c>
      <c r="T7520" s="17">
        <v>1.6404262999999999</v>
      </c>
      <c r="U7520" s="17">
        <v>0</v>
      </c>
      <c r="V7520" s="17">
        <v>2.7371979</v>
      </c>
      <c r="W7520" s="17">
        <v>0</v>
      </c>
      <c r="X7520" s="17">
        <v>0</v>
      </c>
      <c r="Y7520" s="17">
        <v>7.5085323999999995E-2</v>
      </c>
      <c r="Z7520" s="17">
        <v>1.025641</v>
      </c>
      <c r="AA7520" s="17">
        <v>0.28222997</v>
      </c>
      <c r="AB7520" s="17">
        <v>0.25261324000000002</v>
      </c>
      <c r="AC7520" s="17">
        <v>0.25261324000000002</v>
      </c>
      <c r="AD7520" s="17">
        <v>6.2658069000000003</v>
      </c>
      <c r="AE7520">
        <v>36.795999999999999</v>
      </c>
      <c r="AF7520">
        <v>4.8908450999999902</v>
      </c>
      <c r="AG7520">
        <v>41.686844999999998</v>
      </c>
      <c r="AH7520">
        <v>0</v>
      </c>
      <c r="AI7520">
        <v>1.4763835999999999</v>
      </c>
      <c r="AJ7520">
        <v>0</v>
      </c>
      <c r="AK7520">
        <v>4.7917425132211804</v>
      </c>
      <c r="AL7520">
        <v>2.778</v>
      </c>
      <c r="AM7520">
        <v>4.5051195000000002E-2</v>
      </c>
      <c r="AN7520">
        <v>0.49230769000000002</v>
      </c>
      <c r="AO7520">
        <v>2.4634781000000001</v>
      </c>
      <c r="AP7520">
        <v>0</v>
      </c>
      <c r="AQ7520">
        <v>0</v>
      </c>
      <c r="AR7520">
        <v>21.313478100260301</v>
      </c>
      <c r="AS7520">
        <v>18.398</v>
      </c>
      <c r="AT7520">
        <v>0.16200000000000001</v>
      </c>
      <c r="AU7520">
        <v>0.14499999999999999</v>
      </c>
      <c r="AV7520">
        <v>0.14499999999999999</v>
      </c>
      <c r="AW7520">
        <v>0</v>
      </c>
      <c r="AX7520">
        <v>0</v>
      </c>
      <c r="AY7520">
        <v>150.80421000000001</v>
      </c>
      <c r="AZ7520">
        <v>150.80420751620699</v>
      </c>
      <c r="BA7520" t="s">
        <v>8825</v>
      </c>
      <c r="BB7520" t="s">
        <v>8825</v>
      </c>
      <c r="BC7520" t="s">
        <v>8825</v>
      </c>
      <c r="BD7520" t="s">
        <v>8825</v>
      </c>
      <c r="BE7520" t="s">
        <v>8825</v>
      </c>
      <c r="BF7520" t="s">
        <v>8825</v>
      </c>
      <c r="BG7520" t="s">
        <v>8825</v>
      </c>
      <c r="BH7520" t="s">
        <v>8825</v>
      </c>
      <c r="BI7520" t="s">
        <v>8825</v>
      </c>
      <c r="BJ7520" t="s">
        <v>8825</v>
      </c>
      <c r="BK7520" t="s">
        <v>8825</v>
      </c>
      <c r="BL7520" t="s">
        <v>8825</v>
      </c>
    </row>
    <row r="7521" spans="2:64" x14ac:dyDescent="0.25">
      <c r="B7521" s="4" t="s">
        <v>7552</v>
      </c>
      <c r="C7521" s="17">
        <v>15.555482</v>
      </c>
      <c r="D7521" s="17">
        <v>12.8786</v>
      </c>
      <c r="E7521" s="17">
        <v>1.98242249999999</v>
      </c>
      <c r="F7521" s="17">
        <v>2.1999999999999999E-2</v>
      </c>
      <c r="G7521" s="17">
        <v>0.4</v>
      </c>
      <c r="H7521" s="17">
        <v>9.7651567999999994E-2</v>
      </c>
      <c r="I7521" s="17">
        <v>8.7404180999999997E-2</v>
      </c>
      <c r="J7521" s="17">
        <v>8.7404180999999997E-2</v>
      </c>
      <c r="K7521" s="17">
        <v>0</v>
      </c>
      <c r="L7521" s="17">
        <v>138.39049</v>
      </c>
      <c r="M7521" s="17">
        <v>0</v>
      </c>
      <c r="N7521" s="17">
        <v>138.39049</v>
      </c>
      <c r="O7521" s="17">
        <v>0</v>
      </c>
      <c r="P7521" s="17">
        <v>0</v>
      </c>
      <c r="Q7521" s="17">
        <v>0</v>
      </c>
      <c r="R7521" s="17">
        <v>0</v>
      </c>
      <c r="S7521" s="17">
        <v>0</v>
      </c>
      <c r="T7521" s="17">
        <v>1.8797737000000001</v>
      </c>
      <c r="U7521" s="17">
        <v>0</v>
      </c>
      <c r="V7521" s="17">
        <v>3.7040175</v>
      </c>
      <c r="W7521" s="17">
        <v>0</v>
      </c>
      <c r="X7521" s="17">
        <v>0</v>
      </c>
      <c r="Y7521" s="17">
        <v>7.5085323999999995E-2</v>
      </c>
      <c r="Z7521" s="17">
        <v>1.025641</v>
      </c>
      <c r="AA7521" s="17">
        <v>0.28222997</v>
      </c>
      <c r="AB7521" s="17">
        <v>0.25261324000000002</v>
      </c>
      <c r="AC7521" s="17">
        <v>0.25261324000000002</v>
      </c>
      <c r="AD7521" s="17">
        <v>7.4719740000000003</v>
      </c>
      <c r="AE7521">
        <v>36.795999999999999</v>
      </c>
      <c r="AF7521">
        <v>4.8908450999999902</v>
      </c>
      <c r="AG7521">
        <v>41.686844999999998</v>
      </c>
      <c r="AH7521">
        <v>0</v>
      </c>
      <c r="AI7521">
        <v>1.6917963</v>
      </c>
      <c r="AJ7521">
        <v>0</v>
      </c>
      <c r="AK7521">
        <v>5.0071551864798503</v>
      </c>
      <c r="AL7521">
        <v>2.778</v>
      </c>
      <c r="AM7521">
        <v>4.5051195000000002E-2</v>
      </c>
      <c r="AN7521">
        <v>0.49230769000000002</v>
      </c>
      <c r="AO7521">
        <v>3.3336157999999898</v>
      </c>
      <c r="AP7521">
        <v>0</v>
      </c>
      <c r="AQ7521">
        <v>0</v>
      </c>
      <c r="AR7521">
        <v>22.183615760426601</v>
      </c>
      <c r="AS7521">
        <v>18.398</v>
      </c>
      <c r="AT7521">
        <v>0.16200000000000001</v>
      </c>
      <c r="AU7521">
        <v>0.14499999999999999</v>
      </c>
      <c r="AV7521">
        <v>0.14499999999999999</v>
      </c>
      <c r="AW7521">
        <v>0</v>
      </c>
      <c r="AX7521">
        <v>0</v>
      </c>
      <c r="AY7521">
        <v>138.39049</v>
      </c>
      <c r="AZ7521">
        <v>138.39049025053299</v>
      </c>
      <c r="BA7521" t="s">
        <v>8825</v>
      </c>
      <c r="BB7521" t="s">
        <v>8825</v>
      </c>
      <c r="BC7521" t="s">
        <v>8825</v>
      </c>
      <c r="BD7521" t="s">
        <v>8825</v>
      </c>
      <c r="BE7521" t="s">
        <v>8825</v>
      </c>
      <c r="BF7521" t="s">
        <v>8825</v>
      </c>
      <c r="BG7521" t="s">
        <v>8825</v>
      </c>
      <c r="BH7521" t="s">
        <v>8825</v>
      </c>
      <c r="BI7521" t="s">
        <v>8825</v>
      </c>
      <c r="BJ7521" t="s">
        <v>8825</v>
      </c>
      <c r="BK7521" t="s">
        <v>8825</v>
      </c>
      <c r="BL7521" t="s">
        <v>8825</v>
      </c>
    </row>
    <row r="7522" spans="2:64" x14ac:dyDescent="0.25">
      <c r="B7522" s="4" t="s">
        <v>7553</v>
      </c>
      <c r="C7522" s="17">
        <v>15.555482</v>
      </c>
      <c r="D7522" s="17">
        <v>12.8786</v>
      </c>
      <c r="E7522" s="17">
        <v>1.98242249999999</v>
      </c>
      <c r="F7522" s="17">
        <v>2.1999999999999999E-2</v>
      </c>
      <c r="G7522" s="17">
        <v>0.4</v>
      </c>
      <c r="H7522" s="17">
        <v>9.7651567999999994E-2</v>
      </c>
      <c r="I7522" s="17">
        <v>8.7404180999999997E-2</v>
      </c>
      <c r="J7522" s="17">
        <v>8.7404180999999997E-2</v>
      </c>
      <c r="K7522" s="17">
        <v>0</v>
      </c>
      <c r="L7522" s="17">
        <v>131.42439999999999</v>
      </c>
      <c r="M7522" s="17">
        <v>0</v>
      </c>
      <c r="N7522" s="17">
        <v>131.42439999999999</v>
      </c>
      <c r="O7522" s="17">
        <v>0</v>
      </c>
      <c r="P7522" s="17">
        <v>0</v>
      </c>
      <c r="Q7522" s="17">
        <v>0</v>
      </c>
      <c r="R7522" s="17">
        <v>0</v>
      </c>
      <c r="S7522" s="17">
        <v>0</v>
      </c>
      <c r="T7522" s="17">
        <v>2.1496935000000001</v>
      </c>
      <c r="U7522" s="17">
        <v>0</v>
      </c>
      <c r="V7522" s="17">
        <v>5.0074155999999999</v>
      </c>
      <c r="W7522" s="17">
        <v>0</v>
      </c>
      <c r="X7522" s="17">
        <v>0</v>
      </c>
      <c r="Y7522" s="17">
        <v>7.5085323999999995E-2</v>
      </c>
      <c r="Z7522" s="17">
        <v>1.025641</v>
      </c>
      <c r="AA7522" s="17">
        <v>0.28222997</v>
      </c>
      <c r="AB7522" s="17">
        <v>0.25261324000000002</v>
      </c>
      <c r="AC7522" s="17">
        <v>0.25261324000000002</v>
      </c>
      <c r="AD7522" s="17">
        <v>9.0452919000000005</v>
      </c>
      <c r="AE7522">
        <v>36.795999999999999</v>
      </c>
      <c r="AF7522">
        <v>4.8908450999999902</v>
      </c>
      <c r="AG7522">
        <v>41.686844999999998</v>
      </c>
      <c r="AH7522">
        <v>0</v>
      </c>
      <c r="AI7522">
        <v>1.9347240999999999</v>
      </c>
      <c r="AJ7522">
        <v>0</v>
      </c>
      <c r="AK7522">
        <v>5.2500830163218</v>
      </c>
      <c r="AL7522">
        <v>2.778</v>
      </c>
      <c r="AM7522">
        <v>4.5051195000000002E-2</v>
      </c>
      <c r="AN7522">
        <v>0.49230769000000002</v>
      </c>
      <c r="AO7522">
        <v>4.5066739999999896</v>
      </c>
      <c r="AP7522">
        <v>0</v>
      </c>
      <c r="AQ7522">
        <v>0</v>
      </c>
      <c r="AR7522">
        <v>23.35667404486</v>
      </c>
      <c r="AS7522">
        <v>18.398</v>
      </c>
      <c r="AT7522">
        <v>0.16200000000000001</v>
      </c>
      <c r="AU7522">
        <v>0.14499999999999999</v>
      </c>
      <c r="AV7522">
        <v>0.14499999999999999</v>
      </c>
      <c r="AW7522">
        <v>0</v>
      </c>
      <c r="AX7522">
        <v>0</v>
      </c>
      <c r="AY7522">
        <v>131.42439999999999</v>
      </c>
      <c r="AZ7522">
        <v>131.42439516060799</v>
      </c>
      <c r="BA7522" t="s">
        <v>8825</v>
      </c>
      <c r="BB7522" t="s">
        <v>8825</v>
      </c>
      <c r="BC7522" t="s">
        <v>8825</v>
      </c>
      <c r="BD7522" t="s">
        <v>8825</v>
      </c>
      <c r="BE7522" t="s">
        <v>8825</v>
      </c>
      <c r="BF7522" t="s">
        <v>8825</v>
      </c>
      <c r="BG7522" t="s">
        <v>8825</v>
      </c>
      <c r="BH7522" t="s">
        <v>8825</v>
      </c>
      <c r="BI7522" t="s">
        <v>8825</v>
      </c>
      <c r="BJ7522" t="s">
        <v>8825</v>
      </c>
      <c r="BK7522" t="s">
        <v>8825</v>
      </c>
      <c r="BL7522" t="s">
        <v>8825</v>
      </c>
    </row>
    <row r="7523" spans="2:64" x14ac:dyDescent="0.25">
      <c r="B7523" s="4" t="s">
        <v>7554</v>
      </c>
      <c r="C7523" s="17">
        <v>15.555482</v>
      </c>
      <c r="D7523" s="17">
        <v>12.8786</v>
      </c>
      <c r="E7523" s="17">
        <v>1.98242249999999</v>
      </c>
      <c r="F7523" s="17">
        <v>2.1999999999999999E-2</v>
      </c>
      <c r="G7523" s="17">
        <v>0.4</v>
      </c>
      <c r="H7523" s="17">
        <v>9.7651567999999994E-2</v>
      </c>
      <c r="I7523" s="17">
        <v>8.7404180999999997E-2</v>
      </c>
      <c r="J7523" s="17">
        <v>8.7404180999999997E-2</v>
      </c>
      <c r="K7523" s="17">
        <v>0</v>
      </c>
      <c r="L7523" s="17">
        <v>124.90145</v>
      </c>
      <c r="M7523" s="17">
        <v>0</v>
      </c>
      <c r="N7523" s="17">
        <v>124.90145</v>
      </c>
      <c r="O7523" s="17">
        <v>0</v>
      </c>
      <c r="P7523" s="17">
        <v>0</v>
      </c>
      <c r="Q7523" s="17">
        <v>0</v>
      </c>
      <c r="R7523" s="17">
        <v>0</v>
      </c>
      <c r="S7523" s="17">
        <v>0</v>
      </c>
      <c r="T7523" s="17">
        <v>2.6815248999999999</v>
      </c>
      <c r="U7523" s="17">
        <v>0</v>
      </c>
      <c r="V7523" s="17">
        <v>7.3322210999999999</v>
      </c>
      <c r="W7523" s="17">
        <v>0</v>
      </c>
      <c r="X7523" s="17">
        <v>0</v>
      </c>
      <c r="Y7523" s="17">
        <v>7.5085323999999995E-2</v>
      </c>
      <c r="Z7523" s="17">
        <v>1.025641</v>
      </c>
      <c r="AA7523" s="17">
        <v>0.28222997</v>
      </c>
      <c r="AB7523" s="17">
        <v>0.25261324000000002</v>
      </c>
      <c r="AC7523" s="17">
        <v>0.25261324000000002</v>
      </c>
      <c r="AD7523" s="17">
        <v>11.9019289999999</v>
      </c>
      <c r="AE7523">
        <v>36.795999999999999</v>
      </c>
      <c r="AF7523">
        <v>4.8908450999999902</v>
      </c>
      <c r="AG7523">
        <v>41.686844999999998</v>
      </c>
      <c r="AH7523">
        <v>0</v>
      </c>
      <c r="AI7523">
        <v>2.4133723999999899</v>
      </c>
      <c r="AJ7523">
        <v>0</v>
      </c>
      <c r="AK7523">
        <v>5.7287312611893801</v>
      </c>
      <c r="AL7523">
        <v>2.778</v>
      </c>
      <c r="AM7523">
        <v>4.5051195000000002E-2</v>
      </c>
      <c r="AN7523">
        <v>0.49230769000000002</v>
      </c>
      <c r="AO7523">
        <v>6.5989990000000001</v>
      </c>
      <c r="AP7523">
        <v>0</v>
      </c>
      <c r="AQ7523">
        <v>0</v>
      </c>
      <c r="AR7523">
        <v>25.4489990321992</v>
      </c>
      <c r="AS7523">
        <v>18.398</v>
      </c>
      <c r="AT7523">
        <v>0.16200000000000001</v>
      </c>
      <c r="AU7523">
        <v>0.14499999999999999</v>
      </c>
      <c r="AV7523">
        <v>0.14499999999999999</v>
      </c>
      <c r="AW7523">
        <v>0</v>
      </c>
      <c r="AX7523">
        <v>0</v>
      </c>
      <c r="AY7523">
        <v>124.90145</v>
      </c>
      <c r="AZ7523">
        <v>124.901448299385</v>
      </c>
      <c r="BA7523" t="s">
        <v>8825</v>
      </c>
      <c r="BB7523" t="s">
        <v>8825</v>
      </c>
      <c r="BC7523" t="s">
        <v>8825</v>
      </c>
      <c r="BD7523" t="s">
        <v>8825</v>
      </c>
      <c r="BE7523" t="s">
        <v>8825</v>
      </c>
      <c r="BF7523" t="s">
        <v>8825</v>
      </c>
      <c r="BG7523" t="s">
        <v>8825</v>
      </c>
      <c r="BH7523" t="s">
        <v>8825</v>
      </c>
      <c r="BI7523" t="s">
        <v>8825</v>
      </c>
      <c r="BJ7523" t="s">
        <v>8825</v>
      </c>
      <c r="BK7523" t="s">
        <v>8825</v>
      </c>
      <c r="BL7523" t="s">
        <v>8825</v>
      </c>
    </row>
    <row r="7524" spans="2:64" x14ac:dyDescent="0.25">
      <c r="B7524" s="4" t="s">
        <v>7555</v>
      </c>
      <c r="C7524" s="17">
        <v>15.555482</v>
      </c>
      <c r="D7524" s="17">
        <v>12.8786</v>
      </c>
      <c r="E7524" s="17">
        <v>1.98242249999999</v>
      </c>
      <c r="F7524" s="17">
        <v>2.1999999999999999E-2</v>
      </c>
      <c r="G7524" s="17">
        <v>0.4</v>
      </c>
      <c r="H7524" s="17">
        <v>9.7651567999999994E-2</v>
      </c>
      <c r="I7524" s="17">
        <v>8.7404180999999997E-2</v>
      </c>
      <c r="J7524" s="17">
        <v>8.7404180999999997E-2</v>
      </c>
      <c r="K7524" s="17">
        <v>0</v>
      </c>
      <c r="L7524" s="17">
        <v>101.81356</v>
      </c>
      <c r="M7524" s="17">
        <v>0</v>
      </c>
      <c r="N7524" s="17">
        <v>101.81356</v>
      </c>
      <c r="O7524" s="17">
        <v>0</v>
      </c>
      <c r="P7524" s="17">
        <v>0</v>
      </c>
      <c r="Q7524" s="17">
        <v>0</v>
      </c>
      <c r="R7524" s="17">
        <v>0</v>
      </c>
      <c r="S7524" s="17">
        <v>0</v>
      </c>
      <c r="T7524" s="17">
        <v>4.0312777000000004</v>
      </c>
      <c r="U7524" s="17">
        <v>0</v>
      </c>
      <c r="V7524" s="17">
        <v>13.320862</v>
      </c>
      <c r="W7524" s="17">
        <v>0</v>
      </c>
      <c r="X7524" s="17">
        <v>0</v>
      </c>
      <c r="Y7524" s="17">
        <v>7.5085323999999995E-2</v>
      </c>
      <c r="Z7524" s="17">
        <v>1.025641</v>
      </c>
      <c r="AA7524" s="17">
        <v>0.28222997</v>
      </c>
      <c r="AB7524" s="17">
        <v>0.25261324000000002</v>
      </c>
      <c r="AC7524" s="17">
        <v>0.25261324000000002</v>
      </c>
      <c r="AD7524" s="17">
        <v>19.240321999999999</v>
      </c>
      <c r="AE7524">
        <v>36.795999999999999</v>
      </c>
      <c r="AF7524">
        <v>4.8908450999999902</v>
      </c>
      <c r="AG7524">
        <v>41.686844999999998</v>
      </c>
      <c r="AH7524">
        <v>0</v>
      </c>
      <c r="AI7524">
        <v>3.6281500000000002</v>
      </c>
      <c r="AJ7524">
        <v>0</v>
      </c>
      <c r="AK7524">
        <v>6.9435088542593197</v>
      </c>
      <c r="AL7524">
        <v>2.778</v>
      </c>
      <c r="AM7524">
        <v>4.5051195000000002E-2</v>
      </c>
      <c r="AN7524">
        <v>0.49230769000000002</v>
      </c>
      <c r="AO7524">
        <v>11.988775</v>
      </c>
      <c r="AP7524">
        <v>0</v>
      </c>
      <c r="AQ7524">
        <v>0</v>
      </c>
      <c r="AR7524">
        <v>30.838775444002</v>
      </c>
      <c r="AS7524">
        <v>18.398</v>
      </c>
      <c r="AT7524">
        <v>0.16200000000000001</v>
      </c>
      <c r="AU7524">
        <v>0.14499999999999999</v>
      </c>
      <c r="AV7524">
        <v>0.14499999999999999</v>
      </c>
      <c r="AW7524">
        <v>0</v>
      </c>
      <c r="AX7524">
        <v>0</v>
      </c>
      <c r="AY7524">
        <v>101.81356</v>
      </c>
      <c r="AZ7524">
        <v>101.81356062926</v>
      </c>
      <c r="BA7524" t="s">
        <v>8825</v>
      </c>
      <c r="BB7524" t="s">
        <v>8825</v>
      </c>
      <c r="BC7524" t="s">
        <v>8825</v>
      </c>
      <c r="BD7524" t="s">
        <v>8825</v>
      </c>
      <c r="BE7524" t="s">
        <v>8825</v>
      </c>
      <c r="BF7524" t="s">
        <v>8825</v>
      </c>
      <c r="BG7524" t="s">
        <v>8825</v>
      </c>
      <c r="BH7524" t="s">
        <v>8825</v>
      </c>
      <c r="BI7524" t="s">
        <v>8825</v>
      </c>
      <c r="BJ7524" t="s">
        <v>8825</v>
      </c>
      <c r="BK7524" t="s">
        <v>8825</v>
      </c>
      <c r="BL7524" t="s">
        <v>8825</v>
      </c>
    </row>
    <row r="7525" spans="2:64" x14ac:dyDescent="0.25">
      <c r="B7525" s="4" t="s">
        <v>7556</v>
      </c>
      <c r="C7525" s="17">
        <v>15.555482</v>
      </c>
      <c r="D7525" s="17">
        <v>12.8786</v>
      </c>
      <c r="E7525" s="17">
        <v>1.98242249999999</v>
      </c>
      <c r="F7525" s="17">
        <v>2.1999999999999999E-2</v>
      </c>
      <c r="G7525" s="17">
        <v>0.4</v>
      </c>
      <c r="H7525" s="17">
        <v>9.7651567999999994E-2</v>
      </c>
      <c r="I7525" s="17">
        <v>8.7404180999999997E-2</v>
      </c>
      <c r="J7525" s="17">
        <v>8.7404180999999997E-2</v>
      </c>
      <c r="K7525" s="17">
        <v>0</v>
      </c>
      <c r="L7525" s="17">
        <v>50.263513000000003</v>
      </c>
      <c r="M7525" s="17">
        <v>0</v>
      </c>
      <c r="N7525" s="17">
        <v>50.263513000000003</v>
      </c>
      <c r="O7525" s="17">
        <v>0</v>
      </c>
      <c r="P7525" s="17">
        <v>0</v>
      </c>
      <c r="Q7525" s="17">
        <v>0</v>
      </c>
      <c r="R7525" s="17">
        <v>0</v>
      </c>
      <c r="S7525" s="17">
        <v>0</v>
      </c>
      <c r="T7525" s="17">
        <v>6.3634823999999997</v>
      </c>
      <c r="U7525" s="17">
        <v>0</v>
      </c>
      <c r="V7525" s="17">
        <v>22.498614</v>
      </c>
      <c r="W7525" s="17">
        <v>0</v>
      </c>
      <c r="X7525" s="17">
        <v>0</v>
      </c>
      <c r="Y7525" s="17">
        <v>7.5085323999999995E-2</v>
      </c>
      <c r="Z7525" s="17">
        <v>1.025641</v>
      </c>
      <c r="AA7525" s="17">
        <v>0.28222997</v>
      </c>
      <c r="AB7525" s="17">
        <v>0.25261324000000002</v>
      </c>
      <c r="AC7525" s="17">
        <v>0.25261324000000002</v>
      </c>
      <c r="AD7525" s="17">
        <v>30.750278999999999</v>
      </c>
      <c r="AE7525">
        <v>36.795999999999999</v>
      </c>
      <c r="AF7525">
        <v>4.8908450999999902</v>
      </c>
      <c r="AG7525">
        <v>41.686844999999998</v>
      </c>
      <c r="AH7525">
        <v>0</v>
      </c>
      <c r="AI7525">
        <v>5.7271342000000001</v>
      </c>
      <c r="AJ7525">
        <v>0</v>
      </c>
      <c r="AK7525">
        <v>9.0424930633285001</v>
      </c>
      <c r="AL7525">
        <v>2.778</v>
      </c>
      <c r="AM7525">
        <v>4.5051195000000002E-2</v>
      </c>
      <c r="AN7525">
        <v>0.49230769000000002</v>
      </c>
      <c r="AO7525">
        <v>20.248753000000001</v>
      </c>
      <c r="AP7525">
        <v>0</v>
      </c>
      <c r="AQ7525">
        <v>0</v>
      </c>
      <c r="AR7525">
        <v>39.098752760003599</v>
      </c>
      <c r="AS7525">
        <v>18.398</v>
      </c>
      <c r="AT7525">
        <v>0.16200000000000001</v>
      </c>
      <c r="AU7525">
        <v>0.14499999999999999</v>
      </c>
      <c r="AV7525">
        <v>0.14499999999999999</v>
      </c>
      <c r="AW7525">
        <v>0</v>
      </c>
      <c r="AX7525">
        <v>0</v>
      </c>
      <c r="AY7525">
        <v>50.263513000000003</v>
      </c>
      <c r="AZ7525">
        <v>50.263512647956802</v>
      </c>
      <c r="BA7525" t="s">
        <v>8825</v>
      </c>
      <c r="BB7525" t="s">
        <v>8825</v>
      </c>
      <c r="BC7525" t="s">
        <v>8825</v>
      </c>
      <c r="BD7525" t="s">
        <v>8825</v>
      </c>
      <c r="BE7525" t="s">
        <v>8825</v>
      </c>
      <c r="BF7525" t="s">
        <v>8825</v>
      </c>
      <c r="BG7525" t="s">
        <v>8825</v>
      </c>
      <c r="BH7525" t="s">
        <v>8825</v>
      </c>
      <c r="BI7525" t="s">
        <v>8825</v>
      </c>
      <c r="BJ7525" t="s">
        <v>8825</v>
      </c>
      <c r="BK7525" t="s">
        <v>8825</v>
      </c>
      <c r="BL7525" t="s">
        <v>8825</v>
      </c>
    </row>
    <row r="7526" spans="2:64" x14ac:dyDescent="0.25">
      <c r="B7526" s="4" t="s">
        <v>7557</v>
      </c>
      <c r="C7526" s="17">
        <v>15.555482</v>
      </c>
      <c r="D7526" s="17">
        <v>12.8786</v>
      </c>
      <c r="E7526" s="17">
        <v>1.98242249999999</v>
      </c>
      <c r="F7526" s="17">
        <v>2.1999999999999999E-2</v>
      </c>
      <c r="G7526" s="17">
        <v>0.4</v>
      </c>
      <c r="H7526" s="17">
        <v>9.7651567999999994E-2</v>
      </c>
      <c r="I7526" s="17">
        <v>8.7404180999999997E-2</v>
      </c>
      <c r="J7526" s="17">
        <v>8.7404180999999997E-2</v>
      </c>
      <c r="K7526" s="17">
        <v>0</v>
      </c>
      <c r="L7526" s="17">
        <v>33.619779999999999</v>
      </c>
      <c r="M7526" s="17">
        <v>0</v>
      </c>
      <c r="N7526" s="17">
        <v>33.619779999999999</v>
      </c>
      <c r="O7526" s="17">
        <v>0</v>
      </c>
      <c r="P7526" s="17">
        <v>0</v>
      </c>
      <c r="Q7526" s="17">
        <v>0</v>
      </c>
      <c r="R7526" s="17">
        <v>0</v>
      </c>
      <c r="S7526" s="17">
        <v>0</v>
      </c>
      <c r="T7526" s="17">
        <v>6.7209122999999904</v>
      </c>
      <c r="U7526" s="17">
        <v>0</v>
      </c>
      <c r="V7526" s="17">
        <v>24.284040999999998</v>
      </c>
      <c r="W7526" s="17">
        <v>0</v>
      </c>
      <c r="X7526" s="17">
        <v>0</v>
      </c>
      <c r="Y7526" s="17">
        <v>7.5085323999999995E-2</v>
      </c>
      <c r="Z7526" s="17">
        <v>1.025641</v>
      </c>
      <c r="AA7526" s="17">
        <v>0.28222997</v>
      </c>
      <c r="AB7526" s="17">
        <v>0.25261324000000002</v>
      </c>
      <c r="AC7526" s="17">
        <v>0.25261324000000002</v>
      </c>
      <c r="AD7526" s="17">
        <v>32.893137000000003</v>
      </c>
      <c r="AE7526">
        <v>36.795999999999999</v>
      </c>
      <c r="AF7526">
        <v>4.8908450999999902</v>
      </c>
      <c r="AG7526">
        <v>41.686844999999998</v>
      </c>
      <c r="AH7526">
        <v>0</v>
      </c>
      <c r="AI7526">
        <v>6.0488210999999996</v>
      </c>
      <c r="AJ7526">
        <v>0</v>
      </c>
      <c r="AK7526">
        <v>9.3641799429450092</v>
      </c>
      <c r="AL7526">
        <v>2.778</v>
      </c>
      <c r="AM7526">
        <v>4.5051195000000002E-2</v>
      </c>
      <c r="AN7526">
        <v>0.49230769000000002</v>
      </c>
      <c r="AO7526">
        <v>21.855636999999899</v>
      </c>
      <c r="AP7526">
        <v>0</v>
      </c>
      <c r="AQ7526">
        <v>0</v>
      </c>
      <c r="AR7526">
        <v>40.705637305769201</v>
      </c>
      <c r="AS7526">
        <v>18.398</v>
      </c>
      <c r="AT7526">
        <v>0.16200000000000001</v>
      </c>
      <c r="AU7526">
        <v>0.14499999999999999</v>
      </c>
      <c r="AV7526">
        <v>0.14499999999999999</v>
      </c>
      <c r="AW7526">
        <v>0</v>
      </c>
      <c r="AX7526">
        <v>0</v>
      </c>
      <c r="AY7526">
        <v>33.619779999999999</v>
      </c>
      <c r="AZ7526">
        <v>33.619780484127297</v>
      </c>
      <c r="BA7526" t="s">
        <v>8825</v>
      </c>
      <c r="BB7526" t="s">
        <v>8825</v>
      </c>
      <c r="BC7526" t="s">
        <v>8825</v>
      </c>
      <c r="BD7526" t="s">
        <v>8825</v>
      </c>
      <c r="BE7526" t="s">
        <v>8825</v>
      </c>
      <c r="BF7526" t="s">
        <v>8825</v>
      </c>
      <c r="BG7526" t="s">
        <v>8825</v>
      </c>
      <c r="BH7526" t="s">
        <v>8825</v>
      </c>
      <c r="BI7526" t="s">
        <v>8825</v>
      </c>
      <c r="BJ7526" t="s">
        <v>8825</v>
      </c>
      <c r="BK7526" t="s">
        <v>8825</v>
      </c>
      <c r="BL7526" t="s">
        <v>8825</v>
      </c>
    </row>
    <row r="7527" spans="2:64" x14ac:dyDescent="0.25">
      <c r="B7527" s="4" t="s">
        <v>7558</v>
      </c>
      <c r="C7527" s="17">
        <v>15.555482</v>
      </c>
      <c r="D7527" s="17">
        <v>12.8786</v>
      </c>
      <c r="E7527" s="17">
        <v>1.98242249999999</v>
      </c>
      <c r="F7527" s="17">
        <v>2.1999999999999999E-2</v>
      </c>
      <c r="G7527" s="17">
        <v>0.4</v>
      </c>
      <c r="H7527" s="17">
        <v>9.7651567999999994E-2</v>
      </c>
      <c r="I7527" s="17">
        <v>8.7404180999999997E-2</v>
      </c>
      <c r="J7527" s="17">
        <v>8.7404180999999997E-2</v>
      </c>
      <c r="K7527" s="17">
        <v>0</v>
      </c>
      <c r="L7527" s="17">
        <v>31.351987000000001</v>
      </c>
      <c r="M7527" s="17">
        <v>0</v>
      </c>
      <c r="N7527" s="17">
        <v>31.351987000000001</v>
      </c>
      <c r="O7527" s="17">
        <v>0</v>
      </c>
      <c r="P7527" s="17">
        <v>0</v>
      </c>
      <c r="Q7527" s="17">
        <v>0</v>
      </c>
      <c r="R7527" s="17">
        <v>0</v>
      </c>
      <c r="S7527" s="17">
        <v>0</v>
      </c>
      <c r="T7527" s="17">
        <v>6.4503848000000001</v>
      </c>
      <c r="U7527" s="17">
        <v>0</v>
      </c>
      <c r="V7527" s="17">
        <v>23.095426</v>
      </c>
      <c r="W7527" s="17">
        <v>0</v>
      </c>
      <c r="X7527" s="17">
        <v>0</v>
      </c>
      <c r="Y7527" s="17">
        <v>7.5085323999999995E-2</v>
      </c>
      <c r="Z7527" s="17">
        <v>1.025641</v>
      </c>
      <c r="AA7527" s="17">
        <v>0.28222997</v>
      </c>
      <c r="AB7527" s="17">
        <v>0.25261324000000002</v>
      </c>
      <c r="AC7527" s="17">
        <v>0.25261324000000002</v>
      </c>
      <c r="AD7527" s="17">
        <v>31.433993999999998</v>
      </c>
      <c r="AE7527">
        <v>36.795999999999999</v>
      </c>
      <c r="AF7527">
        <v>4.8908450999999902</v>
      </c>
      <c r="AG7527">
        <v>41.686844999999998</v>
      </c>
      <c r="AH7527">
        <v>0</v>
      </c>
      <c r="AI7527">
        <v>5.8053462999999903</v>
      </c>
      <c r="AJ7527">
        <v>0</v>
      </c>
      <c r="AK7527">
        <v>9.1207051747881707</v>
      </c>
      <c r="AL7527">
        <v>2.778</v>
      </c>
      <c r="AM7527">
        <v>4.5051195000000002E-2</v>
      </c>
      <c r="AN7527">
        <v>0.49230769000000002</v>
      </c>
      <c r="AO7527">
        <v>20.785883999999999</v>
      </c>
      <c r="AP7527">
        <v>0</v>
      </c>
      <c r="AQ7527">
        <v>0</v>
      </c>
      <c r="AR7527">
        <v>39.635883604756799</v>
      </c>
      <c r="AS7527">
        <v>18.398</v>
      </c>
      <c r="AT7527">
        <v>0.16200000000000001</v>
      </c>
      <c r="AU7527">
        <v>0.14499999999999999</v>
      </c>
      <c r="AV7527">
        <v>0.14499999999999999</v>
      </c>
      <c r="AW7527">
        <v>0</v>
      </c>
      <c r="AX7527">
        <v>0</v>
      </c>
      <c r="AY7527">
        <v>31.351987000000001</v>
      </c>
      <c r="AZ7527">
        <v>31.351986929608099</v>
      </c>
      <c r="BA7527" t="s">
        <v>8825</v>
      </c>
      <c r="BB7527" t="s">
        <v>8825</v>
      </c>
      <c r="BC7527" t="s">
        <v>8825</v>
      </c>
      <c r="BD7527" t="s">
        <v>8825</v>
      </c>
      <c r="BE7527" t="s">
        <v>8825</v>
      </c>
      <c r="BF7527" t="s">
        <v>8825</v>
      </c>
      <c r="BG7527" t="s">
        <v>8825</v>
      </c>
      <c r="BH7527" t="s">
        <v>8825</v>
      </c>
      <c r="BI7527" t="s">
        <v>8825</v>
      </c>
      <c r="BJ7527" t="s">
        <v>8825</v>
      </c>
      <c r="BK7527" t="s">
        <v>8825</v>
      </c>
      <c r="BL7527" t="s">
        <v>8825</v>
      </c>
    </row>
    <row r="7528" spans="2:64" x14ac:dyDescent="0.25">
      <c r="B7528" s="4" t="s">
        <v>7559</v>
      </c>
      <c r="C7528" s="17">
        <v>15.555482</v>
      </c>
      <c r="D7528" s="17">
        <v>12.8786</v>
      </c>
      <c r="E7528" s="17">
        <v>1.98242249999999</v>
      </c>
      <c r="F7528" s="17">
        <v>2.1999999999999999E-2</v>
      </c>
      <c r="G7528" s="17">
        <v>0.4</v>
      </c>
      <c r="H7528" s="17">
        <v>9.7651567999999994E-2</v>
      </c>
      <c r="I7528" s="17">
        <v>8.7404180999999997E-2</v>
      </c>
      <c r="J7528" s="17">
        <v>8.7404180999999997E-2</v>
      </c>
      <c r="K7528" s="17">
        <v>0</v>
      </c>
      <c r="L7528" s="17">
        <v>23.767050000000001</v>
      </c>
      <c r="M7528" s="17">
        <v>0</v>
      </c>
      <c r="N7528" s="17">
        <v>23.767050000000001</v>
      </c>
      <c r="O7528" s="17">
        <v>0</v>
      </c>
      <c r="P7528" s="17">
        <v>0</v>
      </c>
      <c r="Q7528" s="17">
        <v>0</v>
      </c>
      <c r="R7528" s="17">
        <v>0</v>
      </c>
      <c r="S7528" s="17">
        <v>0</v>
      </c>
      <c r="T7528" s="17">
        <v>6.1008357999999996</v>
      </c>
      <c r="U7528" s="17">
        <v>0</v>
      </c>
      <c r="V7528" s="17">
        <v>21.555745999999999</v>
      </c>
      <c r="W7528" s="17">
        <v>0</v>
      </c>
      <c r="X7528" s="17">
        <v>0</v>
      </c>
      <c r="Y7528" s="17">
        <v>7.5085323999999995E-2</v>
      </c>
      <c r="Z7528" s="17">
        <v>1.025641</v>
      </c>
      <c r="AA7528" s="17">
        <v>0.28222997</v>
      </c>
      <c r="AB7528" s="17">
        <v>0.25261324000000002</v>
      </c>
      <c r="AC7528" s="17">
        <v>0.25261324000000002</v>
      </c>
      <c r="AD7528" s="17">
        <v>29.544765000000002</v>
      </c>
      <c r="AE7528">
        <v>36.795999999999999</v>
      </c>
      <c r="AF7528">
        <v>4.8908450999999902</v>
      </c>
      <c r="AG7528">
        <v>41.686844999999998</v>
      </c>
      <c r="AH7528">
        <v>0</v>
      </c>
      <c r="AI7528">
        <v>5.4907522000000002</v>
      </c>
      <c r="AJ7528">
        <v>0</v>
      </c>
      <c r="AK7528">
        <v>8.8061111079829608</v>
      </c>
      <c r="AL7528">
        <v>2.778</v>
      </c>
      <c r="AM7528">
        <v>4.5051195000000002E-2</v>
      </c>
      <c r="AN7528">
        <v>0.49230769000000002</v>
      </c>
      <c r="AO7528">
        <v>19.400171</v>
      </c>
      <c r="AP7528">
        <v>0</v>
      </c>
      <c r="AQ7528">
        <v>0</v>
      </c>
      <c r="AR7528">
        <v>38.250171356774601</v>
      </c>
      <c r="AS7528">
        <v>18.398</v>
      </c>
      <c r="AT7528">
        <v>0.16200000000000001</v>
      </c>
      <c r="AU7528">
        <v>0.14499999999999999</v>
      </c>
      <c r="AV7528">
        <v>0.14499999999999999</v>
      </c>
      <c r="AW7528">
        <v>0</v>
      </c>
      <c r="AX7528">
        <v>0</v>
      </c>
      <c r="AY7528">
        <v>23.767050000000001</v>
      </c>
      <c r="AZ7528">
        <v>23.767049843155199</v>
      </c>
      <c r="BA7528" t="s">
        <v>8825</v>
      </c>
      <c r="BB7528" t="s">
        <v>8825</v>
      </c>
      <c r="BC7528" t="s">
        <v>8825</v>
      </c>
      <c r="BD7528" t="s">
        <v>8825</v>
      </c>
      <c r="BE7528" t="s">
        <v>8825</v>
      </c>
      <c r="BF7528" t="s">
        <v>8825</v>
      </c>
      <c r="BG7528" t="s">
        <v>8825</v>
      </c>
      <c r="BH7528" t="s">
        <v>8825</v>
      </c>
      <c r="BI7528" t="s">
        <v>8825</v>
      </c>
      <c r="BJ7528" t="s">
        <v>8825</v>
      </c>
      <c r="BK7528" t="s">
        <v>8825</v>
      </c>
      <c r="BL7528" t="s">
        <v>8825</v>
      </c>
    </row>
    <row r="7529" spans="2:64" x14ac:dyDescent="0.25">
      <c r="B7529" s="4" t="s">
        <v>7560</v>
      </c>
      <c r="C7529" s="17">
        <v>15.555482</v>
      </c>
      <c r="D7529" s="17">
        <v>12.8786</v>
      </c>
      <c r="E7529" s="17">
        <v>1.98242249999999</v>
      </c>
      <c r="F7529" s="17">
        <v>2.1999999999999999E-2</v>
      </c>
      <c r="G7529" s="17">
        <v>0.4</v>
      </c>
      <c r="H7529" s="17">
        <v>9.7651567999999994E-2</v>
      </c>
      <c r="I7529" s="17">
        <v>8.7404180999999997E-2</v>
      </c>
      <c r="J7529" s="17">
        <v>8.7404180999999997E-2</v>
      </c>
      <c r="K7529" s="17">
        <v>0</v>
      </c>
      <c r="L7529" s="17">
        <v>21.348275999999998</v>
      </c>
      <c r="M7529" s="17">
        <v>0</v>
      </c>
      <c r="N7529" s="17">
        <v>21.348275999999998</v>
      </c>
      <c r="O7529" s="17">
        <v>0</v>
      </c>
      <c r="P7529" s="17">
        <v>0</v>
      </c>
      <c r="Q7529" s="17">
        <v>0</v>
      </c>
      <c r="R7529" s="17">
        <v>0</v>
      </c>
      <c r="S7529" s="17">
        <v>0</v>
      </c>
      <c r="T7529" s="17">
        <v>5.7287828000000003</v>
      </c>
      <c r="U7529" s="17">
        <v>0</v>
      </c>
      <c r="V7529" s="17">
        <v>19.810735000000001</v>
      </c>
      <c r="W7529" s="17">
        <v>0</v>
      </c>
      <c r="X7529" s="17">
        <v>0</v>
      </c>
      <c r="Y7529" s="17">
        <v>7.5085323999999995E-2</v>
      </c>
      <c r="Z7529" s="17">
        <v>1.025641</v>
      </c>
      <c r="AA7529" s="17">
        <v>0.28222997</v>
      </c>
      <c r="AB7529" s="17">
        <v>0.25261324000000002</v>
      </c>
      <c r="AC7529" s="17">
        <v>0.25261324000000002</v>
      </c>
      <c r="AD7529" s="17">
        <v>27.427700999999999</v>
      </c>
      <c r="AE7529">
        <v>36.795999999999999</v>
      </c>
      <c r="AF7529">
        <v>4.8908450999999902</v>
      </c>
      <c r="AG7529">
        <v>41.686844999999998</v>
      </c>
      <c r="AH7529">
        <v>0</v>
      </c>
      <c r="AI7529">
        <v>5.1559045999999897</v>
      </c>
      <c r="AJ7529">
        <v>0</v>
      </c>
      <c r="AK7529">
        <v>8.4712634396941109</v>
      </c>
      <c r="AL7529">
        <v>2.778</v>
      </c>
      <c r="AM7529">
        <v>4.5051195000000002E-2</v>
      </c>
      <c r="AN7529">
        <v>0.49230769000000002</v>
      </c>
      <c r="AO7529">
        <v>17.829661999999999</v>
      </c>
      <c r="AP7529">
        <v>0</v>
      </c>
      <c r="AQ7529">
        <v>0</v>
      </c>
      <c r="AR7529">
        <v>36.679661575098301</v>
      </c>
      <c r="AS7529">
        <v>18.398</v>
      </c>
      <c r="AT7529">
        <v>0.16200000000000001</v>
      </c>
      <c r="AU7529">
        <v>0.14499999999999999</v>
      </c>
      <c r="AV7529">
        <v>0.14499999999999999</v>
      </c>
      <c r="AW7529">
        <v>0</v>
      </c>
      <c r="AX7529">
        <v>0</v>
      </c>
      <c r="AY7529">
        <v>21.348275999999998</v>
      </c>
      <c r="AZ7529">
        <v>21.348275787151199</v>
      </c>
      <c r="BA7529" t="s">
        <v>8825</v>
      </c>
      <c r="BB7529" t="s">
        <v>8825</v>
      </c>
      <c r="BC7529" t="s">
        <v>8825</v>
      </c>
      <c r="BD7529" t="s">
        <v>8825</v>
      </c>
      <c r="BE7529" t="s">
        <v>8825</v>
      </c>
      <c r="BF7529" t="s">
        <v>8825</v>
      </c>
      <c r="BG7529" t="s">
        <v>8825</v>
      </c>
      <c r="BH7529" t="s">
        <v>8825</v>
      </c>
      <c r="BI7529" t="s">
        <v>8825</v>
      </c>
      <c r="BJ7529" t="s">
        <v>8825</v>
      </c>
      <c r="BK7529" t="s">
        <v>8825</v>
      </c>
      <c r="BL7529" t="s">
        <v>8825</v>
      </c>
    </row>
    <row r="7530" spans="2:64" x14ac:dyDescent="0.25">
      <c r="B7530" s="4" t="s">
        <v>7561</v>
      </c>
      <c r="C7530" s="17">
        <v>15.555482</v>
      </c>
      <c r="D7530" s="17">
        <v>12.8786</v>
      </c>
      <c r="E7530" s="17">
        <v>1.98242249999999</v>
      </c>
      <c r="F7530" s="17">
        <v>2.1999999999999999E-2</v>
      </c>
      <c r="G7530" s="17">
        <v>0.4</v>
      </c>
      <c r="H7530" s="17">
        <v>9.7651567999999994E-2</v>
      </c>
      <c r="I7530" s="17">
        <v>8.7404180999999997E-2</v>
      </c>
      <c r="J7530" s="17">
        <v>8.7404180999999997E-2</v>
      </c>
      <c r="K7530" s="17">
        <v>0</v>
      </c>
      <c r="L7530" s="17">
        <v>30.350286999999899</v>
      </c>
      <c r="M7530" s="17">
        <v>0</v>
      </c>
      <c r="N7530" s="17">
        <v>30.350286999999899</v>
      </c>
      <c r="O7530" s="17">
        <v>0</v>
      </c>
      <c r="P7530" s="17">
        <v>0</v>
      </c>
      <c r="Q7530" s="17">
        <v>0</v>
      </c>
      <c r="R7530" s="17">
        <v>0</v>
      </c>
      <c r="S7530" s="17">
        <v>0</v>
      </c>
      <c r="T7530" s="17">
        <v>5.3172345999999999</v>
      </c>
      <c r="U7530" s="17">
        <v>0</v>
      </c>
      <c r="V7530" s="17">
        <v>17.897549999999999</v>
      </c>
      <c r="W7530" s="17">
        <v>0</v>
      </c>
      <c r="X7530" s="17">
        <v>0</v>
      </c>
      <c r="Y7530" s="17">
        <v>7.5085323999999995E-2</v>
      </c>
      <c r="Z7530" s="17">
        <v>1.025641</v>
      </c>
      <c r="AA7530" s="17">
        <v>0.28222997</v>
      </c>
      <c r="AB7530" s="17">
        <v>0.25261324000000002</v>
      </c>
      <c r="AC7530" s="17">
        <v>0.25261324000000002</v>
      </c>
      <c r="AD7530" s="17">
        <v>25.102968000000001</v>
      </c>
      <c r="AE7530">
        <v>36.795999999999999</v>
      </c>
      <c r="AF7530">
        <v>4.8908450999999902</v>
      </c>
      <c r="AG7530">
        <v>41.686844999999998</v>
      </c>
      <c r="AH7530">
        <v>0</v>
      </c>
      <c r="AI7530">
        <v>4.7855112000000002</v>
      </c>
      <c r="AJ7530">
        <v>0</v>
      </c>
      <c r="AK7530">
        <v>8.1008700585762501</v>
      </c>
      <c r="AL7530">
        <v>2.778</v>
      </c>
      <c r="AM7530">
        <v>4.5051195000000002E-2</v>
      </c>
      <c r="AN7530">
        <v>0.49230769000000002</v>
      </c>
      <c r="AO7530">
        <v>16.107794999999999</v>
      </c>
      <c r="AP7530">
        <v>0</v>
      </c>
      <c r="AQ7530">
        <v>0</v>
      </c>
      <c r="AR7530">
        <v>34.957795197534303</v>
      </c>
      <c r="AS7530">
        <v>18.398</v>
      </c>
      <c r="AT7530">
        <v>0.16200000000000001</v>
      </c>
      <c r="AU7530">
        <v>0.14499999999999999</v>
      </c>
      <c r="AV7530">
        <v>0.14499999999999999</v>
      </c>
      <c r="AW7530">
        <v>0</v>
      </c>
      <c r="AX7530">
        <v>0</v>
      </c>
      <c r="AY7530">
        <v>30.350286999999899</v>
      </c>
      <c r="AZ7530">
        <v>30.3502868708436</v>
      </c>
      <c r="BA7530" t="s">
        <v>8825</v>
      </c>
      <c r="BB7530" t="s">
        <v>8825</v>
      </c>
      <c r="BC7530" t="s">
        <v>8825</v>
      </c>
      <c r="BD7530" t="s">
        <v>8825</v>
      </c>
      <c r="BE7530" t="s">
        <v>8825</v>
      </c>
      <c r="BF7530" t="s">
        <v>8825</v>
      </c>
      <c r="BG7530" t="s">
        <v>8825</v>
      </c>
      <c r="BH7530" t="s">
        <v>8825</v>
      </c>
      <c r="BI7530" t="s">
        <v>8825</v>
      </c>
      <c r="BJ7530" t="s">
        <v>8825</v>
      </c>
      <c r="BK7530" t="s">
        <v>8825</v>
      </c>
      <c r="BL7530" t="s">
        <v>8825</v>
      </c>
    </row>
    <row r="7531" spans="2:64" x14ac:dyDescent="0.25">
      <c r="B7531" s="4" t="s">
        <v>7562</v>
      </c>
      <c r="C7531" s="17">
        <v>15.555482</v>
      </c>
      <c r="D7531" s="17">
        <v>12.8786</v>
      </c>
      <c r="E7531" s="17">
        <v>1.98242249999999</v>
      </c>
      <c r="F7531" s="17">
        <v>2.1999999999999999E-2</v>
      </c>
      <c r="G7531" s="17">
        <v>0.4</v>
      </c>
      <c r="H7531" s="17">
        <v>9.7651567999999994E-2</v>
      </c>
      <c r="I7531" s="17">
        <v>8.7404180999999997E-2</v>
      </c>
      <c r="J7531" s="17">
        <v>8.7404180999999997E-2</v>
      </c>
      <c r="K7531" s="17">
        <v>0</v>
      </c>
      <c r="L7531" s="17">
        <v>23.215599999999998</v>
      </c>
      <c r="M7531" s="17">
        <v>0</v>
      </c>
      <c r="N7531" s="17">
        <v>23.215599999999998</v>
      </c>
      <c r="O7531" s="17">
        <v>0</v>
      </c>
      <c r="P7531" s="17">
        <v>0</v>
      </c>
      <c r="Q7531" s="17">
        <v>0</v>
      </c>
      <c r="R7531" s="17">
        <v>0</v>
      </c>
      <c r="S7531" s="17">
        <v>0</v>
      </c>
      <c r="T7531" s="17">
        <v>4.9375378999999997</v>
      </c>
      <c r="U7531" s="17">
        <v>0</v>
      </c>
      <c r="V7531" s="17">
        <v>16.267945999999998</v>
      </c>
      <c r="W7531" s="17">
        <v>0</v>
      </c>
      <c r="X7531" s="17">
        <v>0</v>
      </c>
      <c r="Y7531" s="17">
        <v>7.5085323999999995E-2</v>
      </c>
      <c r="Z7531" s="17">
        <v>1.025641</v>
      </c>
      <c r="AA7531" s="17">
        <v>0.28222997</v>
      </c>
      <c r="AB7531" s="17">
        <v>0.25261324000000002</v>
      </c>
      <c r="AC7531" s="17">
        <v>0.25261324000000002</v>
      </c>
      <c r="AD7531" s="17">
        <v>23.093667</v>
      </c>
      <c r="AE7531">
        <v>36.795999999999999</v>
      </c>
      <c r="AF7531">
        <v>4.8908450999999902</v>
      </c>
      <c r="AG7531">
        <v>41.686844999999998</v>
      </c>
      <c r="AH7531">
        <v>0</v>
      </c>
      <c r="AI7531">
        <v>4.4437840999999896</v>
      </c>
      <c r="AJ7531">
        <v>0</v>
      </c>
      <c r="AK7531">
        <v>7.7591430285657497</v>
      </c>
      <c r="AL7531">
        <v>2.778</v>
      </c>
      <c r="AM7531">
        <v>4.5051195000000002E-2</v>
      </c>
      <c r="AN7531">
        <v>0.49230769000000002</v>
      </c>
      <c r="AO7531">
        <v>14.6411519999999</v>
      </c>
      <c r="AP7531">
        <v>0</v>
      </c>
      <c r="AQ7531">
        <v>0</v>
      </c>
      <c r="AR7531">
        <v>33.491151731428602</v>
      </c>
      <c r="AS7531">
        <v>18.398</v>
      </c>
      <c r="AT7531">
        <v>0.16200000000000001</v>
      </c>
      <c r="AU7531">
        <v>0.14499999999999999</v>
      </c>
      <c r="AV7531">
        <v>0.14499999999999999</v>
      </c>
      <c r="AW7531">
        <v>0</v>
      </c>
      <c r="AX7531">
        <v>0</v>
      </c>
      <c r="AY7531">
        <v>23.215599999999998</v>
      </c>
      <c r="AZ7531">
        <v>23.215600388765701</v>
      </c>
      <c r="BA7531" t="s">
        <v>8825</v>
      </c>
      <c r="BB7531" t="s">
        <v>8825</v>
      </c>
      <c r="BC7531" t="s">
        <v>8825</v>
      </c>
      <c r="BD7531" t="s">
        <v>8825</v>
      </c>
      <c r="BE7531" t="s">
        <v>8825</v>
      </c>
      <c r="BF7531" t="s">
        <v>8825</v>
      </c>
      <c r="BG7531" t="s">
        <v>8825</v>
      </c>
      <c r="BH7531" t="s">
        <v>8825</v>
      </c>
      <c r="BI7531" t="s">
        <v>8825</v>
      </c>
      <c r="BJ7531" t="s">
        <v>8825</v>
      </c>
      <c r="BK7531" t="s">
        <v>8825</v>
      </c>
      <c r="BL7531" t="s">
        <v>8825</v>
      </c>
    </row>
    <row r="7532" spans="2:64" x14ac:dyDescent="0.25">
      <c r="B7532" s="4" t="s">
        <v>7563</v>
      </c>
      <c r="C7532" s="17">
        <v>15.555482</v>
      </c>
      <c r="D7532" s="17">
        <v>12.8786</v>
      </c>
      <c r="E7532" s="17">
        <v>1.98242249999999</v>
      </c>
      <c r="F7532" s="17">
        <v>2.1999999999999999E-2</v>
      </c>
      <c r="G7532" s="17">
        <v>0.4</v>
      </c>
      <c r="H7532" s="17">
        <v>9.7651567999999994E-2</v>
      </c>
      <c r="I7532" s="17">
        <v>8.7404180999999997E-2</v>
      </c>
      <c r="J7532" s="17">
        <v>8.7404180999999997E-2</v>
      </c>
      <c r="K7532" s="17">
        <v>0</v>
      </c>
      <c r="L7532" s="17">
        <v>14.275774999999999</v>
      </c>
      <c r="M7532" s="17">
        <v>0</v>
      </c>
      <c r="N7532" s="17">
        <v>14.275774999999999</v>
      </c>
      <c r="O7532" s="17">
        <v>0</v>
      </c>
      <c r="P7532" s="17">
        <v>0</v>
      </c>
      <c r="Q7532" s="17">
        <v>0</v>
      </c>
      <c r="R7532" s="17">
        <v>0</v>
      </c>
      <c r="S7532" s="17">
        <v>0</v>
      </c>
      <c r="T7532" s="17">
        <v>4.7798312000000003</v>
      </c>
      <c r="U7532" s="17">
        <v>0</v>
      </c>
      <c r="V7532" s="17">
        <v>15.519615999999999</v>
      </c>
      <c r="W7532" s="17">
        <v>0</v>
      </c>
      <c r="X7532" s="17">
        <v>0</v>
      </c>
      <c r="Y7532" s="17">
        <v>7.5085323999999995E-2</v>
      </c>
      <c r="Z7532" s="17">
        <v>1.025641</v>
      </c>
      <c r="AA7532" s="17">
        <v>0.28222997</v>
      </c>
      <c r="AB7532" s="17">
        <v>0.25261324000000002</v>
      </c>
      <c r="AC7532" s="17">
        <v>0.25261324000000002</v>
      </c>
      <c r="AD7532" s="17">
        <v>22.187629999999999</v>
      </c>
      <c r="AE7532">
        <v>36.795999999999999</v>
      </c>
      <c r="AF7532">
        <v>4.8908450999999902</v>
      </c>
      <c r="AG7532">
        <v>41.686844999999998</v>
      </c>
      <c r="AH7532">
        <v>0</v>
      </c>
      <c r="AI7532">
        <v>4.3018481</v>
      </c>
      <c r="AJ7532">
        <v>0</v>
      </c>
      <c r="AK7532">
        <v>7.6172069692438704</v>
      </c>
      <c r="AL7532">
        <v>2.778</v>
      </c>
      <c r="AM7532">
        <v>4.5051195000000002E-2</v>
      </c>
      <c r="AN7532">
        <v>0.49230769000000002</v>
      </c>
      <c r="AO7532">
        <v>13.967654</v>
      </c>
      <c r="AP7532">
        <v>0</v>
      </c>
      <c r="AQ7532">
        <v>0</v>
      </c>
      <c r="AR7532">
        <v>32.817654397500597</v>
      </c>
      <c r="AS7532">
        <v>18.398</v>
      </c>
      <c r="AT7532">
        <v>0.16200000000000001</v>
      </c>
      <c r="AU7532">
        <v>0.14499999999999999</v>
      </c>
      <c r="AV7532">
        <v>0.14499999999999999</v>
      </c>
      <c r="AW7532">
        <v>0</v>
      </c>
      <c r="AX7532">
        <v>0</v>
      </c>
      <c r="AY7532">
        <v>14.275774999999999</v>
      </c>
      <c r="AZ7532">
        <v>14.2757751056087</v>
      </c>
      <c r="BA7532" t="s">
        <v>8825</v>
      </c>
      <c r="BB7532" t="s">
        <v>8825</v>
      </c>
      <c r="BC7532" t="s">
        <v>8825</v>
      </c>
      <c r="BD7532" t="s">
        <v>8825</v>
      </c>
      <c r="BE7532" t="s">
        <v>8825</v>
      </c>
      <c r="BF7532" t="s">
        <v>8825</v>
      </c>
      <c r="BG7532" t="s">
        <v>8825</v>
      </c>
      <c r="BH7532" t="s">
        <v>8825</v>
      </c>
      <c r="BI7532" t="s">
        <v>8825</v>
      </c>
      <c r="BJ7532" t="s">
        <v>8825</v>
      </c>
      <c r="BK7532" t="s">
        <v>8825</v>
      </c>
      <c r="BL7532" t="s">
        <v>8825</v>
      </c>
    </row>
    <row r="7533" spans="2:64" x14ac:dyDescent="0.25">
      <c r="B7533" s="4" t="s">
        <v>7564</v>
      </c>
      <c r="C7533" s="17">
        <v>15.555482</v>
      </c>
      <c r="D7533" s="17">
        <v>12.8786</v>
      </c>
      <c r="E7533" s="17">
        <v>1.98242249999999</v>
      </c>
      <c r="F7533" s="17">
        <v>2.1999999999999999E-2</v>
      </c>
      <c r="G7533" s="17">
        <v>0.4</v>
      </c>
      <c r="H7533" s="17">
        <v>9.7651567999999994E-2</v>
      </c>
      <c r="I7533" s="17">
        <v>8.7404180999999997E-2</v>
      </c>
      <c r="J7533" s="17">
        <v>8.7404180999999997E-2</v>
      </c>
      <c r="K7533" s="17">
        <v>0</v>
      </c>
      <c r="L7533" s="17">
        <v>14.602183999999999</v>
      </c>
      <c r="M7533" s="17">
        <v>0</v>
      </c>
      <c r="N7533" s="17">
        <v>14.602183999999999</v>
      </c>
      <c r="O7533" s="17">
        <v>0</v>
      </c>
      <c r="P7533" s="17">
        <v>0</v>
      </c>
      <c r="Q7533" s="17">
        <v>0</v>
      </c>
      <c r="R7533" s="17">
        <v>0</v>
      </c>
      <c r="S7533" s="17">
        <v>0</v>
      </c>
      <c r="T7533" s="17">
        <v>4.6916444999999998</v>
      </c>
      <c r="U7533" s="17">
        <v>0</v>
      </c>
      <c r="V7533" s="17">
        <v>15.102264</v>
      </c>
      <c r="W7533" s="17">
        <v>0</v>
      </c>
      <c r="X7533" s="17">
        <v>0</v>
      </c>
      <c r="Y7533" s="17">
        <v>7.5085323999999995E-2</v>
      </c>
      <c r="Z7533" s="17">
        <v>1.025641</v>
      </c>
      <c r="AA7533" s="17">
        <v>0.28222997</v>
      </c>
      <c r="AB7533" s="17">
        <v>0.25261324000000002</v>
      </c>
      <c r="AC7533" s="17">
        <v>0.25261324000000002</v>
      </c>
      <c r="AD7533" s="17">
        <v>21.682091</v>
      </c>
      <c r="AE7533">
        <v>36.795999999999999</v>
      </c>
      <c r="AF7533">
        <v>4.8908450999999902</v>
      </c>
      <c r="AG7533">
        <v>41.686844999999998</v>
      </c>
      <c r="AH7533">
        <v>0</v>
      </c>
      <c r="AI7533">
        <v>4.2224801000000003</v>
      </c>
      <c r="AJ7533">
        <v>0</v>
      </c>
      <c r="AK7533">
        <v>7.5378389475190897</v>
      </c>
      <c r="AL7533">
        <v>2.778</v>
      </c>
      <c r="AM7533">
        <v>4.5051195000000002E-2</v>
      </c>
      <c r="AN7533">
        <v>0.49230769000000002</v>
      </c>
      <c r="AO7533">
        <v>13.592036999999999</v>
      </c>
      <c r="AP7533">
        <v>0</v>
      </c>
      <c r="AQ7533">
        <v>0</v>
      </c>
      <c r="AR7533">
        <v>32.4420372452919</v>
      </c>
      <c r="AS7533">
        <v>18.398</v>
      </c>
      <c r="AT7533">
        <v>0.16200000000000001</v>
      </c>
      <c r="AU7533">
        <v>0.14499999999999999</v>
      </c>
      <c r="AV7533">
        <v>0.14499999999999999</v>
      </c>
      <c r="AW7533">
        <v>0</v>
      </c>
      <c r="AX7533">
        <v>0</v>
      </c>
      <c r="AY7533">
        <v>14.602183999999999</v>
      </c>
      <c r="AZ7533">
        <v>14.602184286251999</v>
      </c>
      <c r="BA7533" t="s">
        <v>8825</v>
      </c>
      <c r="BB7533" t="s">
        <v>8825</v>
      </c>
      <c r="BC7533" t="s">
        <v>8825</v>
      </c>
      <c r="BD7533" t="s">
        <v>8825</v>
      </c>
      <c r="BE7533" t="s">
        <v>8825</v>
      </c>
      <c r="BF7533" t="s">
        <v>8825</v>
      </c>
      <c r="BG7533" t="s">
        <v>8825</v>
      </c>
      <c r="BH7533" t="s">
        <v>8825</v>
      </c>
      <c r="BI7533" t="s">
        <v>8825</v>
      </c>
      <c r="BJ7533" t="s">
        <v>8825</v>
      </c>
      <c r="BK7533" t="s">
        <v>8825</v>
      </c>
      <c r="BL7533" t="s">
        <v>8825</v>
      </c>
    </row>
    <row r="7534" spans="2:64" x14ac:dyDescent="0.25">
      <c r="B7534" s="4" t="s">
        <v>7565</v>
      </c>
      <c r="C7534" s="17">
        <v>15.555482</v>
      </c>
      <c r="D7534" s="17">
        <v>12.8786</v>
      </c>
      <c r="E7534" s="17">
        <v>1.98242249999999</v>
      </c>
      <c r="F7534" s="17">
        <v>2.1999999999999999E-2</v>
      </c>
      <c r="G7534" s="17">
        <v>0.4</v>
      </c>
      <c r="H7534" s="17">
        <v>9.7651567999999994E-2</v>
      </c>
      <c r="I7534" s="17">
        <v>8.7404180999999997E-2</v>
      </c>
      <c r="J7534" s="17">
        <v>8.7404180999999997E-2</v>
      </c>
      <c r="K7534" s="17">
        <v>0</v>
      </c>
      <c r="L7534" s="17">
        <v>17.506985999999898</v>
      </c>
      <c r="M7534" s="17">
        <v>0</v>
      </c>
      <c r="N7534" s="17">
        <v>17.506985999999898</v>
      </c>
      <c r="O7534" s="17">
        <v>0</v>
      </c>
      <c r="P7534" s="17">
        <v>0</v>
      </c>
      <c r="Q7534" s="17">
        <v>0</v>
      </c>
      <c r="R7534" s="17">
        <v>0</v>
      </c>
      <c r="S7534" s="17">
        <v>0</v>
      </c>
      <c r="T7534" s="17">
        <v>4.7343976999999997</v>
      </c>
      <c r="U7534" s="17">
        <v>0</v>
      </c>
      <c r="V7534" s="17">
        <v>15.342955999999999</v>
      </c>
      <c r="W7534" s="17">
        <v>0</v>
      </c>
      <c r="X7534" s="17">
        <v>0</v>
      </c>
      <c r="Y7534" s="17">
        <v>7.5085323999999995E-2</v>
      </c>
      <c r="Z7534" s="17">
        <v>1.025641</v>
      </c>
      <c r="AA7534" s="17">
        <v>0.28222997</v>
      </c>
      <c r="AB7534" s="17">
        <v>0.25261324000000002</v>
      </c>
      <c r="AC7534" s="17">
        <v>0.25261324000000002</v>
      </c>
      <c r="AD7534" s="17">
        <v>21.965537000000001</v>
      </c>
      <c r="AE7534">
        <v>36.795999999999999</v>
      </c>
      <c r="AF7534">
        <v>4.8908450999999902</v>
      </c>
      <c r="AG7534">
        <v>41.686844999999998</v>
      </c>
      <c r="AH7534">
        <v>0</v>
      </c>
      <c r="AI7534">
        <v>4.2609579000000002</v>
      </c>
      <c r="AJ7534">
        <v>0</v>
      </c>
      <c r="AK7534">
        <v>7.5763168207253697</v>
      </c>
      <c r="AL7534">
        <v>2.778</v>
      </c>
      <c r="AM7534">
        <v>4.5051195000000002E-2</v>
      </c>
      <c r="AN7534">
        <v>0.49230769000000002</v>
      </c>
      <c r="AO7534">
        <v>13.808660999999899</v>
      </c>
      <c r="AP7534">
        <v>0</v>
      </c>
      <c r="AQ7534">
        <v>0</v>
      </c>
      <c r="AR7534">
        <v>32.6586606765105</v>
      </c>
      <c r="AS7534">
        <v>18.398</v>
      </c>
      <c r="AT7534">
        <v>0.16200000000000001</v>
      </c>
      <c r="AU7534">
        <v>0.14499999999999999</v>
      </c>
      <c r="AV7534">
        <v>0.14499999999999999</v>
      </c>
      <c r="AW7534">
        <v>0</v>
      </c>
      <c r="AX7534">
        <v>0</v>
      </c>
      <c r="AY7534">
        <v>17.506985999999898</v>
      </c>
      <c r="AZ7534">
        <v>17.506985913672601</v>
      </c>
      <c r="BA7534" t="s">
        <v>8825</v>
      </c>
      <c r="BB7534" t="s">
        <v>8825</v>
      </c>
      <c r="BC7534" t="s">
        <v>8825</v>
      </c>
      <c r="BD7534" t="s">
        <v>8825</v>
      </c>
      <c r="BE7534" t="s">
        <v>8825</v>
      </c>
      <c r="BF7534" t="s">
        <v>8825</v>
      </c>
      <c r="BG7534" t="s">
        <v>8825</v>
      </c>
      <c r="BH7534" t="s">
        <v>8825</v>
      </c>
      <c r="BI7534" t="s">
        <v>8825</v>
      </c>
      <c r="BJ7534" t="s">
        <v>8825</v>
      </c>
      <c r="BK7534" t="s">
        <v>8825</v>
      </c>
      <c r="BL7534" t="s">
        <v>8825</v>
      </c>
    </row>
    <row r="7535" spans="2:64" x14ac:dyDescent="0.25">
      <c r="B7535" s="4" t="s">
        <v>7566</v>
      </c>
      <c r="C7535" s="17">
        <v>15.555482</v>
      </c>
      <c r="D7535" s="17">
        <v>12.8786</v>
      </c>
      <c r="E7535" s="17">
        <v>1.98242249999999</v>
      </c>
      <c r="F7535" s="17">
        <v>2.1999999999999999E-2</v>
      </c>
      <c r="G7535" s="17">
        <v>0.4</v>
      </c>
      <c r="H7535" s="17">
        <v>9.7651567999999994E-2</v>
      </c>
      <c r="I7535" s="17">
        <v>8.7404180999999997E-2</v>
      </c>
      <c r="J7535" s="17">
        <v>8.7404180999999997E-2</v>
      </c>
      <c r="K7535" s="17">
        <v>0</v>
      </c>
      <c r="L7535" s="17">
        <v>15.622391</v>
      </c>
      <c r="M7535" s="17">
        <v>0</v>
      </c>
      <c r="N7535" s="17">
        <v>15.622391</v>
      </c>
      <c r="O7535" s="17">
        <v>0</v>
      </c>
      <c r="P7535" s="17">
        <v>0</v>
      </c>
      <c r="Q7535" s="17">
        <v>0</v>
      </c>
      <c r="R7535" s="17">
        <v>0</v>
      </c>
      <c r="S7535" s="17">
        <v>0</v>
      </c>
      <c r="T7535" s="17">
        <v>4.8249595000000003</v>
      </c>
      <c r="U7535" s="17">
        <v>0</v>
      </c>
      <c r="V7535" s="17">
        <v>15.706679999999899</v>
      </c>
      <c r="W7535" s="17">
        <v>0</v>
      </c>
      <c r="X7535" s="17">
        <v>0</v>
      </c>
      <c r="Y7535" s="17">
        <v>7.5085323999999995E-2</v>
      </c>
      <c r="Z7535" s="17">
        <v>1.025641</v>
      </c>
      <c r="AA7535" s="17">
        <v>0.28222997</v>
      </c>
      <c r="AB7535" s="17">
        <v>0.25261324000000002</v>
      </c>
      <c r="AC7535" s="17">
        <v>0.25261324000000002</v>
      </c>
      <c r="AD7535" s="17">
        <v>22.419823000000001</v>
      </c>
      <c r="AE7535">
        <v>36.795999999999999</v>
      </c>
      <c r="AF7535">
        <v>4.8908450999999902</v>
      </c>
      <c r="AG7535">
        <v>41.686844999999998</v>
      </c>
      <c r="AH7535">
        <v>0</v>
      </c>
      <c r="AI7535">
        <v>4.3424635999999897</v>
      </c>
      <c r="AJ7535">
        <v>0</v>
      </c>
      <c r="AK7535">
        <v>7.6578224527778396</v>
      </c>
      <c r="AL7535">
        <v>2.778</v>
      </c>
      <c r="AM7535">
        <v>4.5051195000000002E-2</v>
      </c>
      <c r="AN7535">
        <v>0.49230769000000002</v>
      </c>
      <c r="AO7535">
        <v>14.136011999999999</v>
      </c>
      <c r="AP7535">
        <v>0</v>
      </c>
      <c r="AQ7535">
        <v>0</v>
      </c>
      <c r="AR7535">
        <v>32.9860123283663</v>
      </c>
      <c r="AS7535">
        <v>18.398</v>
      </c>
      <c r="AT7535">
        <v>0.16200000000000001</v>
      </c>
      <c r="AU7535">
        <v>0.14499999999999999</v>
      </c>
      <c r="AV7535">
        <v>0.14499999999999999</v>
      </c>
      <c r="AW7535">
        <v>0</v>
      </c>
      <c r="AX7535">
        <v>0</v>
      </c>
      <c r="AY7535">
        <v>15.622391</v>
      </c>
      <c r="AZ7535">
        <v>15.6223905351541</v>
      </c>
      <c r="BA7535" t="s">
        <v>8825</v>
      </c>
      <c r="BB7535" t="s">
        <v>8825</v>
      </c>
      <c r="BC7535" t="s">
        <v>8825</v>
      </c>
      <c r="BD7535" t="s">
        <v>8825</v>
      </c>
      <c r="BE7535" t="s">
        <v>8825</v>
      </c>
      <c r="BF7535" t="s">
        <v>8825</v>
      </c>
      <c r="BG7535" t="s">
        <v>8825</v>
      </c>
      <c r="BH7535" t="s">
        <v>8825</v>
      </c>
      <c r="BI7535" t="s">
        <v>8825</v>
      </c>
      <c r="BJ7535" t="s">
        <v>8825</v>
      </c>
      <c r="BK7535" t="s">
        <v>8825</v>
      </c>
      <c r="BL7535" t="s">
        <v>8825</v>
      </c>
    </row>
    <row r="7536" spans="2:64" x14ac:dyDescent="0.25">
      <c r="B7536" s="4" t="s">
        <v>7567</v>
      </c>
      <c r="C7536" s="17">
        <v>15.555482</v>
      </c>
      <c r="D7536" s="17">
        <v>12.8786</v>
      </c>
      <c r="E7536" s="17">
        <v>1.98242249999999</v>
      </c>
      <c r="F7536" s="17">
        <v>2.1999999999999999E-2</v>
      </c>
      <c r="G7536" s="17">
        <v>0.4</v>
      </c>
      <c r="H7536" s="17">
        <v>9.7651567999999994E-2</v>
      </c>
      <c r="I7536" s="17">
        <v>8.7404180999999997E-2</v>
      </c>
      <c r="J7536" s="17">
        <v>8.7404180999999997E-2</v>
      </c>
      <c r="K7536" s="17">
        <v>0</v>
      </c>
      <c r="L7536" s="17">
        <v>33.492567999999999</v>
      </c>
      <c r="M7536" s="17">
        <v>0</v>
      </c>
      <c r="N7536" s="17">
        <v>33.492567999999999</v>
      </c>
      <c r="O7536" s="17">
        <v>0</v>
      </c>
      <c r="P7536" s="17">
        <v>0</v>
      </c>
      <c r="Q7536" s="17">
        <v>0</v>
      </c>
      <c r="R7536" s="17">
        <v>0</v>
      </c>
      <c r="S7536" s="17">
        <v>0</v>
      </c>
      <c r="T7536" s="17">
        <v>4.9596757</v>
      </c>
      <c r="U7536" s="17">
        <v>0</v>
      </c>
      <c r="V7536" s="17">
        <v>16.154425</v>
      </c>
      <c r="W7536" s="17">
        <v>0</v>
      </c>
      <c r="X7536" s="17">
        <v>0</v>
      </c>
      <c r="Y7536" s="17">
        <v>7.5085323999999995E-2</v>
      </c>
      <c r="Z7536" s="17">
        <v>1.025641</v>
      </c>
      <c r="AA7536" s="17">
        <v>0.28222997</v>
      </c>
      <c r="AB7536" s="17">
        <v>0.25261324000000002</v>
      </c>
      <c r="AC7536" s="17">
        <v>0.25261324000000002</v>
      </c>
      <c r="AD7536" s="17">
        <v>23.002284</v>
      </c>
      <c r="AE7536">
        <v>36.795999999999999</v>
      </c>
      <c r="AF7536">
        <v>4.8908450999999902</v>
      </c>
      <c r="AG7536">
        <v>41.686844999999998</v>
      </c>
      <c r="AH7536">
        <v>0</v>
      </c>
      <c r="AI7536">
        <v>4.4637080999999998</v>
      </c>
      <c r="AJ7536">
        <v>0</v>
      </c>
      <c r="AK7536">
        <v>7.77906700504108</v>
      </c>
      <c r="AL7536">
        <v>2.778</v>
      </c>
      <c r="AM7536">
        <v>4.5051195000000002E-2</v>
      </c>
      <c r="AN7536">
        <v>0.49230769000000002</v>
      </c>
      <c r="AO7536">
        <v>14.538982999999901</v>
      </c>
      <c r="AP7536">
        <v>0</v>
      </c>
      <c r="AQ7536">
        <v>0</v>
      </c>
      <c r="AR7536">
        <v>33.388982723096099</v>
      </c>
      <c r="AS7536">
        <v>18.398</v>
      </c>
      <c r="AT7536">
        <v>0.16200000000000001</v>
      </c>
      <c r="AU7536">
        <v>0.14499999999999999</v>
      </c>
      <c r="AV7536">
        <v>0.14499999999999999</v>
      </c>
      <c r="AW7536">
        <v>0</v>
      </c>
      <c r="AX7536">
        <v>0</v>
      </c>
      <c r="AY7536">
        <v>33.492567999999999</v>
      </c>
      <c r="AZ7536">
        <v>33.492567932786798</v>
      </c>
      <c r="BA7536" t="s">
        <v>8825</v>
      </c>
      <c r="BB7536" t="s">
        <v>8825</v>
      </c>
      <c r="BC7536" t="s">
        <v>8825</v>
      </c>
      <c r="BD7536" t="s">
        <v>8825</v>
      </c>
      <c r="BE7536" t="s">
        <v>8825</v>
      </c>
      <c r="BF7536" t="s">
        <v>8825</v>
      </c>
      <c r="BG7536" t="s">
        <v>8825</v>
      </c>
      <c r="BH7536" t="s">
        <v>8825</v>
      </c>
      <c r="BI7536" t="s">
        <v>8825</v>
      </c>
      <c r="BJ7536" t="s">
        <v>8825</v>
      </c>
      <c r="BK7536" t="s">
        <v>8825</v>
      </c>
      <c r="BL7536" t="s">
        <v>8825</v>
      </c>
    </row>
    <row r="7537" spans="2:64" x14ac:dyDescent="0.25">
      <c r="B7537" s="4" t="s">
        <v>7568</v>
      </c>
      <c r="C7537" s="17">
        <v>15.555482</v>
      </c>
      <c r="D7537" s="17">
        <v>12.8786</v>
      </c>
      <c r="E7537" s="17">
        <v>1.98242249999999</v>
      </c>
      <c r="F7537" s="17">
        <v>2.1999999999999999E-2</v>
      </c>
      <c r="G7537" s="17">
        <v>0.4</v>
      </c>
      <c r="H7537" s="17">
        <v>9.7651567999999994E-2</v>
      </c>
      <c r="I7537" s="17">
        <v>8.7404180999999997E-2</v>
      </c>
      <c r="J7537" s="17">
        <v>8.7404180999999997E-2</v>
      </c>
      <c r="K7537" s="17">
        <v>0</v>
      </c>
      <c r="L7537" s="17">
        <v>70.294382999999996</v>
      </c>
      <c r="M7537" s="17">
        <v>0</v>
      </c>
      <c r="N7537" s="17">
        <v>70.294382999999996</v>
      </c>
      <c r="O7537" s="17">
        <v>0</v>
      </c>
      <c r="P7537" s="17">
        <v>0</v>
      </c>
      <c r="Q7537" s="17">
        <v>0</v>
      </c>
      <c r="R7537" s="17">
        <v>0</v>
      </c>
      <c r="S7537" s="17">
        <v>0</v>
      </c>
      <c r="T7537" s="17">
        <v>5.0231361999999997</v>
      </c>
      <c r="U7537" s="17">
        <v>0</v>
      </c>
      <c r="V7537" s="17">
        <v>16.243980000000001</v>
      </c>
      <c r="W7537" s="17">
        <v>0</v>
      </c>
      <c r="X7537" s="17">
        <v>0</v>
      </c>
      <c r="Y7537" s="17">
        <v>7.5085323999999995E-2</v>
      </c>
      <c r="Z7537" s="17">
        <v>1.025641</v>
      </c>
      <c r="AA7537" s="17">
        <v>0.28222997</v>
      </c>
      <c r="AB7537" s="17">
        <v>0.25261324000000002</v>
      </c>
      <c r="AC7537" s="17">
        <v>0.25261324000000002</v>
      </c>
      <c r="AD7537" s="17">
        <v>23.155298999999999</v>
      </c>
      <c r="AE7537">
        <v>36.795999999999999</v>
      </c>
      <c r="AF7537">
        <v>4.8908450999999902</v>
      </c>
      <c r="AG7537">
        <v>41.686844999999998</v>
      </c>
      <c r="AH7537">
        <v>0</v>
      </c>
      <c r="AI7537">
        <v>4.5208225999999998</v>
      </c>
      <c r="AJ7537">
        <v>0</v>
      </c>
      <c r="AK7537">
        <v>7.8361815066415499</v>
      </c>
      <c r="AL7537">
        <v>2.778</v>
      </c>
      <c r="AM7537">
        <v>4.5051195000000002E-2</v>
      </c>
      <c r="AN7537">
        <v>0.49230769000000002</v>
      </c>
      <c r="AO7537">
        <v>14.619581999999999</v>
      </c>
      <c r="AP7537">
        <v>0</v>
      </c>
      <c r="AQ7537">
        <v>0</v>
      </c>
      <c r="AR7537">
        <v>33.4695823534475</v>
      </c>
      <c r="AS7537">
        <v>18.398</v>
      </c>
      <c r="AT7537">
        <v>0.16200000000000001</v>
      </c>
      <c r="AU7537">
        <v>0.14499999999999999</v>
      </c>
      <c r="AV7537">
        <v>0.14499999999999999</v>
      </c>
      <c r="AW7537">
        <v>0</v>
      </c>
      <c r="AX7537">
        <v>0</v>
      </c>
      <c r="AY7537">
        <v>70.294382999999996</v>
      </c>
      <c r="AZ7537">
        <v>70.294382775942097</v>
      </c>
      <c r="BA7537" t="s">
        <v>8825</v>
      </c>
      <c r="BB7537" t="s">
        <v>8825</v>
      </c>
      <c r="BC7537" t="s">
        <v>8825</v>
      </c>
      <c r="BD7537" t="s">
        <v>8825</v>
      </c>
      <c r="BE7537" t="s">
        <v>8825</v>
      </c>
      <c r="BF7537" t="s">
        <v>8825</v>
      </c>
      <c r="BG7537" t="s">
        <v>8825</v>
      </c>
      <c r="BH7537" t="s">
        <v>8825</v>
      </c>
      <c r="BI7537" t="s">
        <v>8825</v>
      </c>
      <c r="BJ7537" t="s">
        <v>8825</v>
      </c>
      <c r="BK7537" t="s">
        <v>8825</v>
      </c>
      <c r="BL7537" t="s">
        <v>8825</v>
      </c>
    </row>
    <row r="7538" spans="2:64" x14ac:dyDescent="0.25">
      <c r="B7538" s="4" t="s">
        <v>7569</v>
      </c>
      <c r="C7538" s="17">
        <v>15.555482</v>
      </c>
      <c r="D7538" s="17">
        <v>12.8786</v>
      </c>
      <c r="E7538" s="17">
        <v>1.98242249999999</v>
      </c>
      <c r="F7538" s="17">
        <v>2.1999999999999999E-2</v>
      </c>
      <c r="G7538" s="17">
        <v>0.4</v>
      </c>
      <c r="H7538" s="17">
        <v>9.7651567999999994E-2</v>
      </c>
      <c r="I7538" s="17">
        <v>8.7404180999999997E-2</v>
      </c>
      <c r="J7538" s="17">
        <v>8.7404180999999997E-2</v>
      </c>
      <c r="K7538" s="17">
        <v>0</v>
      </c>
      <c r="L7538" s="17">
        <v>125.57717</v>
      </c>
      <c r="M7538" s="17">
        <v>0</v>
      </c>
      <c r="N7538" s="17">
        <v>125.57717</v>
      </c>
      <c r="O7538" s="17">
        <v>0</v>
      </c>
      <c r="P7538" s="17">
        <v>0</v>
      </c>
      <c r="Q7538" s="17">
        <v>0</v>
      </c>
      <c r="R7538" s="17">
        <v>0</v>
      </c>
      <c r="S7538" s="17">
        <v>0</v>
      </c>
      <c r="T7538" s="17">
        <v>5.0412552999999898</v>
      </c>
      <c r="U7538" s="17">
        <v>0</v>
      </c>
      <c r="V7538" s="17">
        <v>16.133279000000002</v>
      </c>
      <c r="W7538" s="17">
        <v>0</v>
      </c>
      <c r="X7538" s="17">
        <v>0</v>
      </c>
      <c r="Y7538" s="17">
        <v>7.5085323999999995E-2</v>
      </c>
      <c r="Z7538" s="17">
        <v>1.025641</v>
      </c>
      <c r="AA7538" s="17">
        <v>0.28222997</v>
      </c>
      <c r="AB7538" s="17">
        <v>0.25261324000000002</v>
      </c>
      <c r="AC7538" s="17">
        <v>0.25261324000000002</v>
      </c>
      <c r="AD7538" s="17">
        <v>23.062718</v>
      </c>
      <c r="AE7538">
        <v>36.795999999999999</v>
      </c>
      <c r="AF7538">
        <v>4.8908450999999902</v>
      </c>
      <c r="AG7538">
        <v>41.686844999999998</v>
      </c>
      <c r="AH7538">
        <v>0</v>
      </c>
      <c r="AI7538">
        <v>4.5371297999999998</v>
      </c>
      <c r="AJ7538">
        <v>0</v>
      </c>
      <c r="AK7538">
        <v>7.8524886589540301</v>
      </c>
      <c r="AL7538">
        <v>2.778</v>
      </c>
      <c r="AM7538">
        <v>4.5051195000000002E-2</v>
      </c>
      <c r="AN7538">
        <v>0.49230769000000002</v>
      </c>
      <c r="AO7538">
        <v>14.519951000000001</v>
      </c>
      <c r="AP7538">
        <v>0</v>
      </c>
      <c r="AQ7538">
        <v>0</v>
      </c>
      <c r="AR7538">
        <v>33.369951482853601</v>
      </c>
      <c r="AS7538">
        <v>18.398</v>
      </c>
      <c r="AT7538">
        <v>0.16200000000000001</v>
      </c>
      <c r="AU7538">
        <v>0.14499999999999999</v>
      </c>
      <c r="AV7538">
        <v>0.14499999999999999</v>
      </c>
      <c r="AW7538">
        <v>0</v>
      </c>
      <c r="AX7538">
        <v>0</v>
      </c>
      <c r="AY7538">
        <v>125.57717</v>
      </c>
      <c r="AZ7538">
        <v>125.577174323058</v>
      </c>
      <c r="BA7538" t="s">
        <v>8825</v>
      </c>
      <c r="BB7538" t="s">
        <v>8825</v>
      </c>
      <c r="BC7538" t="s">
        <v>8825</v>
      </c>
      <c r="BD7538" t="s">
        <v>8825</v>
      </c>
      <c r="BE7538" t="s">
        <v>8825</v>
      </c>
      <c r="BF7538" t="s">
        <v>8825</v>
      </c>
      <c r="BG7538" t="s">
        <v>8825</v>
      </c>
      <c r="BH7538" t="s">
        <v>8825</v>
      </c>
      <c r="BI7538" t="s">
        <v>8825</v>
      </c>
      <c r="BJ7538" t="s">
        <v>8825</v>
      </c>
      <c r="BK7538" t="s">
        <v>8825</v>
      </c>
      <c r="BL7538" t="s">
        <v>8825</v>
      </c>
    </row>
    <row r="7539" spans="2:64" x14ac:dyDescent="0.25">
      <c r="B7539" s="4" t="s">
        <v>7570</v>
      </c>
      <c r="C7539" s="17">
        <v>15.555482</v>
      </c>
      <c r="D7539" s="17">
        <v>12.8786</v>
      </c>
      <c r="E7539" s="17">
        <v>1.98242249999999</v>
      </c>
      <c r="F7539" s="17">
        <v>2.1999999999999999E-2</v>
      </c>
      <c r="G7539" s="17">
        <v>0.4</v>
      </c>
      <c r="H7539" s="17">
        <v>9.7651567999999994E-2</v>
      </c>
      <c r="I7539" s="17">
        <v>8.7404180999999997E-2</v>
      </c>
      <c r="J7539" s="17">
        <v>8.7404180999999997E-2</v>
      </c>
      <c r="K7539" s="17">
        <v>0</v>
      </c>
      <c r="L7539" s="17">
        <v>127.10095</v>
      </c>
      <c r="M7539" s="17">
        <v>0</v>
      </c>
      <c r="N7539" s="17">
        <v>127.10095</v>
      </c>
      <c r="O7539" s="17">
        <v>0</v>
      </c>
      <c r="P7539" s="17">
        <v>0</v>
      </c>
      <c r="Q7539" s="17">
        <v>0</v>
      </c>
      <c r="R7539" s="17">
        <v>0</v>
      </c>
      <c r="S7539" s="17">
        <v>0</v>
      </c>
      <c r="T7539" s="17">
        <v>4.9931424</v>
      </c>
      <c r="U7539" s="17">
        <v>0</v>
      </c>
      <c r="V7539" s="17">
        <v>15.884100999999999</v>
      </c>
      <c r="W7539" s="17">
        <v>0</v>
      </c>
      <c r="X7539" s="17">
        <v>0</v>
      </c>
      <c r="Y7539" s="17">
        <v>7.5085323999999995E-2</v>
      </c>
      <c r="Z7539" s="17">
        <v>1.025641</v>
      </c>
      <c r="AA7539" s="17">
        <v>0.28222997</v>
      </c>
      <c r="AB7539" s="17">
        <v>0.25261324000000002</v>
      </c>
      <c r="AC7539" s="17">
        <v>0.25261324000000002</v>
      </c>
      <c r="AD7539" s="17">
        <v>22.765426000000001</v>
      </c>
      <c r="AE7539">
        <v>36.795999999999999</v>
      </c>
      <c r="AF7539">
        <v>4.8908450999999902</v>
      </c>
      <c r="AG7539">
        <v>41.686844999999998</v>
      </c>
      <c r="AH7539">
        <v>0</v>
      </c>
      <c r="AI7539">
        <v>4.4938280999999902</v>
      </c>
      <c r="AJ7539">
        <v>0</v>
      </c>
      <c r="AK7539">
        <v>7.8091870210801604</v>
      </c>
      <c r="AL7539">
        <v>2.778</v>
      </c>
      <c r="AM7539">
        <v>4.5051195000000002E-2</v>
      </c>
      <c r="AN7539">
        <v>0.49230769000000002</v>
      </c>
      <c r="AO7539">
        <v>14.295691</v>
      </c>
      <c r="AP7539">
        <v>0</v>
      </c>
      <c r="AQ7539">
        <v>0</v>
      </c>
      <c r="AR7539">
        <v>33.145690926532801</v>
      </c>
      <c r="AS7539">
        <v>18.398</v>
      </c>
      <c r="AT7539">
        <v>0.16200000000000001</v>
      </c>
      <c r="AU7539">
        <v>0.14499999999999999</v>
      </c>
      <c r="AV7539">
        <v>0.14499999999999999</v>
      </c>
      <c r="AW7539">
        <v>0</v>
      </c>
      <c r="AX7539">
        <v>0</v>
      </c>
      <c r="AY7539">
        <v>127.10095</v>
      </c>
      <c r="AZ7539">
        <v>127.100949010623</v>
      </c>
      <c r="BA7539" t="s">
        <v>8825</v>
      </c>
      <c r="BB7539" t="s">
        <v>8825</v>
      </c>
      <c r="BC7539" t="s">
        <v>8825</v>
      </c>
      <c r="BD7539" t="s">
        <v>8825</v>
      </c>
      <c r="BE7539" t="s">
        <v>8825</v>
      </c>
      <c r="BF7539" t="s">
        <v>8825</v>
      </c>
      <c r="BG7539" t="s">
        <v>8825</v>
      </c>
      <c r="BH7539" t="s">
        <v>8825</v>
      </c>
      <c r="BI7539" t="s">
        <v>8825</v>
      </c>
      <c r="BJ7539" t="s">
        <v>8825</v>
      </c>
      <c r="BK7539" t="s">
        <v>8825</v>
      </c>
      <c r="BL7539" t="s">
        <v>8825</v>
      </c>
    </row>
    <row r="7540" spans="2:64" x14ac:dyDescent="0.25">
      <c r="B7540" s="4" t="s">
        <v>7571</v>
      </c>
      <c r="C7540" s="17">
        <v>15.555482</v>
      </c>
      <c r="D7540" s="17">
        <v>12.8786</v>
      </c>
      <c r="E7540" s="17">
        <v>1.98242249999999</v>
      </c>
      <c r="F7540" s="17">
        <v>2.1999999999999999E-2</v>
      </c>
      <c r="G7540" s="17">
        <v>0.4</v>
      </c>
      <c r="H7540" s="17">
        <v>9.7651567999999994E-2</v>
      </c>
      <c r="I7540" s="17">
        <v>8.7404180999999997E-2</v>
      </c>
      <c r="J7540" s="17">
        <v>8.7404180999999997E-2</v>
      </c>
      <c r="K7540" s="17">
        <v>0</v>
      </c>
      <c r="L7540" s="17">
        <v>120.33398999999901</v>
      </c>
      <c r="M7540" s="17">
        <v>0</v>
      </c>
      <c r="N7540" s="17">
        <v>120.33398999999901</v>
      </c>
      <c r="O7540" s="17">
        <v>0</v>
      </c>
      <c r="P7540" s="17">
        <v>0</v>
      </c>
      <c r="Q7540" s="17">
        <v>0</v>
      </c>
      <c r="R7540" s="17">
        <v>0</v>
      </c>
      <c r="S7540" s="17">
        <v>0</v>
      </c>
      <c r="T7540" s="17">
        <v>4.6312904999999898</v>
      </c>
      <c r="U7540" s="17">
        <v>0</v>
      </c>
      <c r="V7540" s="17">
        <v>14.195964999999999</v>
      </c>
      <c r="W7540" s="17">
        <v>0</v>
      </c>
      <c r="X7540" s="17">
        <v>0</v>
      </c>
      <c r="Y7540" s="17">
        <v>7.5085323999999995E-2</v>
      </c>
      <c r="Z7540" s="17">
        <v>1.025641</v>
      </c>
      <c r="AA7540" s="17">
        <v>0.28222997</v>
      </c>
      <c r="AB7540" s="17">
        <v>0.25261324000000002</v>
      </c>
      <c r="AC7540" s="17">
        <v>0.25261324000000002</v>
      </c>
      <c r="AD7540" s="17">
        <v>20.715439</v>
      </c>
      <c r="AE7540">
        <v>36.795999999999999</v>
      </c>
      <c r="AF7540">
        <v>4.8908450999999902</v>
      </c>
      <c r="AG7540">
        <v>41.686844999999998</v>
      </c>
      <c r="AH7540">
        <v>0</v>
      </c>
      <c r="AI7540">
        <v>4.1681615000000001</v>
      </c>
      <c r="AJ7540">
        <v>0</v>
      </c>
      <c r="AK7540">
        <v>7.48352035138796</v>
      </c>
      <c r="AL7540">
        <v>2.778</v>
      </c>
      <c r="AM7540">
        <v>4.5051195000000002E-2</v>
      </c>
      <c r="AN7540">
        <v>0.49230769000000002</v>
      </c>
      <c r="AO7540">
        <v>12.776369000000001</v>
      </c>
      <c r="AP7540">
        <v>0</v>
      </c>
      <c r="AQ7540">
        <v>0</v>
      </c>
      <c r="AR7540">
        <v>31.626368860141302</v>
      </c>
      <c r="AS7540">
        <v>18.398</v>
      </c>
      <c r="AT7540">
        <v>0.16200000000000001</v>
      </c>
      <c r="AU7540">
        <v>0.14499999999999999</v>
      </c>
      <c r="AV7540">
        <v>0.14499999999999999</v>
      </c>
      <c r="AW7540">
        <v>0</v>
      </c>
      <c r="AX7540">
        <v>0</v>
      </c>
      <c r="AY7540">
        <v>120.33398999999901</v>
      </c>
      <c r="AZ7540">
        <v>120.333985528252</v>
      </c>
      <c r="BA7540" t="s">
        <v>8825</v>
      </c>
      <c r="BB7540" t="s">
        <v>8825</v>
      </c>
      <c r="BC7540" t="s">
        <v>8825</v>
      </c>
      <c r="BD7540" t="s">
        <v>8825</v>
      </c>
      <c r="BE7540" t="s">
        <v>8825</v>
      </c>
      <c r="BF7540" t="s">
        <v>8825</v>
      </c>
      <c r="BG7540" t="s">
        <v>8825</v>
      </c>
      <c r="BH7540" t="s">
        <v>8825</v>
      </c>
      <c r="BI7540" t="s">
        <v>8825</v>
      </c>
      <c r="BJ7540" t="s">
        <v>8825</v>
      </c>
      <c r="BK7540" t="s">
        <v>8825</v>
      </c>
      <c r="BL7540" t="s">
        <v>8825</v>
      </c>
    </row>
    <row r="7541" spans="2:64" x14ac:dyDescent="0.25">
      <c r="B7541" s="4" t="s">
        <v>7572</v>
      </c>
      <c r="C7541" s="17">
        <v>15.555482</v>
      </c>
      <c r="D7541" s="17">
        <v>12.8786</v>
      </c>
      <c r="E7541" s="17">
        <v>1.98242249999999</v>
      </c>
      <c r="F7541" s="17">
        <v>2.1999999999999999E-2</v>
      </c>
      <c r="G7541" s="17">
        <v>0.4</v>
      </c>
      <c r="H7541" s="17">
        <v>9.7651567999999994E-2</v>
      </c>
      <c r="I7541" s="17">
        <v>8.7404180999999997E-2</v>
      </c>
      <c r="J7541" s="17">
        <v>8.7404180999999997E-2</v>
      </c>
      <c r="K7541" s="17">
        <v>0</v>
      </c>
      <c r="L7541" s="17">
        <v>113.86405000000001</v>
      </c>
      <c r="M7541" s="17">
        <v>0</v>
      </c>
      <c r="N7541" s="17">
        <v>113.86405000000001</v>
      </c>
      <c r="O7541" s="17">
        <v>0</v>
      </c>
      <c r="P7541" s="17">
        <v>0</v>
      </c>
      <c r="Q7541" s="17">
        <v>0</v>
      </c>
      <c r="R7541" s="17">
        <v>0</v>
      </c>
      <c r="S7541" s="17">
        <v>0</v>
      </c>
      <c r="T7541" s="17">
        <v>3.7882785000000001</v>
      </c>
      <c r="U7541" s="17">
        <v>0</v>
      </c>
      <c r="V7541" s="17">
        <v>10.483412</v>
      </c>
      <c r="W7541" s="17">
        <v>0</v>
      </c>
      <c r="X7541" s="17">
        <v>0</v>
      </c>
      <c r="Y7541" s="17">
        <v>7.5085323999999995E-2</v>
      </c>
      <c r="Z7541" s="17">
        <v>1.025641</v>
      </c>
      <c r="AA7541" s="17">
        <v>0.28222997</v>
      </c>
      <c r="AB7541" s="17">
        <v>0.25261324000000002</v>
      </c>
      <c r="AC7541" s="17">
        <v>0.25261324000000002</v>
      </c>
      <c r="AD7541" s="17">
        <v>16.159873999999999</v>
      </c>
      <c r="AE7541">
        <v>36.795999999999999</v>
      </c>
      <c r="AF7541">
        <v>4.8908450999999902</v>
      </c>
      <c r="AG7541">
        <v>41.686844999999998</v>
      </c>
      <c r="AH7541">
        <v>0</v>
      </c>
      <c r="AI7541">
        <v>3.4094506</v>
      </c>
      <c r="AJ7541">
        <v>0</v>
      </c>
      <c r="AK7541">
        <v>6.7248094975339097</v>
      </c>
      <c r="AL7541">
        <v>2.778</v>
      </c>
      <c r="AM7541">
        <v>4.5051195000000002E-2</v>
      </c>
      <c r="AN7541">
        <v>0.49230769000000002</v>
      </c>
      <c r="AO7541">
        <v>9.4350711</v>
      </c>
      <c r="AP7541">
        <v>0</v>
      </c>
      <c r="AQ7541">
        <v>0</v>
      </c>
      <c r="AR7541">
        <v>28.285071090652799</v>
      </c>
      <c r="AS7541">
        <v>18.398</v>
      </c>
      <c r="AT7541">
        <v>0.16200000000000001</v>
      </c>
      <c r="AU7541">
        <v>0.14499999999999999</v>
      </c>
      <c r="AV7541">
        <v>0.14499999999999999</v>
      </c>
      <c r="AW7541">
        <v>0</v>
      </c>
      <c r="AX7541">
        <v>0</v>
      </c>
      <c r="AY7541">
        <v>113.86405000000001</v>
      </c>
      <c r="AZ7541">
        <v>113.864051399263</v>
      </c>
      <c r="BA7541" t="s">
        <v>8825</v>
      </c>
      <c r="BB7541" t="s">
        <v>8825</v>
      </c>
      <c r="BC7541" t="s">
        <v>8825</v>
      </c>
      <c r="BD7541" t="s">
        <v>8825</v>
      </c>
      <c r="BE7541" t="s">
        <v>8825</v>
      </c>
      <c r="BF7541" t="s">
        <v>8825</v>
      </c>
      <c r="BG7541" t="s">
        <v>8825</v>
      </c>
      <c r="BH7541" t="s">
        <v>8825</v>
      </c>
      <c r="BI7541" t="s">
        <v>8825</v>
      </c>
      <c r="BJ7541" t="s">
        <v>8825</v>
      </c>
      <c r="BK7541" t="s">
        <v>8825</v>
      </c>
      <c r="BL7541" t="s">
        <v>8825</v>
      </c>
    </row>
    <row r="7542" spans="2:64" x14ac:dyDescent="0.25">
      <c r="B7542" s="4" t="s">
        <v>7573</v>
      </c>
      <c r="C7542" s="17">
        <v>15.555482</v>
      </c>
      <c r="D7542" s="17">
        <v>12.8786</v>
      </c>
      <c r="E7542" s="17">
        <v>1.98242249999999</v>
      </c>
      <c r="F7542" s="17">
        <v>2.1999999999999999E-2</v>
      </c>
      <c r="G7542" s="17">
        <v>0.4</v>
      </c>
      <c r="H7542" s="17">
        <v>9.7651567999999994E-2</v>
      </c>
      <c r="I7542" s="17">
        <v>8.7404180999999997E-2</v>
      </c>
      <c r="J7542" s="17">
        <v>8.7404180999999997E-2</v>
      </c>
      <c r="K7542" s="17">
        <v>0</v>
      </c>
      <c r="L7542" s="17">
        <v>94.514544000000001</v>
      </c>
      <c r="M7542" s="17">
        <v>0</v>
      </c>
      <c r="N7542" s="17">
        <v>94.514544000000001</v>
      </c>
      <c r="O7542" s="17">
        <v>0</v>
      </c>
      <c r="P7542" s="17">
        <v>0</v>
      </c>
      <c r="Q7542" s="17">
        <v>0</v>
      </c>
      <c r="R7542" s="17">
        <v>0</v>
      </c>
      <c r="S7542" s="17">
        <v>0</v>
      </c>
      <c r="T7542" s="17">
        <v>2.8392366</v>
      </c>
      <c r="U7542" s="17">
        <v>0</v>
      </c>
      <c r="V7542" s="17">
        <v>6.6347421000000004</v>
      </c>
      <c r="W7542" s="17">
        <v>0</v>
      </c>
      <c r="X7542" s="17">
        <v>0</v>
      </c>
      <c r="Y7542" s="17">
        <v>7.5085323999999995E-2</v>
      </c>
      <c r="Z7542" s="17">
        <v>1.025641</v>
      </c>
      <c r="AA7542" s="17">
        <v>0.28222997</v>
      </c>
      <c r="AB7542" s="17">
        <v>0.25261324000000002</v>
      </c>
      <c r="AC7542" s="17">
        <v>0.25261324000000002</v>
      </c>
      <c r="AD7542" s="17">
        <v>11.362162</v>
      </c>
      <c r="AE7542">
        <v>36.795999999999999</v>
      </c>
      <c r="AF7542">
        <v>4.8908450999999902</v>
      </c>
      <c r="AG7542">
        <v>41.686844999999998</v>
      </c>
      <c r="AH7542">
        <v>0</v>
      </c>
      <c r="AI7542">
        <v>2.5553129999999999</v>
      </c>
      <c r="AJ7542">
        <v>0</v>
      </c>
      <c r="AK7542">
        <v>5.8706718673341101</v>
      </c>
      <c r="AL7542">
        <v>2.778</v>
      </c>
      <c r="AM7542">
        <v>4.5051195000000002E-2</v>
      </c>
      <c r="AN7542">
        <v>0.49230769000000002</v>
      </c>
      <c r="AO7542">
        <v>5.9712679</v>
      </c>
      <c r="AP7542">
        <v>0</v>
      </c>
      <c r="AQ7542">
        <v>0</v>
      </c>
      <c r="AR7542">
        <v>24.821267918447301</v>
      </c>
      <c r="AS7542">
        <v>18.398</v>
      </c>
      <c r="AT7542">
        <v>0.16200000000000001</v>
      </c>
      <c r="AU7542">
        <v>0.14499999999999999</v>
      </c>
      <c r="AV7542">
        <v>0.14499999999999999</v>
      </c>
      <c r="AW7542">
        <v>0</v>
      </c>
      <c r="AX7542">
        <v>0</v>
      </c>
      <c r="AY7542">
        <v>94.514544000000001</v>
      </c>
      <c r="AZ7542">
        <v>94.5145441804341</v>
      </c>
      <c r="BA7542" t="s">
        <v>8825</v>
      </c>
      <c r="BB7542" t="s">
        <v>8825</v>
      </c>
      <c r="BC7542" t="s">
        <v>8825</v>
      </c>
      <c r="BD7542" t="s">
        <v>8825</v>
      </c>
      <c r="BE7542" t="s">
        <v>8825</v>
      </c>
      <c r="BF7542" t="s">
        <v>8825</v>
      </c>
      <c r="BG7542" t="s">
        <v>8825</v>
      </c>
      <c r="BH7542" t="s">
        <v>8825</v>
      </c>
      <c r="BI7542" t="s">
        <v>8825</v>
      </c>
      <c r="BJ7542" t="s">
        <v>8825</v>
      </c>
      <c r="BK7542" t="s">
        <v>8825</v>
      </c>
      <c r="BL7542" t="s">
        <v>8825</v>
      </c>
    </row>
    <row r="7543" spans="2:64" x14ac:dyDescent="0.25">
      <c r="B7543" s="4" t="s">
        <v>7574</v>
      </c>
      <c r="C7543" s="17">
        <v>15.555482</v>
      </c>
      <c r="D7543" s="17">
        <v>12.8786</v>
      </c>
      <c r="E7543" s="17">
        <v>1.98242249999999</v>
      </c>
      <c r="F7543" s="17">
        <v>2.1999999999999999E-2</v>
      </c>
      <c r="G7543" s="17">
        <v>0.4</v>
      </c>
      <c r="H7543" s="17">
        <v>9.7651567999999994E-2</v>
      </c>
      <c r="I7543" s="17">
        <v>8.7404180999999997E-2</v>
      </c>
      <c r="J7543" s="17">
        <v>8.7404180999999997E-2</v>
      </c>
      <c r="K7543" s="17">
        <v>0</v>
      </c>
      <c r="L7543" s="17">
        <v>87.732615999999993</v>
      </c>
      <c r="M7543" s="17">
        <v>0</v>
      </c>
      <c r="N7543" s="17">
        <v>87.732615999999993</v>
      </c>
      <c r="O7543" s="17">
        <v>0</v>
      </c>
      <c r="P7543" s="17">
        <v>0</v>
      </c>
      <c r="Q7543" s="17">
        <v>0</v>
      </c>
      <c r="R7543" s="17">
        <v>0</v>
      </c>
      <c r="S7543" s="17">
        <v>0</v>
      </c>
      <c r="T7543" s="17">
        <v>1.8951530999999999</v>
      </c>
      <c r="U7543" s="17">
        <v>0</v>
      </c>
      <c r="V7543" s="17">
        <v>3.3391685</v>
      </c>
      <c r="W7543" s="17">
        <v>0</v>
      </c>
      <c r="X7543" s="17">
        <v>0</v>
      </c>
      <c r="Y7543" s="17">
        <v>7.5085323999999995E-2</v>
      </c>
      <c r="Z7543" s="17">
        <v>1.025641</v>
      </c>
      <c r="AA7543" s="17">
        <v>0.28222997</v>
      </c>
      <c r="AB7543" s="17">
        <v>0.25261324000000002</v>
      </c>
      <c r="AC7543" s="17">
        <v>0.25261324000000002</v>
      </c>
      <c r="AD7543" s="17">
        <v>7.1225044000000004</v>
      </c>
      <c r="AE7543">
        <v>36.795999999999999</v>
      </c>
      <c r="AF7543">
        <v>4.8908450999999902</v>
      </c>
      <c r="AG7543">
        <v>41.686844999999998</v>
      </c>
      <c r="AH7543">
        <v>0</v>
      </c>
      <c r="AI7543">
        <v>1.7056378000000001</v>
      </c>
      <c r="AJ7543">
        <v>0</v>
      </c>
      <c r="AK7543">
        <v>5.02099667536997</v>
      </c>
      <c r="AL7543">
        <v>2.778</v>
      </c>
      <c r="AM7543">
        <v>4.5051195000000002E-2</v>
      </c>
      <c r="AN7543">
        <v>0.49230769000000002</v>
      </c>
      <c r="AO7543">
        <v>3.0052517000000001</v>
      </c>
      <c r="AP7543">
        <v>0</v>
      </c>
      <c r="AQ7543">
        <v>0</v>
      </c>
      <c r="AR7543">
        <v>21.855251678508701</v>
      </c>
      <c r="AS7543">
        <v>18.398</v>
      </c>
      <c r="AT7543">
        <v>0.16200000000000001</v>
      </c>
      <c r="AU7543">
        <v>0.14499999999999999</v>
      </c>
      <c r="AV7543">
        <v>0.14499999999999999</v>
      </c>
      <c r="AW7543">
        <v>0</v>
      </c>
      <c r="AX7543">
        <v>0</v>
      </c>
      <c r="AY7543">
        <v>87.732615999999993</v>
      </c>
      <c r="AZ7543">
        <v>87.732615692416999</v>
      </c>
      <c r="BA7543" t="s">
        <v>8825</v>
      </c>
      <c r="BB7543" t="s">
        <v>8825</v>
      </c>
      <c r="BC7543" t="s">
        <v>8825</v>
      </c>
      <c r="BD7543" t="s">
        <v>8825</v>
      </c>
      <c r="BE7543" t="s">
        <v>8825</v>
      </c>
      <c r="BF7543" t="s">
        <v>8825</v>
      </c>
      <c r="BG7543" t="s">
        <v>8825</v>
      </c>
      <c r="BH7543" t="s">
        <v>8825</v>
      </c>
      <c r="BI7543" t="s">
        <v>8825</v>
      </c>
      <c r="BJ7543" t="s">
        <v>8825</v>
      </c>
      <c r="BK7543" t="s">
        <v>8825</v>
      </c>
      <c r="BL7543" t="s">
        <v>8825</v>
      </c>
    </row>
    <row r="7544" spans="2:64" x14ac:dyDescent="0.25">
      <c r="B7544" s="4" t="s">
        <v>7575</v>
      </c>
      <c r="C7544" s="17">
        <v>15.555482</v>
      </c>
      <c r="D7544" s="17">
        <v>12.8786</v>
      </c>
      <c r="E7544" s="17">
        <v>1.98242249999999</v>
      </c>
      <c r="F7544" s="17">
        <v>2.1999999999999999E-2</v>
      </c>
      <c r="G7544" s="17">
        <v>0.4</v>
      </c>
      <c r="H7544" s="17">
        <v>9.7651567999999994E-2</v>
      </c>
      <c r="I7544" s="17">
        <v>8.7404180999999997E-2</v>
      </c>
      <c r="J7544" s="17">
        <v>8.7404180999999997E-2</v>
      </c>
      <c r="K7544" s="17">
        <v>0</v>
      </c>
      <c r="L7544" s="17">
        <v>64.441485</v>
      </c>
      <c r="M7544" s="17">
        <v>0</v>
      </c>
      <c r="N7544" s="17">
        <v>64.441485</v>
      </c>
      <c r="O7544" s="17">
        <v>0</v>
      </c>
      <c r="P7544" s="17">
        <v>0</v>
      </c>
      <c r="Q7544" s="17">
        <v>0</v>
      </c>
      <c r="R7544" s="17">
        <v>0</v>
      </c>
      <c r="S7544" s="17">
        <v>0</v>
      </c>
      <c r="T7544" s="17">
        <v>1.99471869999999</v>
      </c>
      <c r="U7544" s="17">
        <v>0</v>
      </c>
      <c r="V7544" s="17">
        <v>4.3497089000000004</v>
      </c>
      <c r="W7544" s="17">
        <v>0</v>
      </c>
      <c r="X7544" s="17">
        <v>0</v>
      </c>
      <c r="Y7544" s="17">
        <v>7.5085323999999995E-2</v>
      </c>
      <c r="Z7544" s="17">
        <v>1.025641</v>
      </c>
      <c r="AA7544" s="17">
        <v>0.28222997</v>
      </c>
      <c r="AB7544" s="17">
        <v>0.25261324000000002</v>
      </c>
      <c r="AC7544" s="17">
        <v>0.25261324000000002</v>
      </c>
      <c r="AD7544" s="17">
        <v>8.2326102999999993</v>
      </c>
      <c r="AE7544">
        <v>36.795999999999999</v>
      </c>
      <c r="AF7544">
        <v>4.8908450999999902</v>
      </c>
      <c r="AG7544">
        <v>41.686844999999998</v>
      </c>
      <c r="AH7544">
        <v>0</v>
      </c>
      <c r="AI7544">
        <v>1.7952467999999999</v>
      </c>
      <c r="AJ7544">
        <v>0</v>
      </c>
      <c r="AK7544">
        <v>5.1106056747302597</v>
      </c>
      <c r="AL7544">
        <v>2.778</v>
      </c>
      <c r="AM7544">
        <v>4.5051195000000002E-2</v>
      </c>
      <c r="AN7544">
        <v>0.49230769000000002</v>
      </c>
      <c r="AO7544">
        <v>3.9147379999999998</v>
      </c>
      <c r="AP7544">
        <v>0</v>
      </c>
      <c r="AQ7544">
        <v>0</v>
      </c>
      <c r="AR7544">
        <v>22.764737990875101</v>
      </c>
      <c r="AS7544">
        <v>18.398</v>
      </c>
      <c r="AT7544">
        <v>0.16200000000000001</v>
      </c>
      <c r="AU7544">
        <v>0.14499999999999999</v>
      </c>
      <c r="AV7544">
        <v>0.14499999999999999</v>
      </c>
      <c r="AW7544">
        <v>0</v>
      </c>
      <c r="AX7544">
        <v>0</v>
      </c>
      <c r="AY7544">
        <v>64.441485</v>
      </c>
      <c r="AZ7544">
        <v>64.441485039524807</v>
      </c>
      <c r="BA7544" t="s">
        <v>8825</v>
      </c>
      <c r="BB7544" t="s">
        <v>8825</v>
      </c>
      <c r="BC7544" t="s">
        <v>8825</v>
      </c>
      <c r="BD7544" t="s">
        <v>8825</v>
      </c>
      <c r="BE7544" t="s">
        <v>8825</v>
      </c>
      <c r="BF7544" t="s">
        <v>8825</v>
      </c>
      <c r="BG7544" t="s">
        <v>8825</v>
      </c>
      <c r="BH7544" t="s">
        <v>8825</v>
      </c>
      <c r="BI7544" t="s">
        <v>8825</v>
      </c>
      <c r="BJ7544" t="s">
        <v>8825</v>
      </c>
      <c r="BK7544" t="s">
        <v>8825</v>
      </c>
      <c r="BL7544" t="s">
        <v>8825</v>
      </c>
    </row>
    <row r="7545" spans="2:64" x14ac:dyDescent="0.25">
      <c r="B7545" s="4" t="s">
        <v>7576</v>
      </c>
      <c r="C7545" s="17">
        <v>15.555482</v>
      </c>
      <c r="D7545" s="17">
        <v>12.8786</v>
      </c>
      <c r="E7545" s="17">
        <v>1.98242249999999</v>
      </c>
      <c r="F7545" s="17">
        <v>2.1999999999999999E-2</v>
      </c>
      <c r="G7545" s="17">
        <v>0.4</v>
      </c>
      <c r="H7545" s="17">
        <v>9.7651567999999994E-2</v>
      </c>
      <c r="I7545" s="17">
        <v>8.7404180999999997E-2</v>
      </c>
      <c r="J7545" s="17">
        <v>8.7404180999999997E-2</v>
      </c>
      <c r="K7545" s="17">
        <v>0</v>
      </c>
      <c r="L7545" s="17">
        <v>67.217354</v>
      </c>
      <c r="M7545" s="17">
        <v>0</v>
      </c>
      <c r="N7545" s="17">
        <v>67.217354</v>
      </c>
      <c r="O7545" s="17">
        <v>0</v>
      </c>
      <c r="P7545" s="17">
        <v>0</v>
      </c>
      <c r="Q7545" s="17">
        <v>0</v>
      </c>
      <c r="R7545" s="17">
        <v>0</v>
      </c>
      <c r="S7545" s="17">
        <v>0</v>
      </c>
      <c r="T7545" s="17">
        <v>2.2491932000000001</v>
      </c>
      <c r="U7545" s="17">
        <v>0</v>
      </c>
      <c r="V7545" s="17">
        <v>5.3792375000000003</v>
      </c>
      <c r="W7545" s="17">
        <v>0</v>
      </c>
      <c r="X7545" s="17">
        <v>0</v>
      </c>
      <c r="Y7545" s="17">
        <v>7.5085323999999995E-2</v>
      </c>
      <c r="Z7545" s="17">
        <v>1.025641</v>
      </c>
      <c r="AA7545" s="17">
        <v>0.28222997</v>
      </c>
      <c r="AB7545" s="17">
        <v>0.25261324000000002</v>
      </c>
      <c r="AC7545" s="17">
        <v>0.25261324000000002</v>
      </c>
      <c r="AD7545" s="17">
        <v>9.5166135000000001</v>
      </c>
      <c r="AE7545">
        <v>36.795999999999999</v>
      </c>
      <c r="AF7545">
        <v>4.8908450999999902</v>
      </c>
      <c r="AG7545">
        <v>41.686844999999998</v>
      </c>
      <c r="AH7545">
        <v>0</v>
      </c>
      <c r="AI7545">
        <v>2.0242738999999998</v>
      </c>
      <c r="AJ7545">
        <v>0</v>
      </c>
      <c r="AK7545">
        <v>5.3396327582022298</v>
      </c>
      <c r="AL7545">
        <v>2.778</v>
      </c>
      <c r="AM7545">
        <v>4.5051195000000002E-2</v>
      </c>
      <c r="AN7545">
        <v>0.49230769000000002</v>
      </c>
      <c r="AO7545">
        <v>4.8413136999999997</v>
      </c>
      <c r="AP7545">
        <v>0</v>
      </c>
      <c r="AQ7545">
        <v>0</v>
      </c>
      <c r="AR7545">
        <v>23.6913137309215</v>
      </c>
      <c r="AS7545">
        <v>18.398</v>
      </c>
      <c r="AT7545">
        <v>0.16200000000000001</v>
      </c>
      <c r="AU7545">
        <v>0.14499999999999999</v>
      </c>
      <c r="AV7545">
        <v>0.14499999999999999</v>
      </c>
      <c r="AW7545">
        <v>0</v>
      </c>
      <c r="AX7545">
        <v>0</v>
      </c>
      <c r="AY7545">
        <v>67.217354</v>
      </c>
      <c r="AZ7545">
        <v>67.217353540089405</v>
      </c>
      <c r="BA7545" t="s">
        <v>8825</v>
      </c>
      <c r="BB7545" t="s">
        <v>8825</v>
      </c>
      <c r="BC7545" t="s">
        <v>8825</v>
      </c>
      <c r="BD7545" t="s">
        <v>8825</v>
      </c>
      <c r="BE7545" t="s">
        <v>8825</v>
      </c>
      <c r="BF7545" t="s">
        <v>8825</v>
      </c>
      <c r="BG7545" t="s">
        <v>8825</v>
      </c>
      <c r="BH7545" t="s">
        <v>8825</v>
      </c>
      <c r="BI7545" t="s">
        <v>8825</v>
      </c>
      <c r="BJ7545" t="s">
        <v>8825</v>
      </c>
      <c r="BK7545" t="s">
        <v>8825</v>
      </c>
      <c r="BL7545" t="s">
        <v>8825</v>
      </c>
    </row>
    <row r="7546" spans="2:64" x14ac:dyDescent="0.25">
      <c r="B7546" s="4" t="s">
        <v>7577</v>
      </c>
      <c r="C7546" s="17">
        <v>15.555482</v>
      </c>
      <c r="D7546" s="17">
        <v>12.8786</v>
      </c>
      <c r="E7546" s="17">
        <v>1.98242249999999</v>
      </c>
      <c r="F7546" s="17">
        <v>2.1999999999999999E-2</v>
      </c>
      <c r="G7546" s="17">
        <v>0.4</v>
      </c>
      <c r="H7546" s="17">
        <v>9.7651567999999994E-2</v>
      </c>
      <c r="I7546" s="17">
        <v>8.7404180999999997E-2</v>
      </c>
      <c r="J7546" s="17">
        <v>8.7404180999999997E-2</v>
      </c>
      <c r="K7546" s="17">
        <v>0</v>
      </c>
      <c r="L7546" s="17">
        <v>73.425825000000003</v>
      </c>
      <c r="M7546" s="17">
        <v>0</v>
      </c>
      <c r="N7546" s="17">
        <v>73.425825000000003</v>
      </c>
      <c r="O7546" s="17">
        <v>0</v>
      </c>
      <c r="P7546" s="17">
        <v>0</v>
      </c>
      <c r="Q7546" s="17">
        <v>0</v>
      </c>
      <c r="R7546" s="17">
        <v>0</v>
      </c>
      <c r="S7546" s="17">
        <v>0</v>
      </c>
      <c r="T7546" s="17">
        <v>2.5380199000000001</v>
      </c>
      <c r="U7546" s="17">
        <v>0</v>
      </c>
      <c r="V7546" s="17">
        <v>6.7750104000000002</v>
      </c>
      <c r="W7546" s="17">
        <v>0</v>
      </c>
      <c r="X7546" s="17">
        <v>0</v>
      </c>
      <c r="Y7546" s="17">
        <v>7.5085323999999995E-2</v>
      </c>
      <c r="Z7546" s="17">
        <v>1.025641</v>
      </c>
      <c r="AA7546" s="17">
        <v>0.28222997</v>
      </c>
      <c r="AB7546" s="17">
        <v>0.25261324000000002</v>
      </c>
      <c r="AC7546" s="17">
        <v>0.25261324000000002</v>
      </c>
      <c r="AD7546" s="17">
        <v>11.201212999999999</v>
      </c>
      <c r="AE7546">
        <v>36.795999999999999</v>
      </c>
      <c r="AF7546">
        <v>4.8908450999999902</v>
      </c>
      <c r="AG7546">
        <v>41.686844999999998</v>
      </c>
      <c r="AH7546">
        <v>0</v>
      </c>
      <c r="AI7546">
        <v>2.2842178999999998</v>
      </c>
      <c r="AJ7546">
        <v>0</v>
      </c>
      <c r="AK7546">
        <v>5.5995767924744699</v>
      </c>
      <c r="AL7546">
        <v>2.778</v>
      </c>
      <c r="AM7546">
        <v>4.5051195000000002E-2</v>
      </c>
      <c r="AN7546">
        <v>0.49230769000000002</v>
      </c>
      <c r="AO7546">
        <v>6.0975092999999996</v>
      </c>
      <c r="AP7546">
        <v>0</v>
      </c>
      <c r="AQ7546">
        <v>0</v>
      </c>
      <c r="AR7546">
        <v>24.947509333732199</v>
      </c>
      <c r="AS7546">
        <v>18.398</v>
      </c>
      <c r="AT7546">
        <v>0.16200000000000001</v>
      </c>
      <c r="AU7546">
        <v>0.14499999999999999</v>
      </c>
      <c r="AV7546">
        <v>0.14499999999999999</v>
      </c>
      <c r="AW7546">
        <v>0</v>
      </c>
      <c r="AX7546">
        <v>0</v>
      </c>
      <c r="AY7546">
        <v>73.425825000000003</v>
      </c>
      <c r="AZ7546">
        <v>73.425825212472205</v>
      </c>
      <c r="BA7546" t="s">
        <v>8825</v>
      </c>
      <c r="BB7546" t="s">
        <v>8825</v>
      </c>
      <c r="BC7546" t="s">
        <v>8825</v>
      </c>
      <c r="BD7546" t="s">
        <v>8825</v>
      </c>
      <c r="BE7546" t="s">
        <v>8825</v>
      </c>
      <c r="BF7546" t="s">
        <v>8825</v>
      </c>
      <c r="BG7546" t="s">
        <v>8825</v>
      </c>
      <c r="BH7546" t="s">
        <v>8825</v>
      </c>
      <c r="BI7546" t="s">
        <v>8825</v>
      </c>
      <c r="BJ7546" t="s">
        <v>8825</v>
      </c>
      <c r="BK7546" t="s">
        <v>8825</v>
      </c>
      <c r="BL7546" t="s">
        <v>8825</v>
      </c>
    </row>
    <row r="7547" spans="2:64" x14ac:dyDescent="0.25">
      <c r="B7547" s="4" t="s">
        <v>7578</v>
      </c>
      <c r="C7547" s="17">
        <v>15.555482</v>
      </c>
      <c r="D7547" s="17">
        <v>12.8786</v>
      </c>
      <c r="E7547" s="17">
        <v>1.98242249999999</v>
      </c>
      <c r="F7547" s="17">
        <v>2.1999999999999999E-2</v>
      </c>
      <c r="G7547" s="17">
        <v>0.4</v>
      </c>
      <c r="H7547" s="17">
        <v>9.7651567999999994E-2</v>
      </c>
      <c r="I7547" s="17">
        <v>8.7404180999999997E-2</v>
      </c>
      <c r="J7547" s="17">
        <v>8.7404180999999997E-2</v>
      </c>
      <c r="K7547" s="17">
        <v>0</v>
      </c>
      <c r="L7547" s="17">
        <v>71.826625000000007</v>
      </c>
      <c r="M7547" s="17">
        <v>0</v>
      </c>
      <c r="N7547" s="17">
        <v>71.826625000000007</v>
      </c>
      <c r="O7547" s="17">
        <v>0</v>
      </c>
      <c r="P7547" s="17">
        <v>0</v>
      </c>
      <c r="Q7547" s="17">
        <v>0</v>
      </c>
      <c r="R7547" s="17">
        <v>0</v>
      </c>
      <c r="S7547" s="17">
        <v>0</v>
      </c>
      <c r="T7547" s="17">
        <v>3.1052477999999999</v>
      </c>
      <c r="U7547" s="17">
        <v>0</v>
      </c>
      <c r="V7547" s="17">
        <v>9.2584417999999999</v>
      </c>
      <c r="W7547" s="17">
        <v>0</v>
      </c>
      <c r="X7547" s="17">
        <v>0</v>
      </c>
      <c r="Y7547" s="17">
        <v>7.5085323999999995E-2</v>
      </c>
      <c r="Z7547" s="17">
        <v>1.025641</v>
      </c>
      <c r="AA7547" s="17">
        <v>0.28222997</v>
      </c>
      <c r="AB7547" s="17">
        <v>0.25261324000000002</v>
      </c>
      <c r="AC7547" s="17">
        <v>0.25261324000000002</v>
      </c>
      <c r="AD7547" s="17">
        <v>14.251872000000001</v>
      </c>
      <c r="AE7547">
        <v>36.795999999999999</v>
      </c>
      <c r="AF7547">
        <v>4.8908450999999902</v>
      </c>
      <c r="AG7547">
        <v>41.686844999999998</v>
      </c>
      <c r="AH7547">
        <v>0</v>
      </c>
      <c r="AI7547">
        <v>2.7947231000000001</v>
      </c>
      <c r="AJ7547">
        <v>0</v>
      </c>
      <c r="AK7547">
        <v>6.1100819370583199</v>
      </c>
      <c r="AL7547">
        <v>2.778</v>
      </c>
      <c r="AM7547">
        <v>4.5051195000000002E-2</v>
      </c>
      <c r="AN7547">
        <v>0.49230769000000002</v>
      </c>
      <c r="AO7547">
        <v>8.3325975999999997</v>
      </c>
      <c r="AP7547">
        <v>0</v>
      </c>
      <c r="AQ7547">
        <v>0</v>
      </c>
      <c r="AR7547">
        <v>27.182597607744899</v>
      </c>
      <c r="AS7547">
        <v>18.398</v>
      </c>
      <c r="AT7547">
        <v>0.16200000000000001</v>
      </c>
      <c r="AU7547">
        <v>0.14499999999999999</v>
      </c>
      <c r="AV7547">
        <v>0.14499999999999999</v>
      </c>
      <c r="AW7547">
        <v>0</v>
      </c>
      <c r="AX7547">
        <v>0</v>
      </c>
      <c r="AY7547">
        <v>71.826625000000007</v>
      </c>
      <c r="AZ7547">
        <v>71.826625295913601</v>
      </c>
      <c r="BA7547" t="s">
        <v>8825</v>
      </c>
      <c r="BB7547" t="s">
        <v>8825</v>
      </c>
      <c r="BC7547" t="s">
        <v>8825</v>
      </c>
      <c r="BD7547" t="s">
        <v>8825</v>
      </c>
      <c r="BE7547" t="s">
        <v>8825</v>
      </c>
      <c r="BF7547" t="s">
        <v>8825</v>
      </c>
      <c r="BG7547" t="s">
        <v>8825</v>
      </c>
      <c r="BH7547" t="s">
        <v>8825</v>
      </c>
      <c r="BI7547" t="s">
        <v>8825</v>
      </c>
      <c r="BJ7547" t="s">
        <v>8825</v>
      </c>
      <c r="BK7547" t="s">
        <v>8825</v>
      </c>
      <c r="BL7547" t="s">
        <v>8825</v>
      </c>
    </row>
    <row r="7548" spans="2:64" x14ac:dyDescent="0.25">
      <c r="B7548" s="4" t="s">
        <v>7579</v>
      </c>
      <c r="C7548" s="17">
        <v>15.555482</v>
      </c>
      <c r="D7548" s="17">
        <v>12.8786</v>
      </c>
      <c r="E7548" s="17">
        <v>1.98242249999999</v>
      </c>
      <c r="F7548" s="17">
        <v>2.1999999999999999E-2</v>
      </c>
      <c r="G7548" s="17">
        <v>0.4</v>
      </c>
      <c r="H7548" s="17">
        <v>9.7651567999999994E-2</v>
      </c>
      <c r="I7548" s="17">
        <v>8.7404180999999997E-2</v>
      </c>
      <c r="J7548" s="17">
        <v>8.7404180999999997E-2</v>
      </c>
      <c r="K7548" s="17">
        <v>0</v>
      </c>
      <c r="L7548" s="17">
        <v>86.310634999999905</v>
      </c>
      <c r="M7548" s="17">
        <v>0</v>
      </c>
      <c r="N7548" s="17">
        <v>86.310634999999905</v>
      </c>
      <c r="O7548" s="17">
        <v>0</v>
      </c>
      <c r="P7548" s="17">
        <v>0</v>
      </c>
      <c r="Q7548" s="17">
        <v>0</v>
      </c>
      <c r="R7548" s="17">
        <v>0</v>
      </c>
      <c r="S7548" s="17">
        <v>0</v>
      </c>
      <c r="T7548" s="17">
        <v>4.5444563999999996</v>
      </c>
      <c r="U7548" s="17">
        <v>0</v>
      </c>
      <c r="V7548" s="17">
        <v>15.653172</v>
      </c>
      <c r="W7548" s="17">
        <v>0</v>
      </c>
      <c r="X7548" s="17">
        <v>0</v>
      </c>
      <c r="Y7548" s="17">
        <v>7.5085323999999995E-2</v>
      </c>
      <c r="Z7548" s="17">
        <v>1.025641</v>
      </c>
      <c r="AA7548" s="17">
        <v>0.28222997</v>
      </c>
      <c r="AB7548" s="17">
        <v>0.25261324000000002</v>
      </c>
      <c r="AC7548" s="17">
        <v>0.25261324000000002</v>
      </c>
      <c r="AD7548" s="17">
        <v>22.085811</v>
      </c>
      <c r="AE7548">
        <v>36.795999999999999</v>
      </c>
      <c r="AF7548">
        <v>4.8908450999999902</v>
      </c>
      <c r="AG7548">
        <v>41.686844999999998</v>
      </c>
      <c r="AH7548">
        <v>0</v>
      </c>
      <c r="AI7548">
        <v>4.0900107999999999</v>
      </c>
      <c r="AJ7548">
        <v>0</v>
      </c>
      <c r="AK7548">
        <v>7.4053696474622299</v>
      </c>
      <c r="AL7548">
        <v>2.778</v>
      </c>
      <c r="AM7548">
        <v>4.5051195000000002E-2</v>
      </c>
      <c r="AN7548">
        <v>0.49230769000000002</v>
      </c>
      <c r="AO7548">
        <v>14.087854999999999</v>
      </c>
      <c r="AP7548">
        <v>0</v>
      </c>
      <c r="AQ7548">
        <v>0</v>
      </c>
      <c r="AR7548">
        <v>32.937855010675598</v>
      </c>
      <c r="AS7548">
        <v>18.398</v>
      </c>
      <c r="AT7548">
        <v>0.16200000000000001</v>
      </c>
      <c r="AU7548">
        <v>0.14499999999999999</v>
      </c>
      <c r="AV7548">
        <v>0.14499999999999999</v>
      </c>
      <c r="AW7548">
        <v>0</v>
      </c>
      <c r="AX7548">
        <v>0</v>
      </c>
      <c r="AY7548">
        <v>86.310634999999905</v>
      </c>
      <c r="AZ7548">
        <v>86.310635053954499</v>
      </c>
      <c r="BA7548" t="s">
        <v>8825</v>
      </c>
      <c r="BB7548" t="s">
        <v>8825</v>
      </c>
      <c r="BC7548" t="s">
        <v>8825</v>
      </c>
      <c r="BD7548" t="s">
        <v>8825</v>
      </c>
      <c r="BE7548" t="s">
        <v>8825</v>
      </c>
      <c r="BF7548" t="s">
        <v>8825</v>
      </c>
      <c r="BG7548" t="s">
        <v>8825</v>
      </c>
      <c r="BH7548" t="s">
        <v>8825</v>
      </c>
      <c r="BI7548" t="s">
        <v>8825</v>
      </c>
      <c r="BJ7548" t="s">
        <v>8825</v>
      </c>
      <c r="BK7548" t="s">
        <v>8825</v>
      </c>
      <c r="BL7548" t="s">
        <v>8825</v>
      </c>
    </row>
    <row r="7549" spans="2:64" x14ac:dyDescent="0.25">
      <c r="B7549" s="4" t="s">
        <v>7580</v>
      </c>
      <c r="C7549" s="17">
        <v>15.555482</v>
      </c>
      <c r="D7549" s="17">
        <v>12.8786</v>
      </c>
      <c r="E7549" s="17">
        <v>1.98242249999999</v>
      </c>
      <c r="F7549" s="17">
        <v>2.1999999999999999E-2</v>
      </c>
      <c r="G7549" s="17">
        <v>0.4</v>
      </c>
      <c r="H7549" s="17">
        <v>9.7651567999999994E-2</v>
      </c>
      <c r="I7549" s="17">
        <v>8.7404180999999997E-2</v>
      </c>
      <c r="J7549" s="17">
        <v>8.7404180999999997E-2</v>
      </c>
      <c r="K7549" s="17">
        <v>0</v>
      </c>
      <c r="L7549" s="17">
        <v>120.00163999999999</v>
      </c>
      <c r="M7549" s="17">
        <v>0</v>
      </c>
      <c r="N7549" s="17">
        <v>120.00163999999999</v>
      </c>
      <c r="O7549" s="17">
        <v>0</v>
      </c>
      <c r="P7549" s="17">
        <v>0</v>
      </c>
      <c r="Q7549" s="17">
        <v>0</v>
      </c>
      <c r="R7549" s="17">
        <v>0</v>
      </c>
      <c r="S7549" s="17">
        <v>0</v>
      </c>
      <c r="T7549" s="17">
        <v>7.0216862000000004</v>
      </c>
      <c r="U7549" s="17">
        <v>0</v>
      </c>
      <c r="V7549" s="17">
        <v>25.417684000000001</v>
      </c>
      <c r="W7549" s="17">
        <v>0</v>
      </c>
      <c r="X7549" s="17">
        <v>0</v>
      </c>
      <c r="Y7549" s="17">
        <v>7.5085323999999995E-2</v>
      </c>
      <c r="Z7549" s="17">
        <v>1.025641</v>
      </c>
      <c r="AA7549" s="17">
        <v>0.28222997</v>
      </c>
      <c r="AB7549" s="17">
        <v>0.25261324000000002</v>
      </c>
      <c r="AC7549" s="17">
        <v>0.25261324000000002</v>
      </c>
      <c r="AD7549" s="17">
        <v>34.327553000000002</v>
      </c>
      <c r="AE7549">
        <v>36.795999999999999</v>
      </c>
      <c r="AF7549">
        <v>4.8908450999999902</v>
      </c>
      <c r="AG7549">
        <v>41.686844999999998</v>
      </c>
      <c r="AH7549">
        <v>0</v>
      </c>
      <c r="AI7549">
        <v>6.3195176000000002</v>
      </c>
      <c r="AJ7549">
        <v>0</v>
      </c>
      <c r="AK7549">
        <v>9.6348764387121193</v>
      </c>
      <c r="AL7549">
        <v>2.778</v>
      </c>
      <c r="AM7549">
        <v>4.5051195000000002E-2</v>
      </c>
      <c r="AN7549">
        <v>0.49230769000000002</v>
      </c>
      <c r="AO7549">
        <v>22.875916</v>
      </c>
      <c r="AP7549">
        <v>0</v>
      </c>
      <c r="AQ7549">
        <v>0</v>
      </c>
      <c r="AR7549">
        <v>41.725915759814001</v>
      </c>
      <c r="AS7549">
        <v>18.398</v>
      </c>
      <c r="AT7549">
        <v>0.16200000000000001</v>
      </c>
      <c r="AU7549">
        <v>0.14499999999999999</v>
      </c>
      <c r="AV7549">
        <v>0.14499999999999999</v>
      </c>
      <c r="AW7549">
        <v>0</v>
      </c>
      <c r="AX7549">
        <v>0</v>
      </c>
      <c r="AY7549">
        <v>120.00163999999999</v>
      </c>
      <c r="AZ7549">
        <v>120.001639361746</v>
      </c>
      <c r="BA7549" t="s">
        <v>8825</v>
      </c>
      <c r="BB7549" t="s">
        <v>8825</v>
      </c>
      <c r="BC7549" t="s">
        <v>8825</v>
      </c>
      <c r="BD7549" t="s">
        <v>8825</v>
      </c>
      <c r="BE7549" t="s">
        <v>8825</v>
      </c>
      <c r="BF7549" t="s">
        <v>8825</v>
      </c>
      <c r="BG7549" t="s">
        <v>8825</v>
      </c>
      <c r="BH7549" t="s">
        <v>8825</v>
      </c>
      <c r="BI7549" t="s">
        <v>8825</v>
      </c>
      <c r="BJ7549" t="s">
        <v>8825</v>
      </c>
      <c r="BK7549" t="s">
        <v>8825</v>
      </c>
      <c r="BL7549" t="s">
        <v>8825</v>
      </c>
    </row>
    <row r="7550" spans="2:64" x14ac:dyDescent="0.25">
      <c r="B7550" s="4" t="s">
        <v>7581</v>
      </c>
      <c r="C7550" s="17">
        <v>15.555482</v>
      </c>
      <c r="D7550" s="17">
        <v>12.8786</v>
      </c>
      <c r="E7550" s="17">
        <v>1.98242249999999</v>
      </c>
      <c r="F7550" s="17">
        <v>2.1999999999999999E-2</v>
      </c>
      <c r="G7550" s="17">
        <v>0.4</v>
      </c>
      <c r="H7550" s="17">
        <v>9.7651567999999994E-2</v>
      </c>
      <c r="I7550" s="17">
        <v>8.7404180999999997E-2</v>
      </c>
      <c r="J7550" s="17">
        <v>8.7404180999999997E-2</v>
      </c>
      <c r="K7550" s="17">
        <v>0</v>
      </c>
      <c r="L7550" s="17">
        <v>134.76297</v>
      </c>
      <c r="M7550" s="17">
        <v>0</v>
      </c>
      <c r="N7550" s="17">
        <v>134.76297</v>
      </c>
      <c r="O7550" s="17">
        <v>0</v>
      </c>
      <c r="P7550" s="17">
        <v>0</v>
      </c>
      <c r="Q7550" s="17">
        <v>0</v>
      </c>
      <c r="R7550" s="17">
        <v>0</v>
      </c>
      <c r="S7550" s="17">
        <v>0</v>
      </c>
      <c r="T7550" s="17">
        <v>7.4046582999999897</v>
      </c>
      <c r="U7550" s="17">
        <v>0</v>
      </c>
      <c r="V7550" s="17">
        <v>27.333510999999898</v>
      </c>
      <c r="W7550" s="17">
        <v>0</v>
      </c>
      <c r="X7550" s="17">
        <v>0</v>
      </c>
      <c r="Y7550" s="17">
        <v>7.5085323999999995E-2</v>
      </c>
      <c r="Z7550" s="17">
        <v>1.025641</v>
      </c>
      <c r="AA7550" s="17">
        <v>0.28222997</v>
      </c>
      <c r="AB7550" s="17">
        <v>0.25261324000000002</v>
      </c>
      <c r="AC7550" s="17">
        <v>0.25261324000000002</v>
      </c>
      <c r="AD7550" s="17">
        <v>36.626351999999997</v>
      </c>
      <c r="AE7550">
        <v>36.795999999999999</v>
      </c>
      <c r="AF7550">
        <v>4.8908450999999902</v>
      </c>
      <c r="AG7550">
        <v>41.686844999999998</v>
      </c>
      <c r="AH7550">
        <v>0</v>
      </c>
      <c r="AI7550">
        <v>6.6641924000000001</v>
      </c>
      <c r="AJ7550">
        <v>0</v>
      </c>
      <c r="AK7550">
        <v>9.9795513260600295</v>
      </c>
      <c r="AL7550">
        <v>2.778</v>
      </c>
      <c r="AM7550">
        <v>4.5051195000000002E-2</v>
      </c>
      <c r="AN7550">
        <v>0.49230769000000002</v>
      </c>
      <c r="AO7550">
        <v>24.600159999999999</v>
      </c>
      <c r="AP7550">
        <v>0</v>
      </c>
      <c r="AQ7550">
        <v>0</v>
      </c>
      <c r="AR7550">
        <v>43.450159845625002</v>
      </c>
      <c r="AS7550">
        <v>18.398</v>
      </c>
      <c r="AT7550">
        <v>0.16200000000000001</v>
      </c>
      <c r="AU7550">
        <v>0.14499999999999999</v>
      </c>
      <c r="AV7550">
        <v>0.14499999999999999</v>
      </c>
      <c r="AW7550">
        <v>0</v>
      </c>
      <c r="AX7550">
        <v>0</v>
      </c>
      <c r="AY7550">
        <v>134.76297</v>
      </c>
      <c r="AZ7550">
        <v>134.762971881509</v>
      </c>
      <c r="BA7550" t="s">
        <v>8825</v>
      </c>
      <c r="BB7550" t="s">
        <v>8825</v>
      </c>
      <c r="BC7550" t="s">
        <v>8825</v>
      </c>
      <c r="BD7550" t="s">
        <v>8825</v>
      </c>
      <c r="BE7550" t="s">
        <v>8825</v>
      </c>
      <c r="BF7550" t="s">
        <v>8825</v>
      </c>
      <c r="BG7550" t="s">
        <v>8825</v>
      </c>
      <c r="BH7550" t="s">
        <v>8825</v>
      </c>
      <c r="BI7550" t="s">
        <v>8825</v>
      </c>
      <c r="BJ7550" t="s">
        <v>8825</v>
      </c>
      <c r="BK7550" t="s">
        <v>8825</v>
      </c>
      <c r="BL7550" t="s">
        <v>8825</v>
      </c>
    </row>
    <row r="7551" spans="2:64" x14ac:dyDescent="0.25">
      <c r="B7551" s="4" t="s">
        <v>7582</v>
      </c>
      <c r="C7551" s="17">
        <v>15.555482</v>
      </c>
      <c r="D7551" s="17">
        <v>12.8786</v>
      </c>
      <c r="E7551" s="17">
        <v>1.98242249999999</v>
      </c>
      <c r="F7551" s="17">
        <v>2.1999999999999999E-2</v>
      </c>
      <c r="G7551" s="17">
        <v>0.4</v>
      </c>
      <c r="H7551" s="17">
        <v>9.7651567999999994E-2</v>
      </c>
      <c r="I7551" s="17">
        <v>8.7404180999999997E-2</v>
      </c>
      <c r="J7551" s="17">
        <v>8.7404180999999997E-2</v>
      </c>
      <c r="K7551" s="17">
        <v>0</v>
      </c>
      <c r="L7551" s="17">
        <v>150.95162999999999</v>
      </c>
      <c r="M7551" s="17">
        <v>0</v>
      </c>
      <c r="N7551" s="17">
        <v>150.95162999999999</v>
      </c>
      <c r="O7551" s="17">
        <v>0</v>
      </c>
      <c r="P7551" s="17">
        <v>0</v>
      </c>
      <c r="Q7551" s="17">
        <v>0</v>
      </c>
      <c r="R7551" s="17">
        <v>0</v>
      </c>
      <c r="S7551" s="17">
        <v>0</v>
      </c>
      <c r="T7551" s="17">
        <v>7.1164177999999998</v>
      </c>
      <c r="U7551" s="17">
        <v>0</v>
      </c>
      <c r="V7551" s="17">
        <v>26.064823999999899</v>
      </c>
      <c r="W7551" s="17">
        <v>0</v>
      </c>
      <c r="X7551" s="17">
        <v>0</v>
      </c>
      <c r="Y7551" s="17">
        <v>7.5085323999999995E-2</v>
      </c>
      <c r="Z7551" s="17">
        <v>1.025641</v>
      </c>
      <c r="AA7551" s="17">
        <v>0.28222997</v>
      </c>
      <c r="AB7551" s="17">
        <v>0.25261324000000002</v>
      </c>
      <c r="AC7551" s="17">
        <v>0.25261324000000002</v>
      </c>
      <c r="AD7551" s="17">
        <v>35.069425000000003</v>
      </c>
      <c r="AE7551">
        <v>36.795999999999999</v>
      </c>
      <c r="AF7551">
        <v>4.8908450999999902</v>
      </c>
      <c r="AG7551">
        <v>41.686844999999998</v>
      </c>
      <c r="AH7551">
        <v>0</v>
      </c>
      <c r="AI7551">
        <v>6.404776</v>
      </c>
      <c r="AJ7551">
        <v>0</v>
      </c>
      <c r="AK7551">
        <v>9.7201348860324401</v>
      </c>
      <c r="AL7551">
        <v>2.778</v>
      </c>
      <c r="AM7551">
        <v>4.5051195000000002E-2</v>
      </c>
      <c r="AN7551">
        <v>0.49230769000000002</v>
      </c>
      <c r="AO7551">
        <v>23.458341999999998</v>
      </c>
      <c r="AP7551">
        <v>0</v>
      </c>
      <c r="AQ7551">
        <v>0</v>
      </c>
      <c r="AR7551">
        <v>42.308342031219603</v>
      </c>
      <c r="AS7551">
        <v>18.398</v>
      </c>
      <c r="AT7551">
        <v>0.16200000000000001</v>
      </c>
      <c r="AU7551">
        <v>0.14499999999999999</v>
      </c>
      <c r="AV7551">
        <v>0.14499999999999999</v>
      </c>
      <c r="AW7551">
        <v>0</v>
      </c>
      <c r="AX7551">
        <v>0</v>
      </c>
      <c r="AY7551">
        <v>150.95162999999999</v>
      </c>
      <c r="AZ7551">
        <v>150.951626826508</v>
      </c>
      <c r="BA7551" t="s">
        <v>8825</v>
      </c>
      <c r="BB7551" t="s">
        <v>8825</v>
      </c>
      <c r="BC7551" t="s">
        <v>8825</v>
      </c>
      <c r="BD7551" t="s">
        <v>8825</v>
      </c>
      <c r="BE7551" t="s">
        <v>8825</v>
      </c>
      <c r="BF7551" t="s">
        <v>8825</v>
      </c>
      <c r="BG7551" t="s">
        <v>8825</v>
      </c>
      <c r="BH7551" t="s">
        <v>8825</v>
      </c>
      <c r="BI7551" t="s">
        <v>8825</v>
      </c>
      <c r="BJ7551" t="s">
        <v>8825</v>
      </c>
      <c r="BK7551" t="s">
        <v>8825</v>
      </c>
      <c r="BL7551" t="s">
        <v>8825</v>
      </c>
    </row>
    <row r="7552" spans="2:64" x14ac:dyDescent="0.25">
      <c r="B7552" s="4" t="s">
        <v>7583</v>
      </c>
      <c r="C7552" s="17">
        <v>15.555482</v>
      </c>
      <c r="D7552" s="17">
        <v>12.8786</v>
      </c>
      <c r="E7552" s="17">
        <v>1.98242249999999</v>
      </c>
      <c r="F7552" s="17">
        <v>2.1999999999999999E-2</v>
      </c>
      <c r="G7552" s="17">
        <v>0.4</v>
      </c>
      <c r="H7552" s="17">
        <v>9.7651567999999994E-2</v>
      </c>
      <c r="I7552" s="17">
        <v>8.7404180999999997E-2</v>
      </c>
      <c r="J7552" s="17">
        <v>8.7404180999999997E-2</v>
      </c>
      <c r="K7552" s="17">
        <v>0</v>
      </c>
      <c r="L7552" s="17">
        <v>174.39093</v>
      </c>
      <c r="M7552" s="17">
        <v>0</v>
      </c>
      <c r="N7552" s="17">
        <v>174.39093</v>
      </c>
      <c r="O7552" s="17">
        <v>0</v>
      </c>
      <c r="P7552" s="17">
        <v>0</v>
      </c>
      <c r="Q7552" s="17">
        <v>0</v>
      </c>
      <c r="R7552" s="17">
        <v>0</v>
      </c>
      <c r="S7552" s="17">
        <v>0</v>
      </c>
      <c r="T7552" s="17">
        <v>6.7430028999999996</v>
      </c>
      <c r="U7552" s="17">
        <v>0</v>
      </c>
      <c r="V7552" s="17">
        <v>24.416823000000001</v>
      </c>
      <c r="W7552" s="17">
        <v>0</v>
      </c>
      <c r="X7552" s="17">
        <v>0</v>
      </c>
      <c r="Y7552" s="17">
        <v>7.5085323999999995E-2</v>
      </c>
      <c r="Z7552" s="17">
        <v>1.025641</v>
      </c>
      <c r="AA7552" s="17">
        <v>0.28222997</v>
      </c>
      <c r="AB7552" s="17">
        <v>0.25261324000000002</v>
      </c>
      <c r="AC7552" s="17">
        <v>0.25261324000000002</v>
      </c>
      <c r="AD7552" s="17">
        <v>33.048009</v>
      </c>
      <c r="AE7552">
        <v>36.795999999999999</v>
      </c>
      <c r="AF7552">
        <v>4.8908450999999902</v>
      </c>
      <c r="AG7552">
        <v>41.686844999999998</v>
      </c>
      <c r="AH7552">
        <v>0</v>
      </c>
      <c r="AI7552">
        <v>6.0687025999999999</v>
      </c>
      <c r="AJ7552">
        <v>0</v>
      </c>
      <c r="AK7552">
        <v>9.3840615299294203</v>
      </c>
      <c r="AL7552">
        <v>2.778</v>
      </c>
      <c r="AM7552">
        <v>4.5051195000000002E-2</v>
      </c>
      <c r="AN7552">
        <v>0.49230769000000002</v>
      </c>
      <c r="AO7552">
        <v>21.975141000000001</v>
      </c>
      <c r="AP7552">
        <v>0</v>
      </c>
      <c r="AQ7552">
        <v>0</v>
      </c>
      <c r="AR7552">
        <v>40.825140708349203</v>
      </c>
      <c r="AS7552">
        <v>18.398</v>
      </c>
      <c r="AT7552">
        <v>0.16200000000000001</v>
      </c>
      <c r="AU7552">
        <v>0.14499999999999999</v>
      </c>
      <c r="AV7552">
        <v>0.14499999999999999</v>
      </c>
      <c r="AW7552">
        <v>0</v>
      </c>
      <c r="AX7552">
        <v>0</v>
      </c>
      <c r="AY7552">
        <v>174.39093</v>
      </c>
      <c r="AZ7552">
        <v>174.39093204232699</v>
      </c>
      <c r="BA7552" t="s">
        <v>8825</v>
      </c>
      <c r="BB7552" t="s">
        <v>8825</v>
      </c>
      <c r="BC7552" t="s">
        <v>8825</v>
      </c>
      <c r="BD7552" t="s">
        <v>8825</v>
      </c>
      <c r="BE7552" t="s">
        <v>8825</v>
      </c>
      <c r="BF7552" t="s">
        <v>8825</v>
      </c>
      <c r="BG7552" t="s">
        <v>8825</v>
      </c>
      <c r="BH7552" t="s">
        <v>8825</v>
      </c>
      <c r="BI7552" t="s">
        <v>8825</v>
      </c>
      <c r="BJ7552" t="s">
        <v>8825</v>
      </c>
      <c r="BK7552" t="s">
        <v>8825</v>
      </c>
      <c r="BL7552" t="s">
        <v>8825</v>
      </c>
    </row>
    <row r="7553" spans="2:64" x14ac:dyDescent="0.25">
      <c r="B7553" s="4" t="s">
        <v>7584</v>
      </c>
      <c r="C7553" s="17">
        <v>15.555482</v>
      </c>
      <c r="D7553" s="17">
        <v>12.8786</v>
      </c>
      <c r="E7553" s="17">
        <v>1.98242249999999</v>
      </c>
      <c r="F7553" s="17">
        <v>2.1999999999999999E-2</v>
      </c>
      <c r="G7553" s="17">
        <v>0.4</v>
      </c>
      <c r="H7553" s="17">
        <v>9.7651567999999994E-2</v>
      </c>
      <c r="I7553" s="17">
        <v>8.7404180999999997E-2</v>
      </c>
      <c r="J7553" s="17">
        <v>8.7404180999999997E-2</v>
      </c>
      <c r="K7553" s="17">
        <v>0</v>
      </c>
      <c r="L7553" s="17">
        <v>151.93188000000001</v>
      </c>
      <c r="M7553" s="17">
        <v>0</v>
      </c>
      <c r="N7553" s="17">
        <v>151.93188000000001</v>
      </c>
      <c r="O7553" s="17">
        <v>0</v>
      </c>
      <c r="P7553" s="17">
        <v>0</v>
      </c>
      <c r="Q7553" s="17">
        <v>0</v>
      </c>
      <c r="R7553" s="17">
        <v>0</v>
      </c>
      <c r="S7553" s="17">
        <v>0</v>
      </c>
      <c r="T7553" s="17">
        <v>6.3454600000000001</v>
      </c>
      <c r="U7553" s="17">
        <v>0</v>
      </c>
      <c r="V7553" s="17">
        <v>22.550073000000001</v>
      </c>
      <c r="W7553" s="17">
        <v>0</v>
      </c>
      <c r="X7553" s="17">
        <v>0</v>
      </c>
      <c r="Y7553" s="17">
        <v>7.5085323999999995E-2</v>
      </c>
      <c r="Z7553" s="17">
        <v>1.025641</v>
      </c>
      <c r="AA7553" s="17">
        <v>0.28222997</v>
      </c>
      <c r="AB7553" s="17">
        <v>0.25261324000000002</v>
      </c>
      <c r="AC7553" s="17">
        <v>0.25261324000000002</v>
      </c>
      <c r="AD7553" s="17">
        <v>30.783715000000001</v>
      </c>
      <c r="AE7553">
        <v>36.795999999999999</v>
      </c>
      <c r="AF7553">
        <v>4.8908450999999902</v>
      </c>
      <c r="AG7553">
        <v>41.686844999999998</v>
      </c>
      <c r="AH7553">
        <v>0</v>
      </c>
      <c r="AI7553">
        <v>5.7109139999999998</v>
      </c>
      <c r="AJ7553">
        <v>0</v>
      </c>
      <c r="AK7553">
        <v>9.0262728423931105</v>
      </c>
      <c r="AL7553">
        <v>2.778</v>
      </c>
      <c r="AM7553">
        <v>4.5051195000000002E-2</v>
      </c>
      <c r="AN7553">
        <v>0.49230769000000002</v>
      </c>
      <c r="AO7553">
        <v>20.295065000000001</v>
      </c>
      <c r="AP7553">
        <v>0</v>
      </c>
      <c r="AQ7553">
        <v>0</v>
      </c>
      <c r="AR7553">
        <v>39.1450652625835</v>
      </c>
      <c r="AS7553">
        <v>18.398</v>
      </c>
      <c r="AT7553">
        <v>0.16200000000000001</v>
      </c>
      <c r="AU7553">
        <v>0.14499999999999999</v>
      </c>
      <c r="AV7553">
        <v>0.14499999999999999</v>
      </c>
      <c r="AW7553">
        <v>0</v>
      </c>
      <c r="AX7553">
        <v>0</v>
      </c>
      <c r="AY7553">
        <v>151.93188000000001</v>
      </c>
      <c r="AZ7553">
        <v>151.93188471307801</v>
      </c>
      <c r="BA7553" t="s">
        <v>8825</v>
      </c>
      <c r="BB7553" t="s">
        <v>8825</v>
      </c>
      <c r="BC7553" t="s">
        <v>8825</v>
      </c>
      <c r="BD7553" t="s">
        <v>8825</v>
      </c>
      <c r="BE7553" t="s">
        <v>8825</v>
      </c>
      <c r="BF7553" t="s">
        <v>8825</v>
      </c>
      <c r="BG7553" t="s">
        <v>8825</v>
      </c>
      <c r="BH7553" t="s">
        <v>8825</v>
      </c>
      <c r="BI7553" t="s">
        <v>8825</v>
      </c>
      <c r="BJ7553" t="s">
        <v>8825</v>
      </c>
      <c r="BK7553" t="s">
        <v>8825</v>
      </c>
      <c r="BL7553" t="s">
        <v>8825</v>
      </c>
    </row>
    <row r="7554" spans="2:64" x14ac:dyDescent="0.25">
      <c r="B7554" s="4" t="s">
        <v>7585</v>
      </c>
      <c r="C7554" s="17">
        <v>15.555482</v>
      </c>
      <c r="D7554" s="17">
        <v>12.8786</v>
      </c>
      <c r="E7554" s="17">
        <v>1.98242249999999</v>
      </c>
      <c r="F7554" s="17">
        <v>2.1999999999999999E-2</v>
      </c>
      <c r="G7554" s="17">
        <v>0.4</v>
      </c>
      <c r="H7554" s="17">
        <v>9.7651567999999994E-2</v>
      </c>
      <c r="I7554" s="17">
        <v>8.7404180999999997E-2</v>
      </c>
      <c r="J7554" s="17">
        <v>8.7404180999999997E-2</v>
      </c>
      <c r="K7554" s="17">
        <v>0</v>
      </c>
      <c r="L7554" s="17">
        <v>91.484865999999997</v>
      </c>
      <c r="M7554" s="17">
        <v>0</v>
      </c>
      <c r="N7554" s="17">
        <v>91.484865999999997</v>
      </c>
      <c r="O7554" s="17">
        <v>0</v>
      </c>
      <c r="P7554" s="17">
        <v>0</v>
      </c>
      <c r="Q7554" s="17">
        <v>0</v>
      </c>
      <c r="R7554" s="17">
        <v>0</v>
      </c>
      <c r="S7554" s="17">
        <v>0</v>
      </c>
      <c r="T7554" s="17">
        <v>5.9058330000000003</v>
      </c>
      <c r="U7554" s="17">
        <v>0</v>
      </c>
      <c r="V7554" s="17">
        <v>20.503860999999901</v>
      </c>
      <c r="W7554" s="17">
        <v>0</v>
      </c>
      <c r="X7554" s="17">
        <v>0</v>
      </c>
      <c r="Y7554" s="17">
        <v>7.5085323999999995E-2</v>
      </c>
      <c r="Z7554" s="17">
        <v>1.025641</v>
      </c>
      <c r="AA7554" s="17">
        <v>0.28222997</v>
      </c>
      <c r="AB7554" s="17">
        <v>0.25261324000000002</v>
      </c>
      <c r="AC7554" s="17">
        <v>0.25261324000000002</v>
      </c>
      <c r="AD7554" s="17">
        <v>28.297877</v>
      </c>
      <c r="AE7554">
        <v>36.795999999999999</v>
      </c>
      <c r="AF7554">
        <v>4.8908450999999902</v>
      </c>
      <c r="AG7554">
        <v>41.686844999999998</v>
      </c>
      <c r="AH7554">
        <v>0</v>
      </c>
      <c r="AI7554">
        <v>5.3152496999999999</v>
      </c>
      <c r="AJ7554">
        <v>0</v>
      </c>
      <c r="AK7554">
        <v>8.6306085458294302</v>
      </c>
      <c r="AL7554">
        <v>2.778</v>
      </c>
      <c r="AM7554">
        <v>4.5051195000000002E-2</v>
      </c>
      <c r="AN7554">
        <v>0.49230769000000002</v>
      </c>
      <c r="AO7554">
        <v>18.453475000000001</v>
      </c>
      <c r="AP7554">
        <v>0</v>
      </c>
      <c r="AQ7554">
        <v>0</v>
      </c>
      <c r="AR7554">
        <v>37.303475254825599</v>
      </c>
      <c r="AS7554">
        <v>18.398</v>
      </c>
      <c r="AT7554">
        <v>0.16200000000000001</v>
      </c>
      <c r="AU7554">
        <v>0.14499999999999999</v>
      </c>
      <c r="AV7554">
        <v>0.14499999999999999</v>
      </c>
      <c r="AW7554">
        <v>0</v>
      </c>
      <c r="AX7554">
        <v>0</v>
      </c>
      <c r="AY7554">
        <v>91.484865999999997</v>
      </c>
      <c r="AZ7554">
        <v>91.484865782968697</v>
      </c>
      <c r="BA7554" t="s">
        <v>8825</v>
      </c>
      <c r="BB7554" t="s">
        <v>8825</v>
      </c>
      <c r="BC7554" t="s">
        <v>8825</v>
      </c>
      <c r="BD7554" t="s">
        <v>8825</v>
      </c>
      <c r="BE7554" t="s">
        <v>8825</v>
      </c>
      <c r="BF7554" t="s">
        <v>8825</v>
      </c>
      <c r="BG7554" t="s">
        <v>8825</v>
      </c>
      <c r="BH7554" t="s">
        <v>8825</v>
      </c>
      <c r="BI7554" t="s">
        <v>8825</v>
      </c>
      <c r="BJ7554" t="s">
        <v>8825</v>
      </c>
      <c r="BK7554" t="s">
        <v>8825</v>
      </c>
      <c r="BL7554" t="s">
        <v>8825</v>
      </c>
    </row>
    <row r="7555" spans="2:64" x14ac:dyDescent="0.25">
      <c r="B7555" s="4" t="s">
        <v>7586</v>
      </c>
      <c r="C7555" s="17">
        <v>15.555482</v>
      </c>
      <c r="D7555" s="17">
        <v>12.8786</v>
      </c>
      <c r="E7555" s="17">
        <v>1.98242249999999</v>
      </c>
      <c r="F7555" s="17">
        <v>2.1999999999999999E-2</v>
      </c>
      <c r="G7555" s="17">
        <v>0.4</v>
      </c>
      <c r="H7555" s="17">
        <v>9.7651567999999994E-2</v>
      </c>
      <c r="I7555" s="17">
        <v>8.7404180999999997E-2</v>
      </c>
      <c r="J7555" s="17">
        <v>8.7404180999999997E-2</v>
      </c>
      <c r="K7555" s="17">
        <v>0</v>
      </c>
      <c r="L7555" s="17">
        <v>47.572212</v>
      </c>
      <c r="M7555" s="17">
        <v>0</v>
      </c>
      <c r="N7555" s="17">
        <v>47.572212</v>
      </c>
      <c r="O7555" s="17">
        <v>0</v>
      </c>
      <c r="P7555" s="17">
        <v>0</v>
      </c>
      <c r="Q7555" s="17">
        <v>0</v>
      </c>
      <c r="R7555" s="17">
        <v>0</v>
      </c>
      <c r="S7555" s="17">
        <v>0</v>
      </c>
      <c r="T7555" s="17">
        <v>5.5010839999999996</v>
      </c>
      <c r="U7555" s="17">
        <v>0</v>
      </c>
      <c r="V7555" s="17">
        <v>18.763770999999998</v>
      </c>
      <c r="W7555" s="17">
        <v>0</v>
      </c>
      <c r="X7555" s="17">
        <v>0</v>
      </c>
      <c r="Y7555" s="17">
        <v>7.5085323999999995E-2</v>
      </c>
      <c r="Z7555" s="17">
        <v>1.025641</v>
      </c>
      <c r="AA7555" s="17">
        <v>0.28222997</v>
      </c>
      <c r="AB7555" s="17">
        <v>0.25261324000000002</v>
      </c>
      <c r="AC7555" s="17">
        <v>0.25261324000000002</v>
      </c>
      <c r="AD7555" s="17">
        <v>26.153037999999999</v>
      </c>
      <c r="AE7555">
        <v>36.795999999999999</v>
      </c>
      <c r="AF7555">
        <v>4.8908450999999902</v>
      </c>
      <c r="AG7555">
        <v>41.686844999999998</v>
      </c>
      <c r="AH7555">
        <v>0</v>
      </c>
      <c r="AI7555">
        <v>4.9509755999999996</v>
      </c>
      <c r="AJ7555">
        <v>0</v>
      </c>
      <c r="AK7555">
        <v>8.2663345080407407</v>
      </c>
      <c r="AL7555">
        <v>2.778</v>
      </c>
      <c r="AM7555">
        <v>4.5051195000000002E-2</v>
      </c>
      <c r="AN7555">
        <v>0.49230769000000002</v>
      </c>
      <c r="AO7555">
        <v>16.887394</v>
      </c>
      <c r="AP7555">
        <v>0</v>
      </c>
      <c r="AQ7555">
        <v>0</v>
      </c>
      <c r="AR7555">
        <v>35.7373940683649</v>
      </c>
      <c r="AS7555">
        <v>18.398</v>
      </c>
      <c r="AT7555">
        <v>0.16200000000000001</v>
      </c>
      <c r="AU7555">
        <v>0.14499999999999999</v>
      </c>
      <c r="AV7555">
        <v>0.14499999999999999</v>
      </c>
      <c r="AW7555">
        <v>0</v>
      </c>
      <c r="AX7555">
        <v>0</v>
      </c>
      <c r="AY7555">
        <v>47.572212</v>
      </c>
      <c r="AZ7555">
        <v>47.572212434648002</v>
      </c>
      <c r="BA7555" t="s">
        <v>8825</v>
      </c>
      <c r="BB7555" t="s">
        <v>8825</v>
      </c>
      <c r="BC7555" t="s">
        <v>8825</v>
      </c>
      <c r="BD7555" t="s">
        <v>8825</v>
      </c>
      <c r="BE7555" t="s">
        <v>8825</v>
      </c>
      <c r="BF7555" t="s">
        <v>8825</v>
      </c>
      <c r="BG7555" t="s">
        <v>8825</v>
      </c>
      <c r="BH7555" t="s">
        <v>8825</v>
      </c>
      <c r="BI7555" t="s">
        <v>8825</v>
      </c>
      <c r="BJ7555" t="s">
        <v>8825</v>
      </c>
      <c r="BK7555" t="s">
        <v>8825</v>
      </c>
      <c r="BL7555" t="s">
        <v>8825</v>
      </c>
    </row>
    <row r="7556" spans="2:64" x14ac:dyDescent="0.25">
      <c r="B7556" s="4" t="s">
        <v>7587</v>
      </c>
      <c r="C7556" s="17">
        <v>15.555482</v>
      </c>
      <c r="D7556" s="17">
        <v>12.8786</v>
      </c>
      <c r="E7556" s="17">
        <v>1.98242249999999</v>
      </c>
      <c r="F7556" s="17">
        <v>2.1999999999999999E-2</v>
      </c>
      <c r="G7556" s="17">
        <v>0.4</v>
      </c>
      <c r="H7556" s="17">
        <v>9.7651567999999994E-2</v>
      </c>
      <c r="I7556" s="17">
        <v>8.7404180999999997E-2</v>
      </c>
      <c r="J7556" s="17">
        <v>8.7404180999999997E-2</v>
      </c>
      <c r="K7556" s="17">
        <v>0</v>
      </c>
      <c r="L7556" s="17">
        <v>42.376009000000003</v>
      </c>
      <c r="M7556" s="17">
        <v>0</v>
      </c>
      <c r="N7556" s="17">
        <v>42.376009000000003</v>
      </c>
      <c r="O7556" s="17">
        <v>0</v>
      </c>
      <c r="P7556" s="17">
        <v>0</v>
      </c>
      <c r="Q7556" s="17">
        <v>0</v>
      </c>
      <c r="R7556" s="17">
        <v>0</v>
      </c>
      <c r="S7556" s="17">
        <v>0</v>
      </c>
      <c r="T7556" s="17">
        <v>5.3324769999999999</v>
      </c>
      <c r="U7556" s="17">
        <v>0</v>
      </c>
      <c r="V7556" s="17">
        <v>17.962889999999899</v>
      </c>
      <c r="W7556" s="17">
        <v>0</v>
      </c>
      <c r="X7556" s="17">
        <v>0</v>
      </c>
      <c r="Y7556" s="17">
        <v>7.5085323999999995E-2</v>
      </c>
      <c r="Z7556" s="17">
        <v>1.025641</v>
      </c>
      <c r="AA7556" s="17">
        <v>0.28222997</v>
      </c>
      <c r="AB7556" s="17">
        <v>0.25261324000000002</v>
      </c>
      <c r="AC7556" s="17">
        <v>0.25261324000000002</v>
      </c>
      <c r="AD7556" s="17">
        <v>25.183548999999999</v>
      </c>
      <c r="AE7556">
        <v>36.795999999999999</v>
      </c>
      <c r="AF7556">
        <v>4.8908450999999902</v>
      </c>
      <c r="AG7556">
        <v>41.686844999999998</v>
      </c>
      <c r="AH7556">
        <v>0</v>
      </c>
      <c r="AI7556">
        <v>4.7992292999999897</v>
      </c>
      <c r="AJ7556">
        <v>0</v>
      </c>
      <c r="AK7556">
        <v>8.1145882022113707</v>
      </c>
      <c r="AL7556">
        <v>2.778</v>
      </c>
      <c r="AM7556">
        <v>4.5051195000000002E-2</v>
      </c>
      <c r="AN7556">
        <v>0.49230769000000002</v>
      </c>
      <c r="AO7556">
        <v>16.166601</v>
      </c>
      <c r="AP7556">
        <v>0</v>
      </c>
      <c r="AQ7556">
        <v>0</v>
      </c>
      <c r="AR7556">
        <v>35.016600695305897</v>
      </c>
      <c r="AS7556">
        <v>18.398</v>
      </c>
      <c r="AT7556">
        <v>0.16200000000000001</v>
      </c>
      <c r="AU7556">
        <v>0.14499999999999999</v>
      </c>
      <c r="AV7556">
        <v>0.14499999999999999</v>
      </c>
      <c r="AW7556">
        <v>0</v>
      </c>
      <c r="AX7556">
        <v>0</v>
      </c>
      <c r="AY7556">
        <v>42.376009000000003</v>
      </c>
      <c r="AZ7556">
        <v>42.376009356100198</v>
      </c>
      <c r="BA7556" t="s">
        <v>8825</v>
      </c>
      <c r="BB7556" t="s">
        <v>8825</v>
      </c>
      <c r="BC7556" t="s">
        <v>8825</v>
      </c>
      <c r="BD7556" t="s">
        <v>8825</v>
      </c>
      <c r="BE7556" t="s">
        <v>8825</v>
      </c>
      <c r="BF7556" t="s">
        <v>8825</v>
      </c>
      <c r="BG7556" t="s">
        <v>8825</v>
      </c>
      <c r="BH7556" t="s">
        <v>8825</v>
      </c>
      <c r="BI7556" t="s">
        <v>8825</v>
      </c>
      <c r="BJ7556" t="s">
        <v>8825</v>
      </c>
      <c r="BK7556" t="s">
        <v>8825</v>
      </c>
      <c r="BL7556" t="s">
        <v>8825</v>
      </c>
    </row>
    <row r="7557" spans="2:64" x14ac:dyDescent="0.25">
      <c r="B7557" s="4" t="s">
        <v>7588</v>
      </c>
      <c r="C7557" s="17">
        <v>15.555482</v>
      </c>
      <c r="D7557" s="17">
        <v>12.8786</v>
      </c>
      <c r="E7557" s="17">
        <v>1.98242249999999</v>
      </c>
      <c r="F7557" s="17">
        <v>2.1999999999999999E-2</v>
      </c>
      <c r="G7557" s="17">
        <v>0.4</v>
      </c>
      <c r="H7557" s="17">
        <v>9.7651567999999994E-2</v>
      </c>
      <c r="I7557" s="17">
        <v>8.7404180999999997E-2</v>
      </c>
      <c r="J7557" s="17">
        <v>8.7404180999999997E-2</v>
      </c>
      <c r="K7557" s="17">
        <v>0</v>
      </c>
      <c r="L7557" s="17">
        <v>37.368870000000001</v>
      </c>
      <c r="M7557" s="17">
        <v>0</v>
      </c>
      <c r="N7557" s="17">
        <v>37.368870000000001</v>
      </c>
      <c r="O7557" s="17">
        <v>0</v>
      </c>
      <c r="P7557" s="17">
        <v>0</v>
      </c>
      <c r="Q7557" s="17">
        <v>0</v>
      </c>
      <c r="R7557" s="17">
        <v>0</v>
      </c>
      <c r="S7557" s="17">
        <v>0</v>
      </c>
      <c r="T7557" s="17">
        <v>5.2381624999999996</v>
      </c>
      <c r="U7557" s="17">
        <v>0</v>
      </c>
      <c r="V7557" s="17">
        <v>17.516135999999999</v>
      </c>
      <c r="W7557" s="17">
        <v>0</v>
      </c>
      <c r="X7557" s="17">
        <v>0</v>
      </c>
      <c r="Y7557" s="17">
        <v>7.5085323999999995E-2</v>
      </c>
      <c r="Z7557" s="17">
        <v>1.025641</v>
      </c>
      <c r="AA7557" s="17">
        <v>0.28222997</v>
      </c>
      <c r="AB7557" s="17">
        <v>0.25261324000000002</v>
      </c>
      <c r="AC7557" s="17">
        <v>0.25261324000000002</v>
      </c>
      <c r="AD7557" s="17">
        <v>24.642482000000001</v>
      </c>
      <c r="AE7557">
        <v>36.795999999999999</v>
      </c>
      <c r="AF7557">
        <v>4.8908450999999902</v>
      </c>
      <c r="AG7557">
        <v>41.686844999999998</v>
      </c>
      <c r="AH7557">
        <v>0</v>
      </c>
      <c r="AI7557">
        <v>4.7143462999999999</v>
      </c>
      <c r="AJ7557">
        <v>0</v>
      </c>
      <c r="AK7557">
        <v>8.0297051456483199</v>
      </c>
      <c r="AL7557">
        <v>2.778</v>
      </c>
      <c r="AM7557">
        <v>4.5051195000000002E-2</v>
      </c>
      <c r="AN7557">
        <v>0.49230769000000002</v>
      </c>
      <c r="AO7557">
        <v>15.764523000000001</v>
      </c>
      <c r="AP7557">
        <v>0</v>
      </c>
      <c r="AQ7557">
        <v>0</v>
      </c>
      <c r="AR7557">
        <v>34.6145226572418</v>
      </c>
      <c r="AS7557">
        <v>18.398</v>
      </c>
      <c r="AT7557">
        <v>0.16200000000000001</v>
      </c>
      <c r="AU7557">
        <v>0.14499999999999999</v>
      </c>
      <c r="AV7557">
        <v>0.14499999999999999</v>
      </c>
      <c r="AW7557">
        <v>0</v>
      </c>
      <c r="AX7557">
        <v>0</v>
      </c>
      <c r="AY7557">
        <v>37.368870000000001</v>
      </c>
      <c r="AZ7557">
        <v>37.368869517336499</v>
      </c>
      <c r="BA7557" t="s">
        <v>8825</v>
      </c>
      <c r="BB7557" t="s">
        <v>8825</v>
      </c>
      <c r="BC7557" t="s">
        <v>8825</v>
      </c>
      <c r="BD7557" t="s">
        <v>8825</v>
      </c>
      <c r="BE7557" t="s">
        <v>8825</v>
      </c>
      <c r="BF7557" t="s">
        <v>8825</v>
      </c>
      <c r="BG7557" t="s">
        <v>8825</v>
      </c>
      <c r="BH7557" t="s">
        <v>8825</v>
      </c>
      <c r="BI7557" t="s">
        <v>8825</v>
      </c>
      <c r="BJ7557" t="s">
        <v>8825</v>
      </c>
      <c r="BK7557" t="s">
        <v>8825</v>
      </c>
      <c r="BL7557" t="s">
        <v>8825</v>
      </c>
    </row>
    <row r="7558" spans="2:64" x14ac:dyDescent="0.25">
      <c r="B7558" s="4" t="s">
        <v>7589</v>
      </c>
      <c r="C7558" s="17">
        <v>15.555482</v>
      </c>
      <c r="D7558" s="17">
        <v>12.8786</v>
      </c>
      <c r="E7558" s="17">
        <v>1.98242249999999</v>
      </c>
      <c r="F7558" s="17">
        <v>2.1999999999999999E-2</v>
      </c>
      <c r="G7558" s="17">
        <v>0.4</v>
      </c>
      <c r="H7558" s="17">
        <v>9.7651567999999994E-2</v>
      </c>
      <c r="I7558" s="17">
        <v>8.7404180999999997E-2</v>
      </c>
      <c r="J7558" s="17">
        <v>8.7404180999999997E-2</v>
      </c>
      <c r="K7558" s="17">
        <v>0</v>
      </c>
      <c r="L7558" s="17">
        <v>38.288841999999903</v>
      </c>
      <c r="M7558" s="17">
        <v>0</v>
      </c>
      <c r="N7558" s="17">
        <v>38.288841999999903</v>
      </c>
      <c r="O7558" s="17">
        <v>0</v>
      </c>
      <c r="P7558" s="17">
        <v>0</v>
      </c>
      <c r="Q7558" s="17">
        <v>0</v>
      </c>
      <c r="R7558" s="17">
        <v>0</v>
      </c>
      <c r="S7558" s="17">
        <v>0</v>
      </c>
      <c r="T7558" s="17">
        <v>5.2838883000000001</v>
      </c>
      <c r="U7558" s="17">
        <v>0</v>
      </c>
      <c r="V7558" s="17">
        <v>17.773436</v>
      </c>
      <c r="W7558" s="17">
        <v>0</v>
      </c>
      <c r="X7558" s="17">
        <v>0</v>
      </c>
      <c r="Y7558" s="17">
        <v>7.5085323999999995E-2</v>
      </c>
      <c r="Z7558" s="17">
        <v>1.025641</v>
      </c>
      <c r="AA7558" s="17">
        <v>0.28222997</v>
      </c>
      <c r="AB7558" s="17">
        <v>0.25261324000000002</v>
      </c>
      <c r="AC7558" s="17">
        <v>0.25261324000000002</v>
      </c>
      <c r="AD7558" s="17">
        <v>24.945506999999999</v>
      </c>
      <c r="AE7558">
        <v>36.795999999999999</v>
      </c>
      <c r="AF7558">
        <v>4.8908450999999902</v>
      </c>
      <c r="AG7558">
        <v>41.686844999999998</v>
      </c>
      <c r="AH7558">
        <v>0</v>
      </c>
      <c r="AI7558">
        <v>4.7554993999999997</v>
      </c>
      <c r="AJ7558">
        <v>0</v>
      </c>
      <c r="AK7558">
        <v>8.0708583202312401</v>
      </c>
      <c r="AL7558">
        <v>2.778</v>
      </c>
      <c r="AM7558">
        <v>4.5051195000000002E-2</v>
      </c>
      <c r="AN7558">
        <v>0.49230769000000002</v>
      </c>
      <c r="AO7558">
        <v>15.996092000000001</v>
      </c>
      <c r="AP7558">
        <v>0</v>
      </c>
      <c r="AQ7558">
        <v>0</v>
      </c>
      <c r="AR7558">
        <v>34.8460921458271</v>
      </c>
      <c r="AS7558">
        <v>18.398</v>
      </c>
      <c r="AT7558">
        <v>0.16200000000000001</v>
      </c>
      <c r="AU7558">
        <v>0.14499999999999999</v>
      </c>
      <c r="AV7558">
        <v>0.14499999999999999</v>
      </c>
      <c r="AW7558">
        <v>0</v>
      </c>
      <c r="AX7558">
        <v>0</v>
      </c>
      <c r="AY7558">
        <v>38.288841999999903</v>
      </c>
      <c r="AZ7558">
        <v>38.288842239114899</v>
      </c>
      <c r="BA7558" t="s">
        <v>8825</v>
      </c>
      <c r="BB7558" t="s">
        <v>8825</v>
      </c>
      <c r="BC7558" t="s">
        <v>8825</v>
      </c>
      <c r="BD7558" t="s">
        <v>8825</v>
      </c>
      <c r="BE7558" t="s">
        <v>8825</v>
      </c>
      <c r="BF7558" t="s">
        <v>8825</v>
      </c>
      <c r="BG7558" t="s">
        <v>8825</v>
      </c>
      <c r="BH7558" t="s">
        <v>8825</v>
      </c>
      <c r="BI7558" t="s">
        <v>8825</v>
      </c>
      <c r="BJ7558" t="s">
        <v>8825</v>
      </c>
      <c r="BK7558" t="s">
        <v>8825</v>
      </c>
      <c r="BL7558" t="s">
        <v>8825</v>
      </c>
    </row>
    <row r="7559" spans="2:64" x14ac:dyDescent="0.25">
      <c r="B7559" s="4" t="s">
        <v>7590</v>
      </c>
      <c r="C7559" s="17">
        <v>15.555482</v>
      </c>
      <c r="D7559" s="17">
        <v>12.8786</v>
      </c>
      <c r="E7559" s="17">
        <v>1.98242249999999</v>
      </c>
      <c r="F7559" s="17">
        <v>2.1999999999999999E-2</v>
      </c>
      <c r="G7559" s="17">
        <v>0.4</v>
      </c>
      <c r="H7559" s="17">
        <v>9.7651567999999994E-2</v>
      </c>
      <c r="I7559" s="17">
        <v>8.7404180999999997E-2</v>
      </c>
      <c r="J7559" s="17">
        <v>8.7404180999999997E-2</v>
      </c>
      <c r="K7559" s="17">
        <v>0</v>
      </c>
      <c r="L7559" s="17">
        <v>48.776949999999999</v>
      </c>
      <c r="M7559" s="17">
        <v>0</v>
      </c>
      <c r="N7559" s="17">
        <v>48.776949999999999</v>
      </c>
      <c r="O7559" s="17">
        <v>0</v>
      </c>
      <c r="P7559" s="17">
        <v>0</v>
      </c>
      <c r="Q7559" s="17">
        <v>0</v>
      </c>
      <c r="R7559" s="17">
        <v>0</v>
      </c>
      <c r="S7559" s="17">
        <v>0</v>
      </c>
      <c r="T7559" s="17">
        <v>5.3803304000000001</v>
      </c>
      <c r="U7559" s="17">
        <v>0</v>
      </c>
      <c r="V7559" s="17">
        <v>18.161781000000001</v>
      </c>
      <c r="W7559" s="17">
        <v>0</v>
      </c>
      <c r="X7559" s="17">
        <v>0</v>
      </c>
      <c r="Y7559" s="17">
        <v>7.5085323999999995E-2</v>
      </c>
      <c r="Z7559" s="17">
        <v>1.025641</v>
      </c>
      <c r="AA7559" s="17">
        <v>0.28222997</v>
      </c>
      <c r="AB7559" s="17">
        <v>0.25261324000000002</v>
      </c>
      <c r="AC7559" s="17">
        <v>0.25261324000000002</v>
      </c>
      <c r="AD7559" s="17">
        <v>25.430295000000001</v>
      </c>
      <c r="AE7559">
        <v>36.795999999999999</v>
      </c>
      <c r="AF7559">
        <v>4.8908450999999902</v>
      </c>
      <c r="AG7559">
        <v>41.686844999999998</v>
      </c>
      <c r="AH7559">
        <v>0</v>
      </c>
      <c r="AI7559">
        <v>4.8422973999999996</v>
      </c>
      <c r="AJ7559">
        <v>0</v>
      </c>
      <c r="AK7559">
        <v>8.1576562558906591</v>
      </c>
      <c r="AL7559">
        <v>2.778</v>
      </c>
      <c r="AM7559">
        <v>4.5051195000000002E-2</v>
      </c>
      <c r="AN7559">
        <v>0.49230769000000002</v>
      </c>
      <c r="AO7559">
        <v>16.345603000000001</v>
      </c>
      <c r="AP7559">
        <v>0</v>
      </c>
      <c r="AQ7559">
        <v>0</v>
      </c>
      <c r="AR7559">
        <v>35.195603273199502</v>
      </c>
      <c r="AS7559">
        <v>18.398</v>
      </c>
      <c r="AT7559">
        <v>0.16200000000000001</v>
      </c>
      <c r="AU7559">
        <v>0.14499999999999999</v>
      </c>
      <c r="AV7559">
        <v>0.14499999999999999</v>
      </c>
      <c r="AW7559">
        <v>0</v>
      </c>
      <c r="AX7559">
        <v>0</v>
      </c>
      <c r="AY7559">
        <v>48.776949999999999</v>
      </c>
      <c r="AZ7559">
        <v>48.776950407587101</v>
      </c>
      <c r="BA7559" t="s">
        <v>8825</v>
      </c>
      <c r="BB7559" t="s">
        <v>8825</v>
      </c>
      <c r="BC7559" t="s">
        <v>8825</v>
      </c>
      <c r="BD7559" t="s">
        <v>8825</v>
      </c>
      <c r="BE7559" t="s">
        <v>8825</v>
      </c>
      <c r="BF7559" t="s">
        <v>8825</v>
      </c>
      <c r="BG7559" t="s">
        <v>8825</v>
      </c>
      <c r="BH7559" t="s">
        <v>8825</v>
      </c>
      <c r="BI7559" t="s">
        <v>8825</v>
      </c>
      <c r="BJ7559" t="s">
        <v>8825</v>
      </c>
      <c r="BK7559" t="s">
        <v>8825</v>
      </c>
      <c r="BL7559" t="s">
        <v>8825</v>
      </c>
    </row>
    <row r="7560" spans="2:64" x14ac:dyDescent="0.25">
      <c r="B7560" s="4" t="s">
        <v>7591</v>
      </c>
      <c r="C7560" s="17">
        <v>15.555482</v>
      </c>
      <c r="D7560" s="17">
        <v>12.8786</v>
      </c>
      <c r="E7560" s="17">
        <v>1.98242249999999</v>
      </c>
      <c r="F7560" s="17">
        <v>2.1999999999999999E-2</v>
      </c>
      <c r="G7560" s="17">
        <v>0.4</v>
      </c>
      <c r="H7560" s="17">
        <v>9.7651567999999994E-2</v>
      </c>
      <c r="I7560" s="17">
        <v>8.7404180999999997E-2</v>
      </c>
      <c r="J7560" s="17">
        <v>8.7404180999999997E-2</v>
      </c>
      <c r="K7560" s="17">
        <v>0</v>
      </c>
      <c r="L7560" s="17">
        <v>69.994843000000003</v>
      </c>
      <c r="M7560" s="17">
        <v>0</v>
      </c>
      <c r="N7560" s="17">
        <v>69.994843000000003</v>
      </c>
      <c r="O7560" s="17">
        <v>0</v>
      </c>
      <c r="P7560" s="17">
        <v>0</v>
      </c>
      <c r="Q7560" s="17">
        <v>0</v>
      </c>
      <c r="R7560" s="17">
        <v>0</v>
      </c>
      <c r="S7560" s="17">
        <v>0</v>
      </c>
      <c r="T7560" s="17">
        <v>5.5223069999999996</v>
      </c>
      <c r="U7560" s="17">
        <v>0</v>
      </c>
      <c r="V7560" s="17">
        <v>18.633253</v>
      </c>
      <c r="W7560" s="17">
        <v>0</v>
      </c>
      <c r="X7560" s="17">
        <v>0</v>
      </c>
      <c r="Y7560" s="17">
        <v>7.5085323999999995E-2</v>
      </c>
      <c r="Z7560" s="17">
        <v>1.025641</v>
      </c>
      <c r="AA7560" s="17">
        <v>0.28222997</v>
      </c>
      <c r="AB7560" s="17">
        <v>0.25261324000000002</v>
      </c>
      <c r="AC7560" s="17">
        <v>0.25261324000000002</v>
      </c>
      <c r="AD7560" s="17">
        <v>26.043742999999999</v>
      </c>
      <c r="AE7560">
        <v>36.795999999999999</v>
      </c>
      <c r="AF7560">
        <v>4.8908450999999902</v>
      </c>
      <c r="AG7560">
        <v>41.686844999999998</v>
      </c>
      <c r="AH7560">
        <v>0</v>
      </c>
      <c r="AI7560">
        <v>4.9700762999999997</v>
      </c>
      <c r="AJ7560">
        <v>0</v>
      </c>
      <c r="AK7560">
        <v>8.2854351653431202</v>
      </c>
      <c r="AL7560">
        <v>2.778</v>
      </c>
      <c r="AM7560">
        <v>4.5051195000000002E-2</v>
      </c>
      <c r="AN7560">
        <v>0.49230769000000002</v>
      </c>
      <c r="AO7560">
        <v>16.769928</v>
      </c>
      <c r="AP7560">
        <v>0</v>
      </c>
      <c r="AQ7560">
        <v>0</v>
      </c>
      <c r="AR7560">
        <v>35.619928018408601</v>
      </c>
      <c r="AS7560">
        <v>18.398</v>
      </c>
      <c r="AT7560">
        <v>0.16200000000000001</v>
      </c>
      <c r="AU7560">
        <v>0.14499999999999999</v>
      </c>
      <c r="AV7560">
        <v>0.14499999999999999</v>
      </c>
      <c r="AW7560">
        <v>0</v>
      </c>
      <c r="AX7560">
        <v>0</v>
      </c>
      <c r="AY7560">
        <v>69.994843000000003</v>
      </c>
      <c r="AZ7560">
        <v>69.994842582709396</v>
      </c>
      <c r="BA7560" t="s">
        <v>8825</v>
      </c>
      <c r="BB7560" t="s">
        <v>8825</v>
      </c>
      <c r="BC7560" t="s">
        <v>8825</v>
      </c>
      <c r="BD7560" t="s">
        <v>8825</v>
      </c>
      <c r="BE7560" t="s">
        <v>8825</v>
      </c>
      <c r="BF7560" t="s">
        <v>8825</v>
      </c>
      <c r="BG7560" t="s">
        <v>8825</v>
      </c>
      <c r="BH7560" t="s">
        <v>8825</v>
      </c>
      <c r="BI7560" t="s">
        <v>8825</v>
      </c>
      <c r="BJ7560" t="s">
        <v>8825</v>
      </c>
      <c r="BK7560" t="s">
        <v>8825</v>
      </c>
      <c r="BL7560" t="s">
        <v>8825</v>
      </c>
    </row>
    <row r="7561" spans="2:64" x14ac:dyDescent="0.25">
      <c r="B7561" s="4" t="s">
        <v>7592</v>
      </c>
      <c r="C7561" s="17">
        <v>15.555482</v>
      </c>
      <c r="D7561" s="17">
        <v>12.8786</v>
      </c>
      <c r="E7561" s="17">
        <v>1.98242249999999</v>
      </c>
      <c r="F7561" s="17">
        <v>2.1999999999999999E-2</v>
      </c>
      <c r="G7561" s="17">
        <v>0.4</v>
      </c>
      <c r="H7561" s="17">
        <v>9.7651567999999994E-2</v>
      </c>
      <c r="I7561" s="17">
        <v>8.7404180999999997E-2</v>
      </c>
      <c r="J7561" s="17">
        <v>8.7404180999999997E-2</v>
      </c>
      <c r="K7561" s="17">
        <v>0</v>
      </c>
      <c r="L7561" s="17">
        <v>66.588638000000003</v>
      </c>
      <c r="M7561" s="17">
        <v>0</v>
      </c>
      <c r="N7561" s="17">
        <v>66.588638000000003</v>
      </c>
      <c r="O7561" s="17">
        <v>0</v>
      </c>
      <c r="P7561" s="17">
        <v>0</v>
      </c>
      <c r="Q7561" s="17">
        <v>0</v>
      </c>
      <c r="R7561" s="17">
        <v>0</v>
      </c>
      <c r="S7561" s="17">
        <v>0</v>
      </c>
      <c r="T7561" s="17">
        <v>5.5881262999999999</v>
      </c>
      <c r="U7561" s="17">
        <v>0</v>
      </c>
      <c r="V7561" s="17">
        <v>18.721892</v>
      </c>
      <c r="W7561" s="17">
        <v>0</v>
      </c>
      <c r="X7561" s="17">
        <v>0</v>
      </c>
      <c r="Y7561" s="17">
        <v>7.5085323999999995E-2</v>
      </c>
      <c r="Z7561" s="17">
        <v>1.025641</v>
      </c>
      <c r="AA7561" s="17">
        <v>0.28222997</v>
      </c>
      <c r="AB7561" s="17">
        <v>0.25261324000000002</v>
      </c>
      <c r="AC7561" s="17">
        <v>0.25261324000000002</v>
      </c>
      <c r="AD7561" s="17">
        <v>26.198201000000001</v>
      </c>
      <c r="AE7561">
        <v>36.795999999999999</v>
      </c>
      <c r="AF7561">
        <v>4.8908450999999902</v>
      </c>
      <c r="AG7561">
        <v>41.686844999999998</v>
      </c>
      <c r="AH7561">
        <v>0</v>
      </c>
      <c r="AI7561">
        <v>5.0293137000000003</v>
      </c>
      <c r="AJ7561">
        <v>0</v>
      </c>
      <c r="AK7561">
        <v>8.3446726004202905</v>
      </c>
      <c r="AL7561">
        <v>2.778</v>
      </c>
      <c r="AM7561">
        <v>4.5051195000000002E-2</v>
      </c>
      <c r="AN7561">
        <v>0.49230769000000002</v>
      </c>
      <c r="AO7561">
        <v>16.849703000000002</v>
      </c>
      <c r="AP7561">
        <v>0</v>
      </c>
      <c r="AQ7561">
        <v>0</v>
      </c>
      <c r="AR7561">
        <v>35.699702500854698</v>
      </c>
      <c r="AS7561">
        <v>18.398</v>
      </c>
      <c r="AT7561">
        <v>0.16200000000000001</v>
      </c>
      <c r="AU7561">
        <v>0.14499999999999999</v>
      </c>
      <c r="AV7561">
        <v>0.14499999999999999</v>
      </c>
      <c r="AW7561">
        <v>0</v>
      </c>
      <c r="AX7561">
        <v>0</v>
      </c>
      <c r="AY7561">
        <v>66.588638000000003</v>
      </c>
      <c r="AZ7561">
        <v>66.588638241038893</v>
      </c>
      <c r="BA7561" t="s">
        <v>8825</v>
      </c>
      <c r="BB7561" t="s">
        <v>8825</v>
      </c>
      <c r="BC7561" t="s">
        <v>8825</v>
      </c>
      <c r="BD7561" t="s">
        <v>8825</v>
      </c>
      <c r="BE7561" t="s">
        <v>8825</v>
      </c>
      <c r="BF7561" t="s">
        <v>8825</v>
      </c>
      <c r="BG7561" t="s">
        <v>8825</v>
      </c>
      <c r="BH7561" t="s">
        <v>8825</v>
      </c>
      <c r="BI7561" t="s">
        <v>8825</v>
      </c>
      <c r="BJ7561" t="s">
        <v>8825</v>
      </c>
      <c r="BK7561" t="s">
        <v>8825</v>
      </c>
      <c r="BL7561" t="s">
        <v>8825</v>
      </c>
    </row>
    <row r="7562" spans="2:64" x14ac:dyDescent="0.25">
      <c r="B7562" s="4" t="s">
        <v>7593</v>
      </c>
      <c r="C7562" s="17">
        <v>15.555482</v>
      </c>
      <c r="D7562" s="17">
        <v>12.8786</v>
      </c>
      <c r="E7562" s="17">
        <v>1.98242249999999</v>
      </c>
      <c r="F7562" s="17">
        <v>2.1999999999999999E-2</v>
      </c>
      <c r="G7562" s="17">
        <v>0.4</v>
      </c>
      <c r="H7562" s="17">
        <v>9.7651567999999994E-2</v>
      </c>
      <c r="I7562" s="17">
        <v>8.7404180999999997E-2</v>
      </c>
      <c r="J7562" s="17">
        <v>8.7404180999999997E-2</v>
      </c>
      <c r="K7562" s="17">
        <v>0</v>
      </c>
      <c r="L7562" s="17">
        <v>85.649683999999993</v>
      </c>
      <c r="M7562" s="17">
        <v>0</v>
      </c>
      <c r="N7562" s="17">
        <v>85.649683999999993</v>
      </c>
      <c r="O7562" s="17">
        <v>0</v>
      </c>
      <c r="P7562" s="17">
        <v>0</v>
      </c>
      <c r="Q7562" s="17">
        <v>0</v>
      </c>
      <c r="R7562" s="17">
        <v>0</v>
      </c>
      <c r="S7562" s="17">
        <v>0</v>
      </c>
      <c r="T7562" s="17">
        <v>5.6060046999999997</v>
      </c>
      <c r="U7562" s="17">
        <v>0</v>
      </c>
      <c r="V7562" s="17">
        <v>18.598438000000002</v>
      </c>
      <c r="W7562" s="17">
        <v>0</v>
      </c>
      <c r="X7562" s="17">
        <v>0</v>
      </c>
      <c r="Y7562" s="17">
        <v>7.5085323999999995E-2</v>
      </c>
      <c r="Z7562" s="17">
        <v>1.025641</v>
      </c>
      <c r="AA7562" s="17">
        <v>0.28222997</v>
      </c>
      <c r="AB7562" s="17">
        <v>0.25261324000000002</v>
      </c>
      <c r="AC7562" s="17">
        <v>0.25261324000000002</v>
      </c>
      <c r="AD7562" s="17">
        <v>26.092625999999999</v>
      </c>
      <c r="AE7562">
        <v>36.795999999999999</v>
      </c>
      <c r="AF7562">
        <v>4.8908450999999902</v>
      </c>
      <c r="AG7562">
        <v>41.686844999999998</v>
      </c>
      <c r="AH7562">
        <v>0</v>
      </c>
      <c r="AI7562">
        <v>5.0454042000000001</v>
      </c>
      <c r="AJ7562">
        <v>0</v>
      </c>
      <c r="AK7562">
        <v>8.3607630971556901</v>
      </c>
      <c r="AL7562">
        <v>2.778</v>
      </c>
      <c r="AM7562">
        <v>4.5051195000000002E-2</v>
      </c>
      <c r="AN7562">
        <v>0.49230769000000002</v>
      </c>
      <c r="AO7562">
        <v>16.738593999999999</v>
      </c>
      <c r="AP7562">
        <v>0</v>
      </c>
      <c r="AQ7562">
        <v>0</v>
      </c>
      <c r="AR7562">
        <v>35.588594329735102</v>
      </c>
      <c r="AS7562">
        <v>18.398</v>
      </c>
      <c r="AT7562">
        <v>0.16200000000000001</v>
      </c>
      <c r="AU7562">
        <v>0.14499999999999999</v>
      </c>
      <c r="AV7562">
        <v>0.14499999999999999</v>
      </c>
      <c r="AW7562">
        <v>0</v>
      </c>
      <c r="AX7562">
        <v>0</v>
      </c>
      <c r="AY7562">
        <v>85.649683999999993</v>
      </c>
      <c r="AZ7562">
        <v>85.6496839723535</v>
      </c>
      <c r="BA7562" t="s">
        <v>8825</v>
      </c>
      <c r="BB7562" t="s">
        <v>8825</v>
      </c>
      <c r="BC7562" t="s">
        <v>8825</v>
      </c>
      <c r="BD7562" t="s">
        <v>8825</v>
      </c>
      <c r="BE7562" t="s">
        <v>8825</v>
      </c>
      <c r="BF7562" t="s">
        <v>8825</v>
      </c>
      <c r="BG7562" t="s">
        <v>8825</v>
      </c>
      <c r="BH7562" t="s">
        <v>8825</v>
      </c>
      <c r="BI7562" t="s">
        <v>8825</v>
      </c>
      <c r="BJ7562" t="s">
        <v>8825</v>
      </c>
      <c r="BK7562" t="s">
        <v>8825</v>
      </c>
      <c r="BL7562" t="s">
        <v>8825</v>
      </c>
    </row>
    <row r="7563" spans="2:64" x14ac:dyDescent="0.25">
      <c r="B7563" s="4" t="s">
        <v>7594</v>
      </c>
      <c r="C7563" s="17">
        <v>15.555482</v>
      </c>
      <c r="D7563" s="17">
        <v>12.8786</v>
      </c>
      <c r="E7563" s="17">
        <v>1.98242249999999</v>
      </c>
      <c r="F7563" s="17">
        <v>2.1999999999999999E-2</v>
      </c>
      <c r="G7563" s="17">
        <v>0.4</v>
      </c>
      <c r="H7563" s="17">
        <v>9.7651567999999994E-2</v>
      </c>
      <c r="I7563" s="17">
        <v>8.7404180999999997E-2</v>
      </c>
      <c r="J7563" s="17">
        <v>8.7404180999999997E-2</v>
      </c>
      <c r="K7563" s="17">
        <v>0</v>
      </c>
      <c r="L7563" s="17">
        <v>73.507452999999998</v>
      </c>
      <c r="M7563" s="17">
        <v>0</v>
      </c>
      <c r="N7563" s="17">
        <v>73.507452999999998</v>
      </c>
      <c r="O7563" s="17">
        <v>0</v>
      </c>
      <c r="P7563" s="17">
        <v>0</v>
      </c>
      <c r="Q7563" s="17">
        <v>0</v>
      </c>
      <c r="R7563" s="17">
        <v>0</v>
      </c>
      <c r="S7563" s="17">
        <v>0</v>
      </c>
      <c r="T7563" s="17">
        <v>5.5543956999999997</v>
      </c>
      <c r="U7563" s="17">
        <v>0</v>
      </c>
      <c r="V7563" s="17">
        <v>18.331144999999999</v>
      </c>
      <c r="W7563" s="17">
        <v>0</v>
      </c>
      <c r="X7563" s="17">
        <v>0</v>
      </c>
      <c r="Y7563" s="17">
        <v>7.5085323999999995E-2</v>
      </c>
      <c r="Z7563" s="17">
        <v>1.025641</v>
      </c>
      <c r="AA7563" s="17">
        <v>0.28222997</v>
      </c>
      <c r="AB7563" s="17">
        <v>0.25261324000000002</v>
      </c>
      <c r="AC7563" s="17">
        <v>0.25261324000000002</v>
      </c>
      <c r="AD7563" s="17">
        <v>25.773723999999898</v>
      </c>
      <c r="AE7563">
        <v>36.795999999999999</v>
      </c>
      <c r="AF7563">
        <v>4.8908450999999902</v>
      </c>
      <c r="AG7563">
        <v>41.686844999999998</v>
      </c>
      <c r="AH7563">
        <v>0</v>
      </c>
      <c r="AI7563">
        <v>4.9989562000000003</v>
      </c>
      <c r="AJ7563">
        <v>0</v>
      </c>
      <c r="AK7563">
        <v>8.3143150579896901</v>
      </c>
      <c r="AL7563">
        <v>2.778</v>
      </c>
      <c r="AM7563">
        <v>4.5051195000000002E-2</v>
      </c>
      <c r="AN7563">
        <v>0.49230769000000002</v>
      </c>
      <c r="AO7563">
        <v>16.498031000000001</v>
      </c>
      <c r="AP7563">
        <v>0</v>
      </c>
      <c r="AQ7563">
        <v>0</v>
      </c>
      <c r="AR7563">
        <v>35.348030853663502</v>
      </c>
      <c r="AS7563">
        <v>18.398</v>
      </c>
      <c r="AT7563">
        <v>0.16200000000000001</v>
      </c>
      <c r="AU7563">
        <v>0.14499999999999999</v>
      </c>
      <c r="AV7563">
        <v>0.14499999999999999</v>
      </c>
      <c r="AW7563">
        <v>0</v>
      </c>
      <c r="AX7563">
        <v>0</v>
      </c>
      <c r="AY7563">
        <v>73.507452999999998</v>
      </c>
      <c r="AZ7563">
        <v>73.507452515998096</v>
      </c>
      <c r="BA7563" t="s">
        <v>8825</v>
      </c>
      <c r="BB7563" t="s">
        <v>8825</v>
      </c>
      <c r="BC7563" t="s">
        <v>8825</v>
      </c>
      <c r="BD7563" t="s">
        <v>8825</v>
      </c>
      <c r="BE7563" t="s">
        <v>8825</v>
      </c>
      <c r="BF7563" t="s">
        <v>8825</v>
      </c>
      <c r="BG7563" t="s">
        <v>8825</v>
      </c>
      <c r="BH7563" t="s">
        <v>8825</v>
      </c>
      <c r="BI7563" t="s">
        <v>8825</v>
      </c>
      <c r="BJ7563" t="s">
        <v>8825</v>
      </c>
      <c r="BK7563" t="s">
        <v>8825</v>
      </c>
      <c r="BL7563" t="s">
        <v>8825</v>
      </c>
    </row>
    <row r="7564" spans="2:64" x14ac:dyDescent="0.25">
      <c r="B7564" s="4" t="s">
        <v>7595</v>
      </c>
      <c r="C7564" s="17">
        <v>15.555482</v>
      </c>
      <c r="D7564" s="17">
        <v>12.8786</v>
      </c>
      <c r="E7564" s="17">
        <v>1.98242249999999</v>
      </c>
      <c r="F7564" s="17">
        <v>2.1999999999999999E-2</v>
      </c>
      <c r="G7564" s="17">
        <v>0.4</v>
      </c>
      <c r="H7564" s="17">
        <v>9.7651567999999994E-2</v>
      </c>
      <c r="I7564" s="17">
        <v>8.7404180999999997E-2</v>
      </c>
      <c r="J7564" s="17">
        <v>8.7404180999999997E-2</v>
      </c>
      <c r="K7564" s="17">
        <v>0</v>
      </c>
      <c r="L7564" s="17">
        <v>57.807870999999999</v>
      </c>
      <c r="M7564" s="17">
        <v>0</v>
      </c>
      <c r="N7564" s="17">
        <v>57.807870999999999</v>
      </c>
      <c r="O7564" s="17">
        <v>0</v>
      </c>
      <c r="P7564" s="17">
        <v>0</v>
      </c>
      <c r="Q7564" s="17">
        <v>0</v>
      </c>
      <c r="R7564" s="17">
        <v>0</v>
      </c>
      <c r="S7564" s="17">
        <v>0</v>
      </c>
      <c r="T7564" s="17">
        <v>5.1677960999999897</v>
      </c>
      <c r="U7564" s="17">
        <v>0</v>
      </c>
      <c r="V7564" s="17">
        <v>16.52542</v>
      </c>
      <c r="W7564" s="17">
        <v>0</v>
      </c>
      <c r="X7564" s="17">
        <v>0</v>
      </c>
      <c r="Y7564" s="17">
        <v>7.5085323999999995E-2</v>
      </c>
      <c r="Z7564" s="17">
        <v>1.025641</v>
      </c>
      <c r="AA7564" s="17">
        <v>0.28222997</v>
      </c>
      <c r="AB7564" s="17">
        <v>0.25261324000000002</v>
      </c>
      <c r="AC7564" s="17">
        <v>0.25261324000000002</v>
      </c>
      <c r="AD7564" s="17">
        <v>23.581398999999902</v>
      </c>
      <c r="AE7564">
        <v>36.795999999999999</v>
      </c>
      <c r="AF7564">
        <v>4.8908450999999902</v>
      </c>
      <c r="AG7564">
        <v>41.686844999999998</v>
      </c>
      <c r="AH7564">
        <v>0</v>
      </c>
      <c r="AI7564">
        <v>4.6510164999999999</v>
      </c>
      <c r="AJ7564">
        <v>0</v>
      </c>
      <c r="AK7564">
        <v>7.9663753866562601</v>
      </c>
      <c r="AL7564">
        <v>2.778</v>
      </c>
      <c r="AM7564">
        <v>4.5051195000000002E-2</v>
      </c>
      <c r="AN7564">
        <v>0.49230769000000002</v>
      </c>
      <c r="AO7564">
        <v>14.872878</v>
      </c>
      <c r="AP7564">
        <v>0</v>
      </c>
      <c r="AQ7564">
        <v>0</v>
      </c>
      <c r="AR7564">
        <v>33.722877761126199</v>
      </c>
      <c r="AS7564">
        <v>18.398</v>
      </c>
      <c r="AT7564">
        <v>0.16200000000000001</v>
      </c>
      <c r="AU7564">
        <v>0.14499999999999999</v>
      </c>
      <c r="AV7564">
        <v>0.14499999999999999</v>
      </c>
      <c r="AW7564">
        <v>0</v>
      </c>
      <c r="AX7564">
        <v>0</v>
      </c>
      <c r="AY7564">
        <v>57.807870999999999</v>
      </c>
      <c r="AZ7564">
        <v>57.807871161278101</v>
      </c>
      <c r="BA7564" t="s">
        <v>8825</v>
      </c>
      <c r="BB7564" t="s">
        <v>8825</v>
      </c>
      <c r="BC7564" t="s">
        <v>8825</v>
      </c>
      <c r="BD7564" t="s">
        <v>8825</v>
      </c>
      <c r="BE7564" t="s">
        <v>8825</v>
      </c>
      <c r="BF7564" t="s">
        <v>8825</v>
      </c>
      <c r="BG7564" t="s">
        <v>8825</v>
      </c>
      <c r="BH7564" t="s">
        <v>8825</v>
      </c>
      <c r="BI7564" t="s">
        <v>8825</v>
      </c>
      <c r="BJ7564" t="s">
        <v>8825</v>
      </c>
      <c r="BK7564" t="s">
        <v>8825</v>
      </c>
      <c r="BL7564" t="s">
        <v>8825</v>
      </c>
    </row>
    <row r="7565" spans="2:64" x14ac:dyDescent="0.25">
      <c r="B7565" s="4" t="s">
        <v>7596</v>
      </c>
      <c r="C7565" s="17">
        <v>15.555482</v>
      </c>
      <c r="D7565" s="17">
        <v>12.8786</v>
      </c>
      <c r="E7565" s="17">
        <v>1.98242249999999</v>
      </c>
      <c r="F7565" s="17">
        <v>2.1999999999999999E-2</v>
      </c>
      <c r="G7565" s="17">
        <v>0.4</v>
      </c>
      <c r="H7565" s="17">
        <v>9.7651567999999994E-2</v>
      </c>
      <c r="I7565" s="17">
        <v>8.7404180999999997E-2</v>
      </c>
      <c r="J7565" s="17">
        <v>8.7404180999999997E-2</v>
      </c>
      <c r="K7565" s="17">
        <v>0</v>
      </c>
      <c r="L7565" s="17">
        <v>50.385618000000001</v>
      </c>
      <c r="M7565" s="17">
        <v>0</v>
      </c>
      <c r="N7565" s="17">
        <v>50.385618000000001</v>
      </c>
      <c r="O7565" s="17">
        <v>0</v>
      </c>
      <c r="P7565" s="17">
        <v>0</v>
      </c>
      <c r="Q7565" s="17">
        <v>0</v>
      </c>
      <c r="R7565" s="17">
        <v>0</v>
      </c>
      <c r="S7565" s="17">
        <v>0</v>
      </c>
      <c r="T7565" s="17">
        <v>4.2691577000000001</v>
      </c>
      <c r="U7565" s="17">
        <v>0</v>
      </c>
      <c r="V7565" s="17">
        <v>12.561650999999999</v>
      </c>
      <c r="W7565" s="17">
        <v>0</v>
      </c>
      <c r="X7565" s="17">
        <v>0</v>
      </c>
      <c r="Y7565" s="17">
        <v>7.5085323999999995E-2</v>
      </c>
      <c r="Z7565" s="17">
        <v>1.025641</v>
      </c>
      <c r="AA7565" s="17">
        <v>0.28222997</v>
      </c>
      <c r="AB7565" s="17">
        <v>0.25261324000000002</v>
      </c>
      <c r="AC7565" s="17">
        <v>0.25261324000000002</v>
      </c>
      <c r="AD7565" s="17">
        <v>18.718992</v>
      </c>
      <c r="AE7565">
        <v>36.795999999999999</v>
      </c>
      <c r="AF7565">
        <v>4.8908450999999902</v>
      </c>
      <c r="AG7565">
        <v>41.686844999999998</v>
      </c>
      <c r="AH7565">
        <v>0</v>
      </c>
      <c r="AI7565">
        <v>3.8422418999999999</v>
      </c>
      <c r="AJ7565">
        <v>0</v>
      </c>
      <c r="AK7565">
        <v>7.1576008260667701</v>
      </c>
      <c r="AL7565">
        <v>2.778</v>
      </c>
      <c r="AM7565">
        <v>4.5051195000000002E-2</v>
      </c>
      <c r="AN7565">
        <v>0.49230769000000002</v>
      </c>
      <c r="AO7565">
        <v>11.305486</v>
      </c>
      <c r="AP7565">
        <v>0</v>
      </c>
      <c r="AQ7565">
        <v>0</v>
      </c>
      <c r="AR7565">
        <v>30.155486115226601</v>
      </c>
      <c r="AS7565">
        <v>18.398</v>
      </c>
      <c r="AT7565">
        <v>0.16200000000000001</v>
      </c>
      <c r="AU7565">
        <v>0.14499999999999999</v>
      </c>
      <c r="AV7565">
        <v>0.14499999999999999</v>
      </c>
      <c r="AW7565">
        <v>0</v>
      </c>
      <c r="AX7565">
        <v>0</v>
      </c>
      <c r="AY7565">
        <v>50.385618000000001</v>
      </c>
      <c r="AZ7565">
        <v>50.385618491153899</v>
      </c>
      <c r="BA7565" t="s">
        <v>8825</v>
      </c>
      <c r="BB7565" t="s">
        <v>8825</v>
      </c>
      <c r="BC7565" t="s">
        <v>8825</v>
      </c>
      <c r="BD7565" t="s">
        <v>8825</v>
      </c>
      <c r="BE7565" t="s">
        <v>8825</v>
      </c>
      <c r="BF7565" t="s">
        <v>8825</v>
      </c>
      <c r="BG7565" t="s">
        <v>8825</v>
      </c>
      <c r="BH7565" t="s">
        <v>8825</v>
      </c>
      <c r="BI7565" t="s">
        <v>8825</v>
      </c>
      <c r="BJ7565" t="s">
        <v>8825</v>
      </c>
      <c r="BK7565" t="s">
        <v>8825</v>
      </c>
      <c r="BL7565" t="s">
        <v>8825</v>
      </c>
    </row>
    <row r="7566" spans="2:64" x14ac:dyDescent="0.25">
      <c r="B7566" s="4" t="s">
        <v>7597</v>
      </c>
      <c r="C7566" s="17">
        <v>15.555482</v>
      </c>
      <c r="D7566" s="17">
        <v>12.8786</v>
      </c>
      <c r="E7566" s="17">
        <v>1.98242249999999</v>
      </c>
      <c r="F7566" s="17">
        <v>2.1999999999999999E-2</v>
      </c>
      <c r="G7566" s="17">
        <v>0.4</v>
      </c>
      <c r="H7566" s="17">
        <v>9.7651567999999994E-2</v>
      </c>
      <c r="I7566" s="17">
        <v>8.7404180999999997E-2</v>
      </c>
      <c r="J7566" s="17">
        <v>8.7404180999999997E-2</v>
      </c>
      <c r="K7566" s="17">
        <v>0</v>
      </c>
      <c r="L7566" s="17">
        <v>32.715772999999999</v>
      </c>
      <c r="M7566" s="17">
        <v>0</v>
      </c>
      <c r="N7566" s="17">
        <v>32.715772999999999</v>
      </c>
      <c r="O7566" s="17">
        <v>0</v>
      </c>
      <c r="P7566" s="17">
        <v>0</v>
      </c>
      <c r="Q7566" s="17">
        <v>0</v>
      </c>
      <c r="R7566" s="17">
        <v>0</v>
      </c>
      <c r="S7566" s="17">
        <v>0</v>
      </c>
      <c r="T7566" s="17">
        <v>3.2602696</v>
      </c>
      <c r="U7566" s="17">
        <v>0</v>
      </c>
      <c r="V7566" s="17">
        <v>8.4622528999999993</v>
      </c>
      <c r="W7566" s="17">
        <v>0</v>
      </c>
      <c r="X7566" s="17">
        <v>0</v>
      </c>
      <c r="Y7566" s="17">
        <v>7.5085323999999995E-2</v>
      </c>
      <c r="Z7566" s="17">
        <v>1.025641</v>
      </c>
      <c r="AA7566" s="17">
        <v>0.28222997</v>
      </c>
      <c r="AB7566" s="17">
        <v>0.25261324000000002</v>
      </c>
      <c r="AC7566" s="17">
        <v>0.25261324000000002</v>
      </c>
      <c r="AD7566" s="17">
        <v>13.610704999999999</v>
      </c>
      <c r="AE7566">
        <v>36.795999999999999</v>
      </c>
      <c r="AF7566">
        <v>4.8908450999999902</v>
      </c>
      <c r="AG7566">
        <v>41.686844999999998</v>
      </c>
      <c r="AH7566">
        <v>0</v>
      </c>
      <c r="AI7566">
        <v>2.9342427</v>
      </c>
      <c r="AJ7566">
        <v>0</v>
      </c>
      <c r="AK7566">
        <v>6.24960154309397</v>
      </c>
      <c r="AL7566">
        <v>2.778</v>
      </c>
      <c r="AM7566">
        <v>4.5051195000000002E-2</v>
      </c>
      <c r="AN7566">
        <v>0.49230769000000002</v>
      </c>
      <c r="AO7566">
        <v>7.6160275999999998</v>
      </c>
      <c r="AP7566">
        <v>0</v>
      </c>
      <c r="AQ7566">
        <v>0</v>
      </c>
      <c r="AR7566">
        <v>26.466027647931799</v>
      </c>
      <c r="AS7566">
        <v>18.398</v>
      </c>
      <c r="AT7566">
        <v>0.16200000000000001</v>
      </c>
      <c r="AU7566">
        <v>0.14499999999999999</v>
      </c>
      <c r="AV7566">
        <v>0.14499999999999999</v>
      </c>
      <c r="AW7566">
        <v>0</v>
      </c>
      <c r="AX7566">
        <v>0</v>
      </c>
      <c r="AY7566">
        <v>32.715772999999999</v>
      </c>
      <c r="AZ7566">
        <v>32.715773102597304</v>
      </c>
      <c r="BA7566" t="s">
        <v>8825</v>
      </c>
      <c r="BB7566" t="s">
        <v>8825</v>
      </c>
      <c r="BC7566" t="s">
        <v>8825</v>
      </c>
      <c r="BD7566" t="s">
        <v>8825</v>
      </c>
      <c r="BE7566" t="s">
        <v>8825</v>
      </c>
      <c r="BF7566" t="s">
        <v>8825</v>
      </c>
      <c r="BG7566" t="s">
        <v>8825</v>
      </c>
      <c r="BH7566" t="s">
        <v>8825</v>
      </c>
      <c r="BI7566" t="s">
        <v>8825</v>
      </c>
      <c r="BJ7566" t="s">
        <v>8825</v>
      </c>
      <c r="BK7566" t="s">
        <v>8825</v>
      </c>
      <c r="BL7566" t="s">
        <v>8825</v>
      </c>
    </row>
    <row r="7567" spans="2:64" x14ac:dyDescent="0.25">
      <c r="B7567" s="4" t="s">
        <v>7598</v>
      </c>
      <c r="C7567" s="17">
        <v>15.555482</v>
      </c>
      <c r="D7567" s="17">
        <v>12.8786</v>
      </c>
      <c r="E7567" s="17">
        <v>1.98242249999999</v>
      </c>
      <c r="F7567" s="17">
        <v>2.1999999999999999E-2</v>
      </c>
      <c r="G7567" s="17">
        <v>0.4</v>
      </c>
      <c r="H7567" s="17">
        <v>9.7651567999999994E-2</v>
      </c>
      <c r="I7567" s="17">
        <v>8.7404180999999997E-2</v>
      </c>
      <c r="J7567" s="17">
        <v>8.7404180999999997E-2</v>
      </c>
      <c r="K7567" s="17">
        <v>0</v>
      </c>
      <c r="L7567" s="17">
        <v>13.249502</v>
      </c>
      <c r="M7567" s="17">
        <v>0</v>
      </c>
      <c r="N7567" s="17">
        <v>13.249502</v>
      </c>
      <c r="O7567" s="17">
        <v>0</v>
      </c>
      <c r="P7567" s="17">
        <v>0</v>
      </c>
      <c r="Q7567" s="17">
        <v>0</v>
      </c>
      <c r="R7567" s="17">
        <v>0</v>
      </c>
      <c r="S7567" s="17">
        <v>0</v>
      </c>
      <c r="T7567" s="17">
        <v>2.2617243999999999</v>
      </c>
      <c r="U7567" s="17">
        <v>0</v>
      </c>
      <c r="V7567" s="17">
        <v>4.9746594000000002</v>
      </c>
      <c r="W7567" s="17">
        <v>0</v>
      </c>
      <c r="X7567" s="17">
        <v>0</v>
      </c>
      <c r="Y7567" s="17">
        <v>7.5085323999999995E-2</v>
      </c>
      <c r="Z7567" s="17">
        <v>1.025641</v>
      </c>
      <c r="AA7567" s="17">
        <v>0.28222997</v>
      </c>
      <c r="AB7567" s="17">
        <v>0.25261324000000002</v>
      </c>
      <c r="AC7567" s="17">
        <v>0.25261324000000002</v>
      </c>
      <c r="AD7567" s="17">
        <v>9.1245665000000002</v>
      </c>
      <c r="AE7567">
        <v>36.795999999999999</v>
      </c>
      <c r="AF7567">
        <v>4.8908450999999902</v>
      </c>
      <c r="AG7567">
        <v>41.686844999999998</v>
      </c>
      <c r="AH7567">
        <v>0</v>
      </c>
      <c r="AI7567">
        <v>2.0355519000000002</v>
      </c>
      <c r="AJ7567">
        <v>0</v>
      </c>
      <c r="AK7567">
        <v>5.3509108021330603</v>
      </c>
      <c r="AL7567">
        <v>2.778</v>
      </c>
      <c r="AM7567">
        <v>4.5051195000000002E-2</v>
      </c>
      <c r="AN7567">
        <v>0.49230769000000002</v>
      </c>
      <c r="AO7567">
        <v>4.4771934</v>
      </c>
      <c r="AP7567">
        <v>0</v>
      </c>
      <c r="AQ7567">
        <v>0</v>
      </c>
      <c r="AR7567">
        <v>23.327193425185701</v>
      </c>
      <c r="AS7567">
        <v>18.398</v>
      </c>
      <c r="AT7567">
        <v>0.16200000000000001</v>
      </c>
      <c r="AU7567">
        <v>0.14499999999999999</v>
      </c>
      <c r="AV7567">
        <v>0.14499999999999999</v>
      </c>
      <c r="AW7567">
        <v>0</v>
      </c>
      <c r="AX7567">
        <v>0</v>
      </c>
      <c r="AY7567">
        <v>13.249502</v>
      </c>
      <c r="AZ7567">
        <v>13.2495018273453</v>
      </c>
      <c r="BA7567" t="s">
        <v>8825</v>
      </c>
      <c r="BB7567" t="s">
        <v>8825</v>
      </c>
      <c r="BC7567" t="s">
        <v>8825</v>
      </c>
      <c r="BD7567" t="s">
        <v>8825</v>
      </c>
      <c r="BE7567" t="s">
        <v>8825</v>
      </c>
      <c r="BF7567" t="s">
        <v>8825</v>
      </c>
      <c r="BG7567" t="s">
        <v>8825</v>
      </c>
      <c r="BH7567" t="s">
        <v>8825</v>
      </c>
      <c r="BI7567" t="s">
        <v>8825</v>
      </c>
      <c r="BJ7567" t="s">
        <v>8825</v>
      </c>
      <c r="BK7567" t="s">
        <v>8825</v>
      </c>
      <c r="BL7567" t="s">
        <v>8825</v>
      </c>
    </row>
    <row r="7568" spans="2:64" x14ac:dyDescent="0.25">
      <c r="B7568" s="4" t="s">
        <v>7599</v>
      </c>
      <c r="C7568" s="17">
        <v>15.555482</v>
      </c>
      <c r="D7568" s="17">
        <v>12.8786</v>
      </c>
      <c r="E7568" s="17">
        <v>1.98242249999999</v>
      </c>
      <c r="F7568" s="17">
        <v>2.1999999999999999E-2</v>
      </c>
      <c r="G7568" s="17">
        <v>0.4</v>
      </c>
      <c r="H7568" s="17">
        <v>9.7651567999999994E-2</v>
      </c>
      <c r="I7568" s="17">
        <v>8.7404180999999997E-2</v>
      </c>
      <c r="J7568" s="17">
        <v>8.7404180999999997E-2</v>
      </c>
      <c r="K7568" s="17">
        <v>0</v>
      </c>
      <c r="L7568" s="17">
        <v>2.4955346999999999</v>
      </c>
      <c r="M7568" s="17">
        <v>0</v>
      </c>
      <c r="N7568" s="17">
        <v>2.4955346999999999</v>
      </c>
      <c r="O7568" s="17">
        <v>0</v>
      </c>
      <c r="P7568" s="17">
        <v>0</v>
      </c>
      <c r="Q7568" s="17">
        <v>0</v>
      </c>
      <c r="R7568" s="17">
        <v>0</v>
      </c>
      <c r="S7568" s="17">
        <v>0</v>
      </c>
      <c r="T7568" s="17">
        <v>2.41025529999999</v>
      </c>
      <c r="U7568" s="17">
        <v>0</v>
      </c>
      <c r="V7568" s="17">
        <v>5.8765722</v>
      </c>
      <c r="W7568" s="17">
        <v>0</v>
      </c>
      <c r="X7568" s="17">
        <v>0</v>
      </c>
      <c r="Y7568" s="17">
        <v>7.5085323999999995E-2</v>
      </c>
      <c r="Z7568" s="17">
        <v>1.025641</v>
      </c>
      <c r="AA7568" s="17">
        <v>0.28222997</v>
      </c>
      <c r="AB7568" s="17">
        <v>0.25261324000000002</v>
      </c>
      <c r="AC7568" s="17">
        <v>0.25261324000000002</v>
      </c>
      <c r="AD7568" s="17">
        <v>10.17501</v>
      </c>
      <c r="AE7568">
        <v>36.795999999999999</v>
      </c>
      <c r="AF7568">
        <v>4.8908450999999902</v>
      </c>
      <c r="AG7568">
        <v>41.686844999999998</v>
      </c>
      <c r="AH7568">
        <v>0</v>
      </c>
      <c r="AI7568">
        <v>2.1692298000000001</v>
      </c>
      <c r="AJ7568">
        <v>0</v>
      </c>
      <c r="AK7568">
        <v>5.48458863981734</v>
      </c>
      <c r="AL7568">
        <v>2.778</v>
      </c>
      <c r="AM7568">
        <v>4.5051195000000002E-2</v>
      </c>
      <c r="AN7568">
        <v>0.49230769000000002</v>
      </c>
      <c r="AO7568">
        <v>5.2889150000000003</v>
      </c>
      <c r="AP7568">
        <v>0</v>
      </c>
      <c r="AQ7568">
        <v>0</v>
      </c>
      <c r="AR7568">
        <v>24.138914994562398</v>
      </c>
      <c r="AS7568">
        <v>18.398</v>
      </c>
      <c r="AT7568">
        <v>0.16200000000000001</v>
      </c>
      <c r="AU7568">
        <v>0.14499999999999999</v>
      </c>
      <c r="AV7568">
        <v>0.14499999999999999</v>
      </c>
      <c r="AW7568">
        <v>0</v>
      </c>
      <c r="AX7568">
        <v>0</v>
      </c>
      <c r="AY7568">
        <v>2.4955346999999999</v>
      </c>
      <c r="AZ7568">
        <v>2.4955347316909902</v>
      </c>
      <c r="BA7568" t="s">
        <v>8825</v>
      </c>
      <c r="BB7568" t="s">
        <v>8825</v>
      </c>
      <c r="BC7568" t="s">
        <v>8825</v>
      </c>
      <c r="BD7568" t="s">
        <v>8825</v>
      </c>
      <c r="BE7568" t="s">
        <v>8825</v>
      </c>
      <c r="BF7568" t="s">
        <v>8825</v>
      </c>
      <c r="BG7568" t="s">
        <v>8825</v>
      </c>
      <c r="BH7568" t="s">
        <v>8825</v>
      </c>
      <c r="BI7568" t="s">
        <v>8825</v>
      </c>
      <c r="BJ7568" t="s">
        <v>8825</v>
      </c>
      <c r="BK7568" t="s">
        <v>8825</v>
      </c>
      <c r="BL7568" t="s">
        <v>8825</v>
      </c>
    </row>
    <row r="7569" spans="2:64" x14ac:dyDescent="0.25">
      <c r="B7569" s="4" t="s">
        <v>7600</v>
      </c>
      <c r="C7569" s="17">
        <v>15.555482</v>
      </c>
      <c r="D7569" s="17">
        <v>12.8786</v>
      </c>
      <c r="E7569" s="17">
        <v>1.98242249999999</v>
      </c>
      <c r="F7569" s="17">
        <v>2.1999999999999999E-2</v>
      </c>
      <c r="G7569" s="17">
        <v>0.4</v>
      </c>
      <c r="H7569" s="17">
        <v>9.7651567999999994E-2</v>
      </c>
      <c r="I7569" s="17">
        <v>8.7404180999999997E-2</v>
      </c>
      <c r="J7569" s="17">
        <v>8.7404180999999997E-2</v>
      </c>
      <c r="K7569" s="17">
        <v>0</v>
      </c>
      <c r="L7569" s="17">
        <v>9.9999999999999998E-13</v>
      </c>
      <c r="M7569" s="17">
        <v>0</v>
      </c>
      <c r="N7569" s="17">
        <v>9.9999999999999998E-13</v>
      </c>
      <c r="O7569" s="17">
        <v>0</v>
      </c>
      <c r="P7569" s="17">
        <v>0</v>
      </c>
      <c r="Q7569" s="17">
        <v>0</v>
      </c>
      <c r="R7569" s="17">
        <v>0</v>
      </c>
      <c r="S7569" s="17">
        <v>0</v>
      </c>
      <c r="T7569" s="17">
        <v>2.6018150000000002</v>
      </c>
      <c r="U7569" s="17">
        <v>0</v>
      </c>
      <c r="V7569" s="17">
        <v>6.7148532000000003</v>
      </c>
      <c r="W7569" s="17">
        <v>0</v>
      </c>
      <c r="X7569" s="17">
        <v>0</v>
      </c>
      <c r="Y7569" s="17">
        <v>7.5085323999999995E-2</v>
      </c>
      <c r="Z7569" s="17">
        <v>1.025641</v>
      </c>
      <c r="AA7569" s="17">
        <v>0.28222997</v>
      </c>
      <c r="AB7569" s="17">
        <v>0.25261324000000002</v>
      </c>
      <c r="AC7569" s="17">
        <v>0.25261324000000002</v>
      </c>
      <c r="AD7569" s="17">
        <v>11.204851</v>
      </c>
      <c r="AE7569">
        <v>36.795999999999999</v>
      </c>
      <c r="AF7569">
        <v>4.8908450999999902</v>
      </c>
      <c r="AG7569">
        <v>41.686844999999998</v>
      </c>
      <c r="AH7569">
        <v>0</v>
      </c>
      <c r="AI7569">
        <v>2.3416334999999999</v>
      </c>
      <c r="AJ7569">
        <v>0</v>
      </c>
      <c r="AK7569">
        <v>5.6569923805164199</v>
      </c>
      <c r="AL7569">
        <v>2.778</v>
      </c>
      <c r="AM7569">
        <v>4.5051195000000002E-2</v>
      </c>
      <c r="AN7569">
        <v>0.49230769000000002</v>
      </c>
      <c r="AO7569">
        <v>6.0433678999999998</v>
      </c>
      <c r="AP7569">
        <v>0</v>
      </c>
      <c r="AQ7569">
        <v>0</v>
      </c>
      <c r="AR7569">
        <v>24.893367866652302</v>
      </c>
      <c r="AS7569">
        <v>18.398</v>
      </c>
      <c r="AT7569">
        <v>0.16200000000000001</v>
      </c>
      <c r="AU7569">
        <v>0.14499999999999999</v>
      </c>
      <c r="AV7569">
        <v>0.14499999999999999</v>
      </c>
      <c r="AW7569">
        <v>-9.9999999999999998E-13</v>
      </c>
      <c r="AX7569">
        <v>0</v>
      </c>
      <c r="AY7569">
        <v>9.9999999999999998E-13</v>
      </c>
      <c r="AZ7569">
        <v>0</v>
      </c>
      <c r="BA7569" t="s">
        <v>8825</v>
      </c>
      <c r="BB7569" t="s">
        <v>8825</v>
      </c>
      <c r="BC7569" t="s">
        <v>8825</v>
      </c>
      <c r="BD7569" t="s">
        <v>8825</v>
      </c>
      <c r="BE7569" t="s">
        <v>8825</v>
      </c>
      <c r="BF7569" t="s">
        <v>8825</v>
      </c>
      <c r="BG7569" t="s">
        <v>8825</v>
      </c>
      <c r="BH7569" t="s">
        <v>8825</v>
      </c>
      <c r="BI7569" t="s">
        <v>8825</v>
      </c>
      <c r="BJ7569" t="s">
        <v>8825</v>
      </c>
      <c r="BK7569" t="s">
        <v>8825</v>
      </c>
      <c r="BL7569" t="s">
        <v>8825</v>
      </c>
    </row>
    <row r="7570" spans="2:64" x14ac:dyDescent="0.25">
      <c r="B7570" s="4" t="s">
        <v>7601</v>
      </c>
      <c r="C7570" s="17">
        <v>15.555482</v>
      </c>
      <c r="D7570" s="17">
        <v>12.8786</v>
      </c>
      <c r="E7570" s="17">
        <v>1.98242249999999</v>
      </c>
      <c r="F7570" s="17">
        <v>2.1999999999999999E-2</v>
      </c>
      <c r="G7570" s="17">
        <v>0.4</v>
      </c>
      <c r="H7570" s="17">
        <v>9.7651567999999994E-2</v>
      </c>
      <c r="I7570" s="17">
        <v>8.7404180999999997E-2</v>
      </c>
      <c r="J7570" s="17">
        <v>8.7404180999999997E-2</v>
      </c>
      <c r="K7570" s="17">
        <v>0</v>
      </c>
      <c r="L7570" s="17">
        <v>9.9999999999999998E-13</v>
      </c>
      <c r="M7570" s="17">
        <v>0</v>
      </c>
      <c r="N7570" s="17">
        <v>9.9999999999999998E-13</v>
      </c>
      <c r="O7570" s="17">
        <v>0</v>
      </c>
      <c r="P7570" s="17">
        <v>0</v>
      </c>
      <c r="Q7570" s="17">
        <v>0</v>
      </c>
      <c r="R7570" s="17">
        <v>0</v>
      </c>
      <c r="S7570" s="17">
        <v>0</v>
      </c>
      <c r="T7570" s="17">
        <v>2.8272232000000002</v>
      </c>
      <c r="U7570" s="17">
        <v>0</v>
      </c>
      <c r="V7570" s="17">
        <v>7.7847705999999901</v>
      </c>
      <c r="W7570" s="17">
        <v>0</v>
      </c>
      <c r="X7570" s="17">
        <v>0</v>
      </c>
      <c r="Y7570" s="17">
        <v>7.5085323999999995E-2</v>
      </c>
      <c r="Z7570" s="17">
        <v>1.025641</v>
      </c>
      <c r="AA7570" s="17">
        <v>0.28222997</v>
      </c>
      <c r="AB7570" s="17">
        <v>0.25261324000000002</v>
      </c>
      <c r="AC7570" s="17">
        <v>0.25261324000000002</v>
      </c>
      <c r="AD7570" s="17">
        <v>12.500177000000001</v>
      </c>
      <c r="AE7570">
        <v>36.795999999999999</v>
      </c>
      <c r="AF7570">
        <v>4.8908450999999902</v>
      </c>
      <c r="AG7570">
        <v>41.686844999999998</v>
      </c>
      <c r="AH7570">
        <v>0</v>
      </c>
      <c r="AI7570">
        <v>2.5445008999999899</v>
      </c>
      <c r="AJ7570">
        <v>0</v>
      </c>
      <c r="AK7570">
        <v>5.8598597598494298</v>
      </c>
      <c r="AL7570">
        <v>2.778</v>
      </c>
      <c r="AM7570">
        <v>4.5051195000000002E-2</v>
      </c>
      <c r="AN7570">
        <v>0.49230769000000002</v>
      </c>
      <c r="AO7570">
        <v>7.0062936000000002</v>
      </c>
      <c r="AP7570">
        <v>0</v>
      </c>
      <c r="AQ7570">
        <v>0</v>
      </c>
      <c r="AR7570">
        <v>25.856293581214199</v>
      </c>
      <c r="AS7570">
        <v>18.398</v>
      </c>
      <c r="AT7570">
        <v>0.16200000000000001</v>
      </c>
      <c r="AU7570">
        <v>0.14499999999999999</v>
      </c>
      <c r="AV7570">
        <v>0.14499999999999999</v>
      </c>
      <c r="AW7570">
        <v>-9.9999999999999998E-13</v>
      </c>
      <c r="AX7570">
        <v>0</v>
      </c>
      <c r="AY7570">
        <v>9.9999999999999998E-13</v>
      </c>
      <c r="AZ7570">
        <v>0</v>
      </c>
      <c r="BA7570" t="s">
        <v>8825</v>
      </c>
      <c r="BB7570" t="s">
        <v>8825</v>
      </c>
      <c r="BC7570" t="s">
        <v>8825</v>
      </c>
      <c r="BD7570" t="s">
        <v>8825</v>
      </c>
      <c r="BE7570" t="s">
        <v>8825</v>
      </c>
      <c r="BF7570" t="s">
        <v>8825</v>
      </c>
      <c r="BG7570" t="s">
        <v>8825</v>
      </c>
      <c r="BH7570" t="s">
        <v>8825</v>
      </c>
      <c r="BI7570" t="s">
        <v>8825</v>
      </c>
      <c r="BJ7570" t="s">
        <v>8825</v>
      </c>
      <c r="BK7570" t="s">
        <v>8825</v>
      </c>
      <c r="BL7570" t="s">
        <v>8825</v>
      </c>
    </row>
    <row r="7571" spans="2:64" x14ac:dyDescent="0.25">
      <c r="B7571" s="4" t="s">
        <v>7602</v>
      </c>
      <c r="C7571" s="17">
        <v>15.555482</v>
      </c>
      <c r="D7571" s="17">
        <v>12.8786</v>
      </c>
      <c r="E7571" s="17">
        <v>1.98242249999999</v>
      </c>
      <c r="F7571" s="17">
        <v>2.1999999999999999E-2</v>
      </c>
      <c r="G7571" s="17">
        <v>0.4</v>
      </c>
      <c r="H7571" s="17">
        <v>9.7651567999999994E-2</v>
      </c>
      <c r="I7571" s="17">
        <v>8.7404180999999997E-2</v>
      </c>
      <c r="J7571" s="17">
        <v>8.7404180999999997E-2</v>
      </c>
      <c r="K7571" s="17">
        <v>0</v>
      </c>
      <c r="L7571" s="17">
        <v>0.18409658000000001</v>
      </c>
      <c r="M7571" s="17">
        <v>0</v>
      </c>
      <c r="N7571" s="17">
        <v>0.18409658000000001</v>
      </c>
      <c r="O7571" s="17">
        <v>0</v>
      </c>
      <c r="P7571" s="17">
        <v>0</v>
      </c>
      <c r="Q7571" s="17">
        <v>0</v>
      </c>
      <c r="R7571" s="17">
        <v>0</v>
      </c>
      <c r="S7571" s="17">
        <v>0</v>
      </c>
      <c r="T7571" s="17">
        <v>3.2130185999999998</v>
      </c>
      <c r="U7571" s="17">
        <v>0</v>
      </c>
      <c r="V7571" s="17">
        <v>9.3589877999999995</v>
      </c>
      <c r="W7571" s="17">
        <v>0</v>
      </c>
      <c r="X7571" s="17">
        <v>0</v>
      </c>
      <c r="Y7571" s="17">
        <v>7.5085323999999995E-2</v>
      </c>
      <c r="Z7571" s="17">
        <v>1.025641</v>
      </c>
      <c r="AA7571" s="17">
        <v>0.28222997</v>
      </c>
      <c r="AB7571" s="17">
        <v>0.25261324000000002</v>
      </c>
      <c r="AC7571" s="17">
        <v>0.25261324000000002</v>
      </c>
      <c r="AD7571" s="17">
        <v>14.460189</v>
      </c>
      <c r="AE7571">
        <v>36.795999999999999</v>
      </c>
      <c r="AF7571">
        <v>4.8908450999999902</v>
      </c>
      <c r="AG7571">
        <v>41.686844999999998</v>
      </c>
      <c r="AH7571">
        <v>0</v>
      </c>
      <c r="AI7571">
        <v>2.8917166999999999</v>
      </c>
      <c r="AJ7571">
        <v>0</v>
      </c>
      <c r="AK7571">
        <v>6.2070755833342899</v>
      </c>
      <c r="AL7571">
        <v>2.778</v>
      </c>
      <c r="AM7571">
        <v>4.5051195000000002E-2</v>
      </c>
      <c r="AN7571">
        <v>0.49230769000000002</v>
      </c>
      <c r="AO7571">
        <v>8.4230891000000003</v>
      </c>
      <c r="AP7571">
        <v>0</v>
      </c>
      <c r="AQ7571">
        <v>0</v>
      </c>
      <c r="AR7571">
        <v>27.273089058275801</v>
      </c>
      <c r="AS7571">
        <v>18.398</v>
      </c>
      <c r="AT7571">
        <v>0.16200000000000001</v>
      </c>
      <c r="AU7571">
        <v>0.14499999999999999</v>
      </c>
      <c r="AV7571">
        <v>0.14499999999999999</v>
      </c>
      <c r="AW7571">
        <v>0</v>
      </c>
      <c r="AX7571">
        <v>0</v>
      </c>
      <c r="AY7571">
        <v>0.18409658000000001</v>
      </c>
      <c r="AZ7571">
        <v>0.18409657848508901</v>
      </c>
      <c r="BA7571" t="s">
        <v>8825</v>
      </c>
      <c r="BB7571" t="s">
        <v>8825</v>
      </c>
      <c r="BC7571" t="s">
        <v>8825</v>
      </c>
      <c r="BD7571" t="s">
        <v>8825</v>
      </c>
      <c r="BE7571" t="s">
        <v>8825</v>
      </c>
      <c r="BF7571" t="s">
        <v>8825</v>
      </c>
      <c r="BG7571" t="s">
        <v>8825</v>
      </c>
      <c r="BH7571" t="s">
        <v>8825</v>
      </c>
      <c r="BI7571" t="s">
        <v>8825</v>
      </c>
      <c r="BJ7571" t="s">
        <v>8825</v>
      </c>
      <c r="BK7571" t="s">
        <v>8825</v>
      </c>
      <c r="BL7571" t="s">
        <v>8825</v>
      </c>
    </row>
    <row r="7572" spans="2:64" x14ac:dyDescent="0.25">
      <c r="B7572" s="4" t="s">
        <v>7603</v>
      </c>
      <c r="C7572" s="17">
        <v>15.555482</v>
      </c>
      <c r="D7572" s="17">
        <v>12.8786</v>
      </c>
      <c r="E7572" s="17">
        <v>1.98242249999999</v>
      </c>
      <c r="F7572" s="17">
        <v>2.1999999999999999E-2</v>
      </c>
      <c r="G7572" s="17">
        <v>0.4</v>
      </c>
      <c r="H7572" s="17">
        <v>9.7651567999999994E-2</v>
      </c>
      <c r="I7572" s="17">
        <v>8.7404180999999997E-2</v>
      </c>
      <c r="J7572" s="17">
        <v>8.7404180999999997E-2</v>
      </c>
      <c r="K7572" s="17">
        <v>0</v>
      </c>
      <c r="L7572" s="17">
        <v>5.5982725999999996</v>
      </c>
      <c r="M7572" s="17">
        <v>0</v>
      </c>
      <c r="N7572" s="17">
        <v>5.5982725999999996</v>
      </c>
      <c r="O7572" s="17">
        <v>0</v>
      </c>
      <c r="P7572" s="17">
        <v>0</v>
      </c>
      <c r="Q7572" s="17">
        <v>0</v>
      </c>
      <c r="R7572" s="17">
        <v>0</v>
      </c>
      <c r="S7572" s="17">
        <v>0</v>
      </c>
      <c r="T7572" s="17">
        <v>4.6997803999999999</v>
      </c>
      <c r="U7572" s="17">
        <v>0</v>
      </c>
      <c r="V7572" s="17">
        <v>16.150988000000002</v>
      </c>
      <c r="W7572" s="17">
        <v>0</v>
      </c>
      <c r="X7572" s="17">
        <v>0</v>
      </c>
      <c r="Y7572" s="17">
        <v>7.5085323999999995E-2</v>
      </c>
      <c r="Z7572" s="17">
        <v>1.025641</v>
      </c>
      <c r="AA7572" s="17">
        <v>0.28222997</v>
      </c>
      <c r="AB7572" s="17">
        <v>0.25261324000000002</v>
      </c>
      <c r="AC7572" s="17">
        <v>0.25261324000000002</v>
      </c>
      <c r="AD7572" s="17">
        <v>22.738951</v>
      </c>
      <c r="AE7572">
        <v>36.795999999999999</v>
      </c>
      <c r="AF7572">
        <v>4.8908450999999902</v>
      </c>
      <c r="AG7572">
        <v>41.686844999999998</v>
      </c>
      <c r="AH7572">
        <v>0</v>
      </c>
      <c r="AI7572">
        <v>4.2298023000000002</v>
      </c>
      <c r="AJ7572">
        <v>0</v>
      </c>
      <c r="AK7572">
        <v>7.5451612236452501</v>
      </c>
      <c r="AL7572">
        <v>2.778</v>
      </c>
      <c r="AM7572">
        <v>4.5051195000000002E-2</v>
      </c>
      <c r="AN7572">
        <v>0.49230769000000002</v>
      </c>
      <c r="AO7572">
        <v>14.535888999999999</v>
      </c>
      <c r="AP7572">
        <v>0</v>
      </c>
      <c r="AQ7572">
        <v>0</v>
      </c>
      <c r="AR7572">
        <v>33.385888954047203</v>
      </c>
      <c r="AS7572">
        <v>18.398</v>
      </c>
      <c r="AT7572">
        <v>0.16200000000000001</v>
      </c>
      <c r="AU7572">
        <v>0.14499999999999999</v>
      </c>
      <c r="AV7572">
        <v>0.14499999999999999</v>
      </c>
      <c r="AW7572">
        <v>0</v>
      </c>
      <c r="AX7572">
        <v>0</v>
      </c>
      <c r="AY7572">
        <v>5.5982725999999996</v>
      </c>
      <c r="AZ7572">
        <v>5.5982725668158402</v>
      </c>
      <c r="BA7572" t="s">
        <v>8825</v>
      </c>
      <c r="BB7572" t="s">
        <v>8825</v>
      </c>
      <c r="BC7572" t="s">
        <v>8825</v>
      </c>
      <c r="BD7572" t="s">
        <v>8825</v>
      </c>
      <c r="BE7572" t="s">
        <v>8825</v>
      </c>
      <c r="BF7572" t="s">
        <v>8825</v>
      </c>
      <c r="BG7572" t="s">
        <v>8825</v>
      </c>
      <c r="BH7572" t="s">
        <v>8825</v>
      </c>
      <c r="BI7572" t="s">
        <v>8825</v>
      </c>
      <c r="BJ7572" t="s">
        <v>8825</v>
      </c>
      <c r="BK7572" t="s">
        <v>8825</v>
      </c>
      <c r="BL7572" t="s">
        <v>8825</v>
      </c>
    </row>
    <row r="7573" spans="2:64" x14ac:dyDescent="0.25">
      <c r="B7573" s="4" t="s">
        <v>7604</v>
      </c>
      <c r="C7573" s="17">
        <v>15.555482</v>
      </c>
      <c r="D7573" s="17">
        <v>12.8786</v>
      </c>
      <c r="E7573" s="17">
        <v>1.98242249999999</v>
      </c>
      <c r="F7573" s="17">
        <v>2.1999999999999999E-2</v>
      </c>
      <c r="G7573" s="17">
        <v>0.4</v>
      </c>
      <c r="H7573" s="17">
        <v>9.7651567999999994E-2</v>
      </c>
      <c r="I7573" s="17">
        <v>8.7404180999999997E-2</v>
      </c>
      <c r="J7573" s="17">
        <v>8.7404180999999997E-2</v>
      </c>
      <c r="K7573" s="17">
        <v>0</v>
      </c>
      <c r="L7573" s="17">
        <v>10.185307</v>
      </c>
      <c r="M7573" s="17">
        <v>0</v>
      </c>
      <c r="N7573" s="17">
        <v>10.185307</v>
      </c>
      <c r="O7573" s="17">
        <v>0</v>
      </c>
      <c r="P7573" s="17">
        <v>0</v>
      </c>
      <c r="Q7573" s="17">
        <v>0</v>
      </c>
      <c r="R7573" s="17">
        <v>0</v>
      </c>
      <c r="S7573" s="17">
        <v>0</v>
      </c>
      <c r="T7573" s="17">
        <v>7.4492244000000003</v>
      </c>
      <c r="U7573" s="17">
        <v>0</v>
      </c>
      <c r="V7573" s="17">
        <v>27.193570999999999</v>
      </c>
      <c r="W7573" s="17">
        <v>0</v>
      </c>
      <c r="X7573" s="17">
        <v>0</v>
      </c>
      <c r="Y7573" s="17">
        <v>7.5085323999999995E-2</v>
      </c>
      <c r="Z7573" s="17">
        <v>1.025641</v>
      </c>
      <c r="AA7573" s="17">
        <v>0.28222997</v>
      </c>
      <c r="AB7573" s="17">
        <v>0.25261324000000002</v>
      </c>
      <c r="AC7573" s="17">
        <v>0.25261324000000002</v>
      </c>
      <c r="AD7573" s="17">
        <v>36.530977999999998</v>
      </c>
      <c r="AE7573">
        <v>36.795999999999999</v>
      </c>
      <c r="AF7573">
        <v>4.8908450999999902</v>
      </c>
      <c r="AG7573">
        <v>41.686844999999998</v>
      </c>
      <c r="AH7573">
        <v>0</v>
      </c>
      <c r="AI7573">
        <v>6.7043020000000002</v>
      </c>
      <c r="AJ7573">
        <v>0</v>
      </c>
      <c r="AK7573">
        <v>10.0196608572885</v>
      </c>
      <c r="AL7573">
        <v>2.778</v>
      </c>
      <c r="AM7573">
        <v>4.5051195000000002E-2</v>
      </c>
      <c r="AN7573">
        <v>0.49230769000000002</v>
      </c>
      <c r="AO7573">
        <v>24.474214</v>
      </c>
      <c r="AP7573">
        <v>0</v>
      </c>
      <c r="AQ7573">
        <v>0</v>
      </c>
      <c r="AR7573">
        <v>43.324214070451099</v>
      </c>
      <c r="AS7573">
        <v>18.398</v>
      </c>
      <c r="AT7573">
        <v>0.16200000000000001</v>
      </c>
      <c r="AU7573">
        <v>0.14499999999999999</v>
      </c>
      <c r="AV7573">
        <v>0.14499999999999999</v>
      </c>
      <c r="AW7573">
        <v>0</v>
      </c>
      <c r="AX7573">
        <v>0</v>
      </c>
      <c r="AY7573">
        <v>10.185307</v>
      </c>
      <c r="AZ7573">
        <v>10.1853068844368</v>
      </c>
      <c r="BA7573" t="s">
        <v>8825</v>
      </c>
      <c r="BB7573" t="s">
        <v>8825</v>
      </c>
      <c r="BC7573" t="s">
        <v>8825</v>
      </c>
      <c r="BD7573" t="s">
        <v>8825</v>
      </c>
      <c r="BE7573" t="s">
        <v>8825</v>
      </c>
      <c r="BF7573" t="s">
        <v>8825</v>
      </c>
      <c r="BG7573" t="s">
        <v>8825</v>
      </c>
      <c r="BH7573" t="s">
        <v>8825</v>
      </c>
      <c r="BI7573" t="s">
        <v>8825</v>
      </c>
      <c r="BJ7573" t="s">
        <v>8825</v>
      </c>
      <c r="BK7573" t="s">
        <v>8825</v>
      </c>
      <c r="BL7573" t="s">
        <v>8825</v>
      </c>
    </row>
    <row r="7574" spans="2:64" x14ac:dyDescent="0.25">
      <c r="B7574" s="4" t="s">
        <v>7605</v>
      </c>
      <c r="C7574" s="17">
        <v>15.555482</v>
      </c>
      <c r="D7574" s="17">
        <v>12.8786</v>
      </c>
      <c r="E7574" s="17">
        <v>1.98242249999999</v>
      </c>
      <c r="F7574" s="17">
        <v>2.1999999999999999E-2</v>
      </c>
      <c r="G7574" s="17">
        <v>0.4</v>
      </c>
      <c r="H7574" s="17">
        <v>9.7651567999999994E-2</v>
      </c>
      <c r="I7574" s="17">
        <v>8.7404180999999997E-2</v>
      </c>
      <c r="J7574" s="17">
        <v>8.7404180999999997E-2</v>
      </c>
      <c r="K7574" s="17">
        <v>0</v>
      </c>
      <c r="L7574" s="17">
        <v>7.7716946</v>
      </c>
      <c r="M7574" s="17">
        <v>0</v>
      </c>
      <c r="N7574" s="17">
        <v>7.7716946</v>
      </c>
      <c r="O7574" s="17">
        <v>0</v>
      </c>
      <c r="P7574" s="17">
        <v>0</v>
      </c>
      <c r="Q7574" s="17">
        <v>0</v>
      </c>
      <c r="R7574" s="17">
        <v>0</v>
      </c>
      <c r="S7574" s="17">
        <v>0</v>
      </c>
      <c r="T7574" s="17">
        <v>7.8049035</v>
      </c>
      <c r="U7574" s="17">
        <v>0</v>
      </c>
      <c r="V7574" s="17">
        <v>28.972919000000001</v>
      </c>
      <c r="W7574" s="17">
        <v>0</v>
      </c>
      <c r="X7574" s="17">
        <v>0</v>
      </c>
      <c r="Y7574" s="17">
        <v>7.5085323999999995E-2</v>
      </c>
      <c r="Z7574" s="17">
        <v>1.025641</v>
      </c>
      <c r="AA7574" s="17">
        <v>0.28222997</v>
      </c>
      <c r="AB7574" s="17">
        <v>0.25261324000000002</v>
      </c>
      <c r="AC7574" s="17">
        <v>0.25261324000000002</v>
      </c>
      <c r="AD7574" s="17">
        <v>38.666004999999998</v>
      </c>
      <c r="AE7574">
        <v>36.795999999999999</v>
      </c>
      <c r="AF7574">
        <v>4.8908450999999902</v>
      </c>
      <c r="AG7574">
        <v>41.686844999999998</v>
      </c>
      <c r="AH7574">
        <v>0</v>
      </c>
      <c r="AI7574">
        <v>7.0244131999999997</v>
      </c>
      <c r="AJ7574">
        <v>0</v>
      </c>
      <c r="AK7574">
        <v>10.339772080045201</v>
      </c>
      <c r="AL7574">
        <v>2.778</v>
      </c>
      <c r="AM7574">
        <v>4.5051195000000002E-2</v>
      </c>
      <c r="AN7574">
        <v>0.49230769000000002</v>
      </c>
      <c r="AO7574">
        <v>26.075626999999901</v>
      </c>
      <c r="AP7574">
        <v>0</v>
      </c>
      <c r="AQ7574">
        <v>0</v>
      </c>
      <c r="AR7574">
        <v>44.925626833284198</v>
      </c>
      <c r="AS7574">
        <v>18.398</v>
      </c>
      <c r="AT7574">
        <v>0.16200000000000001</v>
      </c>
      <c r="AU7574">
        <v>0.14499999999999999</v>
      </c>
      <c r="AV7574">
        <v>0.14499999999999999</v>
      </c>
      <c r="AW7574">
        <v>0</v>
      </c>
      <c r="AX7574">
        <v>0</v>
      </c>
      <c r="AY7574">
        <v>7.7716946</v>
      </c>
      <c r="AZ7574">
        <v>7.7716945549792902</v>
      </c>
      <c r="BA7574" t="s">
        <v>8825</v>
      </c>
      <c r="BB7574" t="s">
        <v>8825</v>
      </c>
      <c r="BC7574" t="s">
        <v>8825</v>
      </c>
      <c r="BD7574" t="s">
        <v>8825</v>
      </c>
      <c r="BE7574" t="s">
        <v>8825</v>
      </c>
      <c r="BF7574" t="s">
        <v>8825</v>
      </c>
      <c r="BG7574" t="s">
        <v>8825</v>
      </c>
      <c r="BH7574" t="s">
        <v>8825</v>
      </c>
      <c r="BI7574" t="s">
        <v>8825</v>
      </c>
      <c r="BJ7574" t="s">
        <v>8825</v>
      </c>
      <c r="BK7574" t="s">
        <v>8825</v>
      </c>
      <c r="BL7574" t="s">
        <v>8825</v>
      </c>
    </row>
    <row r="7575" spans="2:64" x14ac:dyDescent="0.25">
      <c r="B7575" s="4" t="s">
        <v>7606</v>
      </c>
      <c r="C7575" s="17">
        <v>15.555482</v>
      </c>
      <c r="D7575" s="17">
        <v>12.8786</v>
      </c>
      <c r="E7575" s="17">
        <v>1.98242249999999</v>
      </c>
      <c r="F7575" s="17">
        <v>2.1999999999999999E-2</v>
      </c>
      <c r="G7575" s="17">
        <v>0.4</v>
      </c>
      <c r="H7575" s="17">
        <v>9.7651567999999994E-2</v>
      </c>
      <c r="I7575" s="17">
        <v>8.7404180999999997E-2</v>
      </c>
      <c r="J7575" s="17">
        <v>8.7404180999999997E-2</v>
      </c>
      <c r="K7575" s="17">
        <v>0</v>
      </c>
      <c r="L7575" s="17">
        <v>10.809116</v>
      </c>
      <c r="M7575" s="17">
        <v>0</v>
      </c>
      <c r="N7575" s="17">
        <v>10.809116</v>
      </c>
      <c r="O7575" s="17">
        <v>0</v>
      </c>
      <c r="P7575" s="17">
        <v>0</v>
      </c>
      <c r="Q7575" s="17">
        <v>0</v>
      </c>
      <c r="R7575" s="17">
        <v>0</v>
      </c>
      <c r="S7575" s="17">
        <v>0</v>
      </c>
      <c r="T7575" s="17">
        <v>7.6121987999999998</v>
      </c>
      <c r="U7575" s="17">
        <v>0</v>
      </c>
      <c r="V7575" s="17">
        <v>28.362237</v>
      </c>
      <c r="W7575" s="17">
        <v>0</v>
      </c>
      <c r="X7575" s="17">
        <v>0</v>
      </c>
      <c r="Y7575" s="17">
        <v>7.5085323999999995E-2</v>
      </c>
      <c r="Z7575" s="17">
        <v>1.025641</v>
      </c>
      <c r="AA7575" s="17">
        <v>0.28222997</v>
      </c>
      <c r="AB7575" s="17">
        <v>0.25261324000000002</v>
      </c>
      <c r="AC7575" s="17">
        <v>0.25261324000000002</v>
      </c>
      <c r="AD7575" s="17">
        <v>37.862619000000002</v>
      </c>
      <c r="AE7575">
        <v>36.795999999999999</v>
      </c>
      <c r="AF7575">
        <v>4.8908450999999902</v>
      </c>
      <c r="AG7575">
        <v>41.686844999999998</v>
      </c>
      <c r="AH7575">
        <v>0</v>
      </c>
      <c r="AI7575">
        <v>6.8509789000000003</v>
      </c>
      <c r="AJ7575">
        <v>0</v>
      </c>
      <c r="AK7575">
        <v>10.1663377842691</v>
      </c>
      <c r="AL7575">
        <v>2.778</v>
      </c>
      <c r="AM7575">
        <v>4.5051195000000002E-2</v>
      </c>
      <c r="AN7575">
        <v>0.49230769000000002</v>
      </c>
      <c r="AO7575">
        <v>25.526014</v>
      </c>
      <c r="AP7575">
        <v>0</v>
      </c>
      <c r="AQ7575">
        <v>0</v>
      </c>
      <c r="AR7575">
        <v>44.376013592448103</v>
      </c>
      <c r="AS7575">
        <v>18.398</v>
      </c>
      <c r="AT7575">
        <v>0.16200000000000001</v>
      </c>
      <c r="AU7575">
        <v>0.14499999999999999</v>
      </c>
      <c r="AV7575">
        <v>0.14499999999999999</v>
      </c>
      <c r="AW7575">
        <v>0</v>
      </c>
      <c r="AX7575">
        <v>0</v>
      </c>
      <c r="AY7575">
        <v>10.809116</v>
      </c>
      <c r="AZ7575">
        <v>10.809115542264401</v>
      </c>
      <c r="BA7575" t="s">
        <v>8825</v>
      </c>
      <c r="BB7575" t="s">
        <v>8825</v>
      </c>
      <c r="BC7575" t="s">
        <v>8825</v>
      </c>
      <c r="BD7575" t="s">
        <v>8825</v>
      </c>
      <c r="BE7575" t="s">
        <v>8825</v>
      </c>
      <c r="BF7575" t="s">
        <v>8825</v>
      </c>
      <c r="BG7575" t="s">
        <v>8825</v>
      </c>
      <c r="BH7575" t="s">
        <v>8825</v>
      </c>
      <c r="BI7575" t="s">
        <v>8825</v>
      </c>
      <c r="BJ7575" t="s">
        <v>8825</v>
      </c>
      <c r="BK7575" t="s">
        <v>8825</v>
      </c>
      <c r="BL7575" t="s">
        <v>8825</v>
      </c>
    </row>
    <row r="7576" spans="2:64" x14ac:dyDescent="0.25">
      <c r="B7576" s="4" t="s">
        <v>7607</v>
      </c>
      <c r="C7576" s="17">
        <v>15.555482</v>
      </c>
      <c r="D7576" s="17">
        <v>12.8786</v>
      </c>
      <c r="E7576" s="17">
        <v>1.98242249999999</v>
      </c>
      <c r="F7576" s="17">
        <v>2.1999999999999999E-2</v>
      </c>
      <c r="G7576" s="17">
        <v>0.4</v>
      </c>
      <c r="H7576" s="17">
        <v>9.7651567999999994E-2</v>
      </c>
      <c r="I7576" s="17">
        <v>8.7404180999999997E-2</v>
      </c>
      <c r="J7576" s="17">
        <v>8.7404180999999997E-2</v>
      </c>
      <c r="K7576" s="17">
        <v>0</v>
      </c>
      <c r="L7576" s="17">
        <v>9.6489274999999992</v>
      </c>
      <c r="M7576" s="17">
        <v>0</v>
      </c>
      <c r="N7576" s="17">
        <v>9.6489274999999992</v>
      </c>
      <c r="O7576" s="17">
        <v>0</v>
      </c>
      <c r="P7576" s="17">
        <v>0</v>
      </c>
      <c r="Q7576" s="17">
        <v>0</v>
      </c>
      <c r="R7576" s="17">
        <v>0</v>
      </c>
      <c r="S7576" s="17">
        <v>0</v>
      </c>
      <c r="T7576" s="17">
        <v>7.2985095999999903</v>
      </c>
      <c r="U7576" s="17">
        <v>0</v>
      </c>
      <c r="V7576" s="17">
        <v>26.678664999999999</v>
      </c>
      <c r="W7576" s="17">
        <v>0</v>
      </c>
      <c r="X7576" s="17">
        <v>0</v>
      </c>
      <c r="Y7576" s="17">
        <v>7.5085323999999995E-2</v>
      </c>
      <c r="Z7576" s="17">
        <v>1.025641</v>
      </c>
      <c r="AA7576" s="17">
        <v>0.28222997</v>
      </c>
      <c r="AB7576" s="17">
        <v>0.25261324000000002</v>
      </c>
      <c r="AC7576" s="17">
        <v>0.25261324000000002</v>
      </c>
      <c r="AD7576" s="17">
        <v>35.865357000000003</v>
      </c>
      <c r="AE7576">
        <v>36.795999999999999</v>
      </c>
      <c r="AF7576">
        <v>4.8908450999999902</v>
      </c>
      <c r="AG7576">
        <v>41.686844999999998</v>
      </c>
      <c r="AH7576">
        <v>0</v>
      </c>
      <c r="AI7576">
        <v>6.5686587000000003</v>
      </c>
      <c r="AJ7576">
        <v>0</v>
      </c>
      <c r="AK7576">
        <v>9.8840175455458397</v>
      </c>
      <c r="AL7576">
        <v>2.778</v>
      </c>
      <c r="AM7576">
        <v>4.5051195000000002E-2</v>
      </c>
      <c r="AN7576">
        <v>0.49230769000000002</v>
      </c>
      <c r="AO7576">
        <v>24.010798999999999</v>
      </c>
      <c r="AP7576">
        <v>0</v>
      </c>
      <c r="AQ7576">
        <v>0</v>
      </c>
      <c r="AR7576">
        <v>42.8607985298964</v>
      </c>
      <c r="AS7576">
        <v>18.398</v>
      </c>
      <c r="AT7576">
        <v>0.16200000000000001</v>
      </c>
      <c r="AU7576">
        <v>0.14499999999999999</v>
      </c>
      <c r="AV7576">
        <v>0.14499999999999999</v>
      </c>
      <c r="AW7576">
        <v>0</v>
      </c>
      <c r="AX7576">
        <v>0</v>
      </c>
      <c r="AY7576">
        <v>9.6489274999999992</v>
      </c>
      <c r="AZ7576">
        <v>9.6489274708268802</v>
      </c>
      <c r="BA7576" t="s">
        <v>8825</v>
      </c>
      <c r="BB7576" t="s">
        <v>8825</v>
      </c>
      <c r="BC7576" t="s">
        <v>8825</v>
      </c>
      <c r="BD7576" t="s">
        <v>8825</v>
      </c>
      <c r="BE7576" t="s">
        <v>8825</v>
      </c>
      <c r="BF7576" t="s">
        <v>8825</v>
      </c>
      <c r="BG7576" t="s">
        <v>8825</v>
      </c>
      <c r="BH7576" t="s">
        <v>8825</v>
      </c>
      <c r="BI7576" t="s">
        <v>8825</v>
      </c>
      <c r="BJ7576" t="s">
        <v>8825</v>
      </c>
      <c r="BK7576" t="s">
        <v>8825</v>
      </c>
      <c r="BL7576" t="s">
        <v>8825</v>
      </c>
    </row>
    <row r="7577" spans="2:64" x14ac:dyDescent="0.25">
      <c r="B7577" s="4" t="s">
        <v>7608</v>
      </c>
      <c r="C7577" s="17">
        <v>15.555482</v>
      </c>
      <c r="D7577" s="17">
        <v>12.8786</v>
      </c>
      <c r="E7577" s="17">
        <v>1.98242249999999</v>
      </c>
      <c r="F7577" s="17">
        <v>2.1999999999999999E-2</v>
      </c>
      <c r="G7577" s="17">
        <v>0.4</v>
      </c>
      <c r="H7577" s="17">
        <v>9.7651567999999994E-2</v>
      </c>
      <c r="I7577" s="17">
        <v>8.7404180999999997E-2</v>
      </c>
      <c r="J7577" s="17">
        <v>8.7404180999999997E-2</v>
      </c>
      <c r="K7577" s="17">
        <v>0</v>
      </c>
      <c r="L7577" s="17">
        <v>4.0504898000000003</v>
      </c>
      <c r="M7577" s="17">
        <v>0</v>
      </c>
      <c r="N7577" s="17">
        <v>4.0504898000000003</v>
      </c>
      <c r="O7577" s="17">
        <v>0</v>
      </c>
      <c r="P7577" s="17">
        <v>0</v>
      </c>
      <c r="Q7577" s="17">
        <v>0</v>
      </c>
      <c r="R7577" s="17">
        <v>0</v>
      </c>
      <c r="S7577" s="17">
        <v>0</v>
      </c>
      <c r="T7577" s="17">
        <v>6.8674365999999996</v>
      </c>
      <c r="U7577" s="17">
        <v>0</v>
      </c>
      <c r="V7577" s="17">
        <v>24.693034000000001</v>
      </c>
      <c r="W7577" s="17">
        <v>0</v>
      </c>
      <c r="X7577" s="17">
        <v>0</v>
      </c>
      <c r="Y7577" s="17">
        <v>7.5085323999999995E-2</v>
      </c>
      <c r="Z7577" s="17">
        <v>1.025641</v>
      </c>
      <c r="AA7577" s="17">
        <v>0.28222997</v>
      </c>
      <c r="AB7577" s="17">
        <v>0.25261324000000002</v>
      </c>
      <c r="AC7577" s="17">
        <v>0.25261324000000002</v>
      </c>
      <c r="AD7577" s="17">
        <v>33.448653999999998</v>
      </c>
      <c r="AE7577">
        <v>36.795999999999999</v>
      </c>
      <c r="AF7577">
        <v>4.8908450999999902</v>
      </c>
      <c r="AG7577">
        <v>41.686844999999998</v>
      </c>
      <c r="AH7577">
        <v>0</v>
      </c>
      <c r="AI7577">
        <v>6.1806929000000004</v>
      </c>
      <c r="AJ7577">
        <v>0</v>
      </c>
      <c r="AK7577">
        <v>9.4960518259895892</v>
      </c>
      <c r="AL7577">
        <v>2.778</v>
      </c>
      <c r="AM7577">
        <v>4.5051195000000002E-2</v>
      </c>
      <c r="AN7577">
        <v>0.49230769000000002</v>
      </c>
      <c r="AO7577">
        <v>22.223731000000001</v>
      </c>
      <c r="AP7577">
        <v>0</v>
      </c>
      <c r="AQ7577">
        <v>0</v>
      </c>
      <c r="AR7577">
        <v>41.073730835069703</v>
      </c>
      <c r="AS7577">
        <v>18.398</v>
      </c>
      <c r="AT7577">
        <v>0.16200000000000001</v>
      </c>
      <c r="AU7577">
        <v>0.14499999999999999</v>
      </c>
      <c r="AV7577">
        <v>0.14499999999999999</v>
      </c>
      <c r="AW7577">
        <v>0</v>
      </c>
      <c r="AX7577">
        <v>0</v>
      </c>
      <c r="AY7577">
        <v>4.0504898000000003</v>
      </c>
      <c r="AZ7577">
        <v>4.0504898488016998</v>
      </c>
      <c r="BA7577" t="s">
        <v>8825</v>
      </c>
      <c r="BB7577" t="s">
        <v>8825</v>
      </c>
      <c r="BC7577" t="s">
        <v>8825</v>
      </c>
      <c r="BD7577" t="s">
        <v>8825</v>
      </c>
      <c r="BE7577" t="s">
        <v>8825</v>
      </c>
      <c r="BF7577" t="s">
        <v>8825</v>
      </c>
      <c r="BG7577" t="s">
        <v>8825</v>
      </c>
      <c r="BH7577" t="s">
        <v>8825</v>
      </c>
      <c r="BI7577" t="s">
        <v>8825</v>
      </c>
      <c r="BJ7577" t="s">
        <v>8825</v>
      </c>
      <c r="BK7577" t="s">
        <v>8825</v>
      </c>
      <c r="BL7577" t="s">
        <v>8825</v>
      </c>
    </row>
    <row r="7578" spans="2:64" x14ac:dyDescent="0.25">
      <c r="B7578" s="4" t="s">
        <v>7609</v>
      </c>
      <c r="C7578" s="17">
        <v>15.555482</v>
      </c>
      <c r="D7578" s="17">
        <v>12.8786</v>
      </c>
      <c r="E7578" s="17">
        <v>1.98242249999999</v>
      </c>
      <c r="F7578" s="17">
        <v>2.1999999999999999E-2</v>
      </c>
      <c r="G7578" s="17">
        <v>0.4</v>
      </c>
      <c r="H7578" s="17">
        <v>9.7651567999999994E-2</v>
      </c>
      <c r="I7578" s="17">
        <v>8.7404180999999997E-2</v>
      </c>
      <c r="J7578" s="17">
        <v>8.7404180999999997E-2</v>
      </c>
      <c r="K7578" s="17">
        <v>0</v>
      </c>
      <c r="L7578" s="17">
        <v>9.9999999999999998E-13</v>
      </c>
      <c r="M7578" s="17">
        <v>0</v>
      </c>
      <c r="N7578" s="17">
        <v>9.9999999999999998E-13</v>
      </c>
      <c r="O7578" s="17">
        <v>0</v>
      </c>
      <c r="P7578" s="17">
        <v>0</v>
      </c>
      <c r="Q7578" s="17">
        <v>0</v>
      </c>
      <c r="R7578" s="17">
        <v>0</v>
      </c>
      <c r="S7578" s="17">
        <v>0</v>
      </c>
      <c r="T7578" s="17">
        <v>6.4827216999999999</v>
      </c>
      <c r="U7578" s="17">
        <v>0</v>
      </c>
      <c r="V7578" s="17">
        <v>23.052931000000001</v>
      </c>
      <c r="W7578" s="17">
        <v>0</v>
      </c>
      <c r="X7578" s="17">
        <v>0</v>
      </c>
      <c r="Y7578" s="17">
        <v>7.5085323999999995E-2</v>
      </c>
      <c r="Z7578" s="17">
        <v>1.025641</v>
      </c>
      <c r="AA7578" s="17">
        <v>0.28222997</v>
      </c>
      <c r="AB7578" s="17">
        <v>0.25261324000000002</v>
      </c>
      <c r="AC7578" s="17">
        <v>0.25261324000000002</v>
      </c>
      <c r="AD7578" s="17">
        <v>31.423834999999901</v>
      </c>
      <c r="AE7578">
        <v>36.795999999999999</v>
      </c>
      <c r="AF7578">
        <v>4.8908450999999902</v>
      </c>
      <c r="AG7578">
        <v>41.686844999999998</v>
      </c>
      <c r="AH7578">
        <v>0</v>
      </c>
      <c r="AI7578">
        <v>5.8344496000000001</v>
      </c>
      <c r="AJ7578">
        <v>0</v>
      </c>
      <c r="AK7578">
        <v>9.1498084482592805</v>
      </c>
      <c r="AL7578">
        <v>2.778</v>
      </c>
      <c r="AM7578">
        <v>4.5051195000000002E-2</v>
      </c>
      <c r="AN7578">
        <v>0.49230769000000002</v>
      </c>
      <c r="AO7578">
        <v>20.747637999999998</v>
      </c>
      <c r="AP7578">
        <v>0</v>
      </c>
      <c r="AQ7578">
        <v>0</v>
      </c>
      <c r="AR7578">
        <v>39.597637824642099</v>
      </c>
      <c r="AS7578">
        <v>18.398</v>
      </c>
      <c r="AT7578">
        <v>0.16200000000000001</v>
      </c>
      <c r="AU7578">
        <v>0.14499999999999999</v>
      </c>
      <c r="AV7578">
        <v>0.14499999999999999</v>
      </c>
      <c r="AW7578">
        <v>-9.9999999999999998E-13</v>
      </c>
      <c r="AX7578">
        <v>0</v>
      </c>
      <c r="AY7578">
        <v>9.9999999999999998E-13</v>
      </c>
      <c r="AZ7578">
        <v>0</v>
      </c>
      <c r="BA7578" t="s">
        <v>8825</v>
      </c>
      <c r="BB7578" t="s">
        <v>8825</v>
      </c>
      <c r="BC7578" t="s">
        <v>8825</v>
      </c>
      <c r="BD7578" t="s">
        <v>8825</v>
      </c>
      <c r="BE7578" t="s">
        <v>8825</v>
      </c>
      <c r="BF7578" t="s">
        <v>8825</v>
      </c>
      <c r="BG7578" t="s">
        <v>8825</v>
      </c>
      <c r="BH7578" t="s">
        <v>8825</v>
      </c>
      <c r="BI7578" t="s">
        <v>8825</v>
      </c>
      <c r="BJ7578" t="s">
        <v>8825</v>
      </c>
      <c r="BK7578" t="s">
        <v>8825</v>
      </c>
      <c r="BL7578" t="s">
        <v>8825</v>
      </c>
    </row>
    <row r="7579" spans="2:64" x14ac:dyDescent="0.25">
      <c r="B7579" s="4" t="s">
        <v>7610</v>
      </c>
      <c r="C7579" s="17">
        <v>15.555482</v>
      </c>
      <c r="D7579" s="17">
        <v>12.8786</v>
      </c>
      <c r="E7579" s="17">
        <v>1.98242249999999</v>
      </c>
      <c r="F7579" s="17">
        <v>2.1999999999999999E-2</v>
      </c>
      <c r="G7579" s="17">
        <v>0.4</v>
      </c>
      <c r="H7579" s="17">
        <v>9.7651567999999994E-2</v>
      </c>
      <c r="I7579" s="17">
        <v>8.7404180999999997E-2</v>
      </c>
      <c r="J7579" s="17">
        <v>8.7404180999999997E-2</v>
      </c>
      <c r="K7579" s="17">
        <v>0</v>
      </c>
      <c r="L7579" s="17">
        <v>9.9999999999999998E-13</v>
      </c>
      <c r="M7579" s="17">
        <v>0</v>
      </c>
      <c r="N7579" s="17">
        <v>9.9999999999999998E-13</v>
      </c>
      <c r="O7579" s="17">
        <v>0</v>
      </c>
      <c r="P7579" s="17">
        <v>0</v>
      </c>
      <c r="Q7579" s="17">
        <v>0</v>
      </c>
      <c r="R7579" s="17">
        <v>0</v>
      </c>
      <c r="S7579" s="17">
        <v>0</v>
      </c>
      <c r="T7579" s="17">
        <v>6.1091610000000003</v>
      </c>
      <c r="U7579" s="17">
        <v>0</v>
      </c>
      <c r="V7579" s="17">
        <v>21.392962000000001</v>
      </c>
      <c r="W7579" s="17">
        <v>0</v>
      </c>
      <c r="X7579" s="17">
        <v>0</v>
      </c>
      <c r="Y7579" s="17">
        <v>7.5085323999999995E-2</v>
      </c>
      <c r="Z7579" s="17">
        <v>1.025641</v>
      </c>
      <c r="AA7579" s="17">
        <v>0.28222997</v>
      </c>
      <c r="AB7579" s="17">
        <v>0.25261324000000002</v>
      </c>
      <c r="AC7579" s="17">
        <v>0.25261324000000002</v>
      </c>
      <c r="AD7579" s="17">
        <v>29.390304999999898</v>
      </c>
      <c r="AE7579">
        <v>36.795999999999999</v>
      </c>
      <c r="AF7579">
        <v>4.8908450999999902</v>
      </c>
      <c r="AG7579">
        <v>41.686844999999998</v>
      </c>
      <c r="AH7579">
        <v>0</v>
      </c>
      <c r="AI7579">
        <v>5.4982449000000004</v>
      </c>
      <c r="AJ7579">
        <v>0</v>
      </c>
      <c r="AK7579">
        <v>8.8136037801307197</v>
      </c>
      <c r="AL7579">
        <v>2.778</v>
      </c>
      <c r="AM7579">
        <v>4.5051195000000002E-2</v>
      </c>
      <c r="AN7579">
        <v>0.49230769000000002</v>
      </c>
      <c r="AO7579">
        <v>19.253664999999899</v>
      </c>
      <c r="AP7579">
        <v>0</v>
      </c>
      <c r="AQ7579">
        <v>0</v>
      </c>
      <c r="AR7579">
        <v>38.103665428527897</v>
      </c>
      <c r="AS7579">
        <v>18.398</v>
      </c>
      <c r="AT7579">
        <v>0.16200000000000001</v>
      </c>
      <c r="AU7579">
        <v>0.14499999999999999</v>
      </c>
      <c r="AV7579">
        <v>0.14499999999999999</v>
      </c>
      <c r="AW7579">
        <v>0</v>
      </c>
      <c r="AX7579">
        <v>-9.9999999999999998E-13</v>
      </c>
      <c r="AY7579">
        <v>9.9999999999999998E-13</v>
      </c>
      <c r="AZ7579">
        <v>0</v>
      </c>
      <c r="BA7579" t="s">
        <v>8825</v>
      </c>
      <c r="BB7579" t="s">
        <v>8825</v>
      </c>
      <c r="BC7579" t="s">
        <v>8825</v>
      </c>
      <c r="BD7579" t="s">
        <v>8825</v>
      </c>
      <c r="BE7579" t="s">
        <v>8825</v>
      </c>
      <c r="BF7579" t="s">
        <v>8825</v>
      </c>
      <c r="BG7579" t="s">
        <v>8825</v>
      </c>
      <c r="BH7579" t="s">
        <v>8825</v>
      </c>
      <c r="BI7579" t="s">
        <v>8825</v>
      </c>
      <c r="BJ7579" t="s">
        <v>8825</v>
      </c>
      <c r="BK7579" t="s">
        <v>8825</v>
      </c>
      <c r="BL7579" t="s">
        <v>8825</v>
      </c>
    </row>
    <row r="7580" spans="2:64" x14ac:dyDescent="0.25">
      <c r="B7580" s="4" t="s">
        <v>7611</v>
      </c>
      <c r="C7580" s="17">
        <v>15.555482</v>
      </c>
      <c r="D7580" s="17">
        <v>12.8786</v>
      </c>
      <c r="E7580" s="17">
        <v>1.98242249999999</v>
      </c>
      <c r="F7580" s="17">
        <v>2.1999999999999999E-2</v>
      </c>
      <c r="G7580" s="17">
        <v>0.4</v>
      </c>
      <c r="H7580" s="17">
        <v>9.7651567999999994E-2</v>
      </c>
      <c r="I7580" s="17">
        <v>8.7404180999999997E-2</v>
      </c>
      <c r="J7580" s="17">
        <v>8.7404180999999997E-2</v>
      </c>
      <c r="K7580" s="17">
        <v>0</v>
      </c>
      <c r="L7580" s="17">
        <v>9.9999999999999998E-13</v>
      </c>
      <c r="M7580" s="17">
        <v>0</v>
      </c>
      <c r="N7580" s="17">
        <v>9.9999999999999998E-13</v>
      </c>
      <c r="O7580" s="17">
        <v>0</v>
      </c>
      <c r="P7580" s="17">
        <v>0</v>
      </c>
      <c r="Q7580" s="17">
        <v>0</v>
      </c>
      <c r="R7580" s="17">
        <v>0</v>
      </c>
      <c r="S7580" s="17">
        <v>0</v>
      </c>
      <c r="T7580" s="17">
        <v>5.8408049999999996</v>
      </c>
      <c r="U7580" s="17">
        <v>0</v>
      </c>
      <c r="V7580" s="17">
        <v>20.125318</v>
      </c>
      <c r="W7580" s="17">
        <v>0</v>
      </c>
      <c r="X7580" s="17">
        <v>0</v>
      </c>
      <c r="Y7580" s="17">
        <v>7.5085323999999995E-2</v>
      </c>
      <c r="Z7580" s="17">
        <v>1.025641</v>
      </c>
      <c r="AA7580" s="17">
        <v>0.28222997</v>
      </c>
      <c r="AB7580" s="17">
        <v>0.25261324000000002</v>
      </c>
      <c r="AC7580" s="17">
        <v>0.25261324000000002</v>
      </c>
      <c r="AD7580" s="17">
        <v>27.854306000000001</v>
      </c>
      <c r="AE7580">
        <v>36.795999999999999</v>
      </c>
      <c r="AF7580">
        <v>4.8908450999999902</v>
      </c>
      <c r="AG7580">
        <v>41.686844999999998</v>
      </c>
      <c r="AH7580">
        <v>0</v>
      </c>
      <c r="AI7580">
        <v>5.2567244999999998</v>
      </c>
      <c r="AJ7580">
        <v>0</v>
      </c>
      <c r="AK7580">
        <v>8.5720834184752999</v>
      </c>
      <c r="AL7580">
        <v>2.778</v>
      </c>
      <c r="AM7580">
        <v>4.5051195000000002E-2</v>
      </c>
      <c r="AN7580">
        <v>0.49230769000000002</v>
      </c>
      <c r="AO7580">
        <v>18.112786</v>
      </c>
      <c r="AP7580">
        <v>0</v>
      </c>
      <c r="AQ7580">
        <v>0</v>
      </c>
      <c r="AR7580">
        <v>36.962786224412298</v>
      </c>
      <c r="AS7580">
        <v>18.398</v>
      </c>
      <c r="AT7580">
        <v>0.16200000000000001</v>
      </c>
      <c r="AU7580">
        <v>0.14499999999999999</v>
      </c>
      <c r="AV7580">
        <v>0.14499999999999999</v>
      </c>
      <c r="AW7580">
        <v>0</v>
      </c>
      <c r="AX7580">
        <v>-9.9999999999999998E-13</v>
      </c>
      <c r="AY7580">
        <v>9.9999999999999998E-13</v>
      </c>
      <c r="AZ7580">
        <v>0</v>
      </c>
      <c r="BA7580" t="s">
        <v>8825</v>
      </c>
      <c r="BB7580" t="s">
        <v>8825</v>
      </c>
      <c r="BC7580" t="s">
        <v>8825</v>
      </c>
      <c r="BD7580" t="s">
        <v>8825</v>
      </c>
      <c r="BE7580" t="s">
        <v>8825</v>
      </c>
      <c r="BF7580" t="s">
        <v>8825</v>
      </c>
      <c r="BG7580" t="s">
        <v>8825</v>
      </c>
      <c r="BH7580" t="s">
        <v>8825</v>
      </c>
      <c r="BI7580" t="s">
        <v>8825</v>
      </c>
      <c r="BJ7580" t="s">
        <v>8825</v>
      </c>
      <c r="BK7580" t="s">
        <v>8825</v>
      </c>
      <c r="BL7580" t="s">
        <v>8825</v>
      </c>
    </row>
    <row r="7581" spans="2:64" x14ac:dyDescent="0.25">
      <c r="B7581" s="4" t="s">
        <v>7612</v>
      </c>
      <c r="C7581" s="17">
        <v>15.555482</v>
      </c>
      <c r="D7581" s="17">
        <v>12.8786</v>
      </c>
      <c r="E7581" s="17">
        <v>1.98242249999999</v>
      </c>
      <c r="F7581" s="17">
        <v>2.1999999999999999E-2</v>
      </c>
      <c r="G7581" s="17">
        <v>0.4</v>
      </c>
      <c r="H7581" s="17">
        <v>9.7651567999999994E-2</v>
      </c>
      <c r="I7581" s="17">
        <v>8.7404180999999997E-2</v>
      </c>
      <c r="J7581" s="17">
        <v>8.7404180999999997E-2</v>
      </c>
      <c r="K7581" s="17">
        <v>0</v>
      </c>
      <c r="L7581" s="17">
        <v>9.9999999999999998E-13</v>
      </c>
      <c r="M7581" s="17">
        <v>0</v>
      </c>
      <c r="N7581" s="17">
        <v>9.9999999999999998E-13</v>
      </c>
      <c r="O7581" s="17">
        <v>0</v>
      </c>
      <c r="P7581" s="17">
        <v>0</v>
      </c>
      <c r="Q7581" s="17">
        <v>0</v>
      </c>
      <c r="R7581" s="17">
        <v>0</v>
      </c>
      <c r="S7581" s="17">
        <v>0</v>
      </c>
      <c r="T7581" s="17">
        <v>5.7023222000000002</v>
      </c>
      <c r="U7581" s="17">
        <v>0</v>
      </c>
      <c r="V7581" s="17">
        <v>19.574338000000001</v>
      </c>
      <c r="W7581" s="17">
        <v>0</v>
      </c>
      <c r="X7581" s="17">
        <v>0</v>
      </c>
      <c r="Y7581" s="17">
        <v>7.5085323999999995E-2</v>
      </c>
      <c r="Z7581" s="17">
        <v>1.025641</v>
      </c>
      <c r="AA7581" s="17">
        <v>0.28222997</v>
      </c>
      <c r="AB7581" s="17">
        <v>0.25261324000000002</v>
      </c>
      <c r="AC7581" s="17">
        <v>0.25261324000000002</v>
      </c>
      <c r="AD7581" s="17">
        <v>27.164842999999902</v>
      </c>
      <c r="AE7581">
        <v>36.795999999999999</v>
      </c>
      <c r="AF7581">
        <v>4.8908450999999902</v>
      </c>
      <c r="AG7581">
        <v>41.686844999999998</v>
      </c>
      <c r="AH7581">
        <v>0</v>
      </c>
      <c r="AI7581">
        <v>5.1320899999999998</v>
      </c>
      <c r="AJ7581">
        <v>0</v>
      </c>
      <c r="AK7581">
        <v>8.4474489049422896</v>
      </c>
      <c r="AL7581">
        <v>2.778</v>
      </c>
      <c r="AM7581">
        <v>4.5051195000000002E-2</v>
      </c>
      <c r="AN7581">
        <v>0.49230769000000002</v>
      </c>
      <c r="AO7581">
        <v>17.616904000000002</v>
      </c>
      <c r="AP7581">
        <v>0</v>
      </c>
      <c r="AQ7581">
        <v>0</v>
      </c>
      <c r="AR7581">
        <v>36.466903832179703</v>
      </c>
      <c r="AS7581">
        <v>18.398</v>
      </c>
      <c r="AT7581">
        <v>0.16200000000000001</v>
      </c>
      <c r="AU7581">
        <v>0.14499999999999999</v>
      </c>
      <c r="AV7581">
        <v>0.14499999999999999</v>
      </c>
      <c r="AW7581">
        <v>-9.9999999999999998E-13</v>
      </c>
      <c r="AX7581">
        <v>0</v>
      </c>
      <c r="AY7581">
        <v>9.9999999999999998E-13</v>
      </c>
      <c r="AZ7581">
        <v>0</v>
      </c>
      <c r="BA7581" t="s">
        <v>8825</v>
      </c>
      <c r="BB7581" t="s">
        <v>8825</v>
      </c>
      <c r="BC7581" t="s">
        <v>8825</v>
      </c>
      <c r="BD7581" t="s">
        <v>8825</v>
      </c>
      <c r="BE7581" t="s">
        <v>8825</v>
      </c>
      <c r="BF7581" t="s">
        <v>8825</v>
      </c>
      <c r="BG7581" t="s">
        <v>8825</v>
      </c>
      <c r="BH7581" t="s">
        <v>8825</v>
      </c>
      <c r="BI7581" t="s">
        <v>8825</v>
      </c>
      <c r="BJ7581" t="s">
        <v>8825</v>
      </c>
      <c r="BK7581" t="s">
        <v>8825</v>
      </c>
      <c r="BL7581" t="s">
        <v>8825</v>
      </c>
    </row>
    <row r="7582" spans="2:64" x14ac:dyDescent="0.25">
      <c r="B7582" s="4" t="s">
        <v>7613</v>
      </c>
      <c r="C7582" s="17">
        <v>15.555482</v>
      </c>
      <c r="D7582" s="17">
        <v>12.8786</v>
      </c>
      <c r="E7582" s="17">
        <v>1.98242249999999</v>
      </c>
      <c r="F7582" s="17">
        <v>2.1999999999999999E-2</v>
      </c>
      <c r="G7582" s="17">
        <v>0.4</v>
      </c>
      <c r="H7582" s="17">
        <v>9.7651567999999994E-2</v>
      </c>
      <c r="I7582" s="17">
        <v>8.7404180999999997E-2</v>
      </c>
      <c r="J7582" s="17">
        <v>8.7404180999999997E-2</v>
      </c>
      <c r="K7582" s="17">
        <v>0</v>
      </c>
      <c r="L7582" s="17">
        <v>9.9999999999999998E-13</v>
      </c>
      <c r="M7582" s="17">
        <v>0</v>
      </c>
      <c r="N7582" s="17">
        <v>9.9999999999999998E-13</v>
      </c>
      <c r="O7582" s="17">
        <v>0</v>
      </c>
      <c r="P7582" s="17">
        <v>0</v>
      </c>
      <c r="Q7582" s="17">
        <v>0</v>
      </c>
      <c r="R7582" s="17">
        <v>0</v>
      </c>
      <c r="S7582" s="17">
        <v>0</v>
      </c>
      <c r="T7582" s="17">
        <v>5.6783882999999999</v>
      </c>
      <c r="U7582" s="17">
        <v>0</v>
      </c>
      <c r="V7582" s="17">
        <v>19.504629000000001</v>
      </c>
      <c r="W7582" s="17">
        <v>0</v>
      </c>
      <c r="X7582" s="17">
        <v>0</v>
      </c>
      <c r="Y7582" s="17">
        <v>7.5085323999999995E-2</v>
      </c>
      <c r="Z7582" s="17">
        <v>1.025641</v>
      </c>
      <c r="AA7582" s="17">
        <v>0.28222997</v>
      </c>
      <c r="AB7582" s="17">
        <v>0.25261324000000002</v>
      </c>
      <c r="AC7582" s="17">
        <v>0.25261324000000002</v>
      </c>
      <c r="AD7582" s="17">
        <v>27.071200000000001</v>
      </c>
      <c r="AE7582">
        <v>36.795999999999999</v>
      </c>
      <c r="AF7582">
        <v>4.8908450999999902</v>
      </c>
      <c r="AG7582">
        <v>41.686844999999998</v>
      </c>
      <c r="AH7582">
        <v>0</v>
      </c>
      <c r="AI7582">
        <v>5.1105495000000003</v>
      </c>
      <c r="AJ7582">
        <v>0</v>
      </c>
      <c r="AK7582">
        <v>8.4259083807099007</v>
      </c>
      <c r="AL7582">
        <v>2.778</v>
      </c>
      <c r="AM7582">
        <v>4.5051195000000002E-2</v>
      </c>
      <c r="AN7582">
        <v>0.49230769000000002</v>
      </c>
      <c r="AO7582">
        <v>17.554165999999999</v>
      </c>
      <c r="AP7582">
        <v>0</v>
      </c>
      <c r="AQ7582">
        <v>0</v>
      </c>
      <c r="AR7582">
        <v>36.404166227562598</v>
      </c>
      <c r="AS7582">
        <v>18.398</v>
      </c>
      <c r="AT7582">
        <v>0.16200000000000001</v>
      </c>
      <c r="AU7582">
        <v>0.14499999999999999</v>
      </c>
      <c r="AV7582">
        <v>0.14499999999999999</v>
      </c>
      <c r="AW7582">
        <v>0</v>
      </c>
      <c r="AX7582">
        <v>-9.9999999999999998E-13</v>
      </c>
      <c r="AY7582">
        <v>9.9999999999999998E-13</v>
      </c>
      <c r="AZ7582">
        <v>0</v>
      </c>
      <c r="BA7582" t="s">
        <v>8825</v>
      </c>
      <c r="BB7582" t="s">
        <v>8825</v>
      </c>
      <c r="BC7582" t="s">
        <v>8825</v>
      </c>
      <c r="BD7582" t="s">
        <v>8825</v>
      </c>
      <c r="BE7582" t="s">
        <v>8825</v>
      </c>
      <c r="BF7582" t="s">
        <v>8825</v>
      </c>
      <c r="BG7582" t="s">
        <v>8825</v>
      </c>
      <c r="BH7582" t="s">
        <v>8825</v>
      </c>
      <c r="BI7582" t="s">
        <v>8825</v>
      </c>
      <c r="BJ7582" t="s">
        <v>8825</v>
      </c>
      <c r="BK7582" t="s">
        <v>8825</v>
      </c>
      <c r="BL7582" t="s">
        <v>8825</v>
      </c>
    </row>
    <row r="7583" spans="2:64" x14ac:dyDescent="0.25">
      <c r="B7583" s="4" t="s">
        <v>7614</v>
      </c>
      <c r="C7583" s="17">
        <v>15.555482</v>
      </c>
      <c r="D7583" s="17">
        <v>12.8786</v>
      </c>
      <c r="E7583" s="17">
        <v>1.98242249999999</v>
      </c>
      <c r="F7583" s="17">
        <v>2.1999999999999999E-2</v>
      </c>
      <c r="G7583" s="17">
        <v>0.4</v>
      </c>
      <c r="H7583" s="17">
        <v>9.7651567999999994E-2</v>
      </c>
      <c r="I7583" s="17">
        <v>8.7404180999999997E-2</v>
      </c>
      <c r="J7583" s="17">
        <v>8.7404180999999997E-2</v>
      </c>
      <c r="K7583" s="17">
        <v>0</v>
      </c>
      <c r="L7583" s="17">
        <v>3.1694602000000001</v>
      </c>
      <c r="M7583" s="17">
        <v>0</v>
      </c>
      <c r="N7583" s="17">
        <v>3.1694602000000001</v>
      </c>
      <c r="O7583" s="17">
        <v>0</v>
      </c>
      <c r="P7583" s="17">
        <v>0</v>
      </c>
      <c r="Q7583" s="17">
        <v>0</v>
      </c>
      <c r="R7583" s="17">
        <v>0</v>
      </c>
      <c r="S7583" s="17">
        <v>0</v>
      </c>
      <c r="T7583" s="17">
        <v>5.6601179999999998</v>
      </c>
      <c r="U7583" s="17">
        <v>0</v>
      </c>
      <c r="V7583" s="17">
        <v>19.347894</v>
      </c>
      <c r="W7583" s="17">
        <v>0</v>
      </c>
      <c r="X7583" s="17">
        <v>0</v>
      </c>
      <c r="Y7583" s="17">
        <v>7.5085323999999995E-2</v>
      </c>
      <c r="Z7583" s="17">
        <v>1.025641</v>
      </c>
      <c r="AA7583" s="17">
        <v>0.28222997</v>
      </c>
      <c r="AB7583" s="17">
        <v>0.25261324000000002</v>
      </c>
      <c r="AC7583" s="17">
        <v>0.25261324000000002</v>
      </c>
      <c r="AD7583" s="17">
        <v>26.896194999999999</v>
      </c>
      <c r="AE7583">
        <v>36.795999999999999</v>
      </c>
      <c r="AF7583">
        <v>4.8908450999999902</v>
      </c>
      <c r="AG7583">
        <v>41.686844999999998</v>
      </c>
      <c r="AH7583">
        <v>0</v>
      </c>
      <c r="AI7583">
        <v>5.0941061999999997</v>
      </c>
      <c r="AJ7583">
        <v>0</v>
      </c>
      <c r="AK7583">
        <v>8.4094650683627794</v>
      </c>
      <c r="AL7583">
        <v>2.778</v>
      </c>
      <c r="AM7583">
        <v>4.5051195000000002E-2</v>
      </c>
      <c r="AN7583">
        <v>0.49230769000000002</v>
      </c>
      <c r="AO7583">
        <v>17.413104999999899</v>
      </c>
      <c r="AP7583">
        <v>0</v>
      </c>
      <c r="AQ7583">
        <v>0</v>
      </c>
      <c r="AR7583">
        <v>36.263105013476199</v>
      </c>
      <c r="AS7583">
        <v>18.398</v>
      </c>
      <c r="AT7583">
        <v>0.16200000000000001</v>
      </c>
      <c r="AU7583">
        <v>0.14499999999999999</v>
      </c>
      <c r="AV7583">
        <v>0.14499999999999999</v>
      </c>
      <c r="AW7583">
        <v>0</v>
      </c>
      <c r="AX7583">
        <v>0</v>
      </c>
      <c r="AY7583">
        <v>3.1694602000000001</v>
      </c>
      <c r="AZ7583">
        <v>3.1694601530804301</v>
      </c>
      <c r="BA7583" t="s">
        <v>8825</v>
      </c>
      <c r="BB7583" t="s">
        <v>8825</v>
      </c>
      <c r="BC7583" t="s">
        <v>8825</v>
      </c>
      <c r="BD7583" t="s">
        <v>8825</v>
      </c>
      <c r="BE7583" t="s">
        <v>8825</v>
      </c>
      <c r="BF7583" t="s">
        <v>8825</v>
      </c>
      <c r="BG7583" t="s">
        <v>8825</v>
      </c>
      <c r="BH7583" t="s">
        <v>8825</v>
      </c>
      <c r="BI7583" t="s">
        <v>8825</v>
      </c>
      <c r="BJ7583" t="s">
        <v>8825</v>
      </c>
      <c r="BK7583" t="s">
        <v>8825</v>
      </c>
      <c r="BL7583" t="s">
        <v>8825</v>
      </c>
    </row>
    <row r="7584" spans="2:64" x14ac:dyDescent="0.25">
      <c r="B7584" s="4" t="s">
        <v>7615</v>
      </c>
      <c r="C7584" s="17">
        <v>15.555482</v>
      </c>
      <c r="D7584" s="17">
        <v>12.8786</v>
      </c>
      <c r="E7584" s="17">
        <v>1.98242249999999</v>
      </c>
      <c r="F7584" s="17">
        <v>2.1999999999999999E-2</v>
      </c>
      <c r="G7584" s="17">
        <v>0.4</v>
      </c>
      <c r="H7584" s="17">
        <v>9.7651567999999994E-2</v>
      </c>
      <c r="I7584" s="17">
        <v>8.7404180999999997E-2</v>
      </c>
      <c r="J7584" s="17">
        <v>8.7404180999999997E-2</v>
      </c>
      <c r="K7584" s="17">
        <v>0</v>
      </c>
      <c r="L7584" s="17">
        <v>10.033956</v>
      </c>
      <c r="M7584" s="17">
        <v>0</v>
      </c>
      <c r="N7584" s="17">
        <v>10.033956</v>
      </c>
      <c r="O7584" s="17">
        <v>0</v>
      </c>
      <c r="P7584" s="17">
        <v>0</v>
      </c>
      <c r="Q7584" s="17">
        <v>0</v>
      </c>
      <c r="R7584" s="17">
        <v>0</v>
      </c>
      <c r="S7584" s="17">
        <v>0</v>
      </c>
      <c r="T7584" s="17">
        <v>5.8433725000000001</v>
      </c>
      <c r="U7584" s="17">
        <v>0</v>
      </c>
      <c r="V7584" s="17">
        <v>20.041036999999999</v>
      </c>
      <c r="W7584" s="17">
        <v>0</v>
      </c>
      <c r="X7584" s="17">
        <v>0</v>
      </c>
      <c r="Y7584" s="17">
        <v>7.5085323999999995E-2</v>
      </c>
      <c r="Z7584" s="17">
        <v>1.025641</v>
      </c>
      <c r="AA7584" s="17">
        <v>0.28222997</v>
      </c>
      <c r="AB7584" s="17">
        <v>0.25261324000000002</v>
      </c>
      <c r="AC7584" s="17">
        <v>0.25261324000000002</v>
      </c>
      <c r="AD7584" s="17">
        <v>27.772592</v>
      </c>
      <c r="AE7584">
        <v>36.795999999999999</v>
      </c>
      <c r="AF7584">
        <v>4.8908450999999902</v>
      </c>
      <c r="AG7584">
        <v>41.686844999999998</v>
      </c>
      <c r="AH7584">
        <v>0</v>
      </c>
      <c r="AI7584">
        <v>5.2590352999999999</v>
      </c>
      <c r="AJ7584">
        <v>0</v>
      </c>
      <c r="AK7584">
        <v>8.5743941557156607</v>
      </c>
      <c r="AL7584">
        <v>2.778</v>
      </c>
      <c r="AM7584">
        <v>4.5051195000000002E-2</v>
      </c>
      <c r="AN7584">
        <v>0.49230769000000002</v>
      </c>
      <c r="AO7584">
        <v>18.036932999999902</v>
      </c>
      <c r="AP7584">
        <v>0</v>
      </c>
      <c r="AQ7584">
        <v>0</v>
      </c>
      <c r="AR7584">
        <v>36.886933234699697</v>
      </c>
      <c r="AS7584">
        <v>18.398</v>
      </c>
      <c r="AT7584">
        <v>0.16200000000000001</v>
      </c>
      <c r="AU7584">
        <v>0.14499999999999999</v>
      </c>
      <c r="AV7584">
        <v>0.14499999999999999</v>
      </c>
      <c r="AW7584">
        <v>0</v>
      </c>
      <c r="AX7584">
        <v>0</v>
      </c>
      <c r="AY7584">
        <v>10.033956</v>
      </c>
      <c r="AZ7584">
        <v>10.0339562591492</v>
      </c>
      <c r="BA7584" t="s">
        <v>8825</v>
      </c>
      <c r="BB7584" t="s">
        <v>8825</v>
      </c>
      <c r="BC7584" t="s">
        <v>8825</v>
      </c>
      <c r="BD7584" t="s">
        <v>8825</v>
      </c>
      <c r="BE7584" t="s">
        <v>8825</v>
      </c>
      <c r="BF7584" t="s">
        <v>8825</v>
      </c>
      <c r="BG7584" t="s">
        <v>8825</v>
      </c>
      <c r="BH7584" t="s">
        <v>8825</v>
      </c>
      <c r="BI7584" t="s">
        <v>8825</v>
      </c>
      <c r="BJ7584" t="s">
        <v>8825</v>
      </c>
      <c r="BK7584" t="s">
        <v>8825</v>
      </c>
      <c r="BL7584" t="s">
        <v>8825</v>
      </c>
    </row>
    <row r="7585" spans="2:64" x14ac:dyDescent="0.25">
      <c r="B7585" s="4" t="s">
        <v>7616</v>
      </c>
      <c r="C7585" s="17">
        <v>15.555482</v>
      </c>
      <c r="D7585" s="17">
        <v>12.8786</v>
      </c>
      <c r="E7585" s="17">
        <v>1.98242249999999</v>
      </c>
      <c r="F7585" s="17">
        <v>2.1999999999999999E-2</v>
      </c>
      <c r="G7585" s="17">
        <v>0.4</v>
      </c>
      <c r="H7585" s="17">
        <v>9.7651567999999994E-2</v>
      </c>
      <c r="I7585" s="17">
        <v>8.7404180999999997E-2</v>
      </c>
      <c r="J7585" s="17">
        <v>8.7404180999999997E-2</v>
      </c>
      <c r="K7585" s="17">
        <v>0</v>
      </c>
      <c r="L7585" s="17">
        <v>19.785582999999999</v>
      </c>
      <c r="M7585" s="17">
        <v>0</v>
      </c>
      <c r="N7585" s="17">
        <v>19.785582999999999</v>
      </c>
      <c r="O7585" s="17">
        <v>0</v>
      </c>
      <c r="P7585" s="17">
        <v>0</v>
      </c>
      <c r="Q7585" s="17">
        <v>0</v>
      </c>
      <c r="R7585" s="17">
        <v>0</v>
      </c>
      <c r="S7585" s="17">
        <v>0</v>
      </c>
      <c r="T7585" s="17">
        <v>5.9825432999999997</v>
      </c>
      <c r="U7585" s="17">
        <v>0</v>
      </c>
      <c r="V7585" s="17">
        <v>20.51078</v>
      </c>
      <c r="W7585" s="17">
        <v>0</v>
      </c>
      <c r="X7585" s="17">
        <v>0</v>
      </c>
      <c r="Y7585" s="17">
        <v>7.5085323999999995E-2</v>
      </c>
      <c r="Z7585" s="17">
        <v>1.025641</v>
      </c>
      <c r="AA7585" s="17">
        <v>0.28222997</v>
      </c>
      <c r="AB7585" s="17">
        <v>0.25261324000000002</v>
      </c>
      <c r="AC7585" s="17">
        <v>0.25261324000000002</v>
      </c>
      <c r="AD7585" s="17">
        <v>28.381505999999899</v>
      </c>
      <c r="AE7585">
        <v>36.795999999999999</v>
      </c>
      <c r="AF7585">
        <v>4.8908450999999902</v>
      </c>
      <c r="AG7585">
        <v>41.686844999999998</v>
      </c>
      <c r="AH7585">
        <v>0</v>
      </c>
      <c r="AI7585">
        <v>5.3842888999999996</v>
      </c>
      <c r="AJ7585">
        <v>0</v>
      </c>
      <c r="AK7585">
        <v>8.69964783399511</v>
      </c>
      <c r="AL7585">
        <v>2.778</v>
      </c>
      <c r="AM7585">
        <v>4.5051195000000002E-2</v>
      </c>
      <c r="AN7585">
        <v>0.49230769000000002</v>
      </c>
      <c r="AO7585">
        <v>18.459702</v>
      </c>
      <c r="AP7585">
        <v>0</v>
      </c>
      <c r="AQ7585">
        <v>0</v>
      </c>
      <c r="AR7585">
        <v>37.309702348550701</v>
      </c>
      <c r="AS7585">
        <v>18.398</v>
      </c>
      <c r="AT7585">
        <v>0.16200000000000001</v>
      </c>
      <c r="AU7585">
        <v>0.14499999999999999</v>
      </c>
      <c r="AV7585">
        <v>0.14499999999999999</v>
      </c>
      <c r="AW7585">
        <v>0</v>
      </c>
      <c r="AX7585">
        <v>0</v>
      </c>
      <c r="AY7585">
        <v>19.785582999999999</v>
      </c>
      <c r="AZ7585">
        <v>19.785583081893801</v>
      </c>
      <c r="BA7585" t="s">
        <v>8825</v>
      </c>
      <c r="BB7585" t="s">
        <v>8825</v>
      </c>
      <c r="BC7585" t="s">
        <v>8825</v>
      </c>
      <c r="BD7585" t="s">
        <v>8825</v>
      </c>
      <c r="BE7585" t="s">
        <v>8825</v>
      </c>
      <c r="BF7585" t="s">
        <v>8825</v>
      </c>
      <c r="BG7585" t="s">
        <v>8825</v>
      </c>
      <c r="BH7585" t="s">
        <v>8825</v>
      </c>
      <c r="BI7585" t="s">
        <v>8825</v>
      </c>
      <c r="BJ7585" t="s">
        <v>8825</v>
      </c>
      <c r="BK7585" t="s">
        <v>8825</v>
      </c>
      <c r="BL7585" t="s">
        <v>8825</v>
      </c>
    </row>
    <row r="7586" spans="2:64" x14ac:dyDescent="0.25">
      <c r="B7586" s="4" t="s">
        <v>7617</v>
      </c>
      <c r="C7586" s="17">
        <v>15.555482</v>
      </c>
      <c r="D7586" s="17">
        <v>12.8786</v>
      </c>
      <c r="E7586" s="17">
        <v>1.98242249999999</v>
      </c>
      <c r="F7586" s="17">
        <v>2.1999999999999999E-2</v>
      </c>
      <c r="G7586" s="17">
        <v>0.4</v>
      </c>
      <c r="H7586" s="17">
        <v>9.7651567999999994E-2</v>
      </c>
      <c r="I7586" s="17">
        <v>8.7404180999999997E-2</v>
      </c>
      <c r="J7586" s="17">
        <v>8.7404180999999997E-2</v>
      </c>
      <c r="K7586" s="17">
        <v>0</v>
      </c>
      <c r="L7586" s="17">
        <v>45.775641</v>
      </c>
      <c r="M7586" s="17">
        <v>0</v>
      </c>
      <c r="N7586" s="17">
        <v>45.775641</v>
      </c>
      <c r="O7586" s="17">
        <v>0</v>
      </c>
      <c r="P7586" s="17">
        <v>0</v>
      </c>
      <c r="Q7586" s="17">
        <v>0</v>
      </c>
      <c r="R7586" s="17">
        <v>0</v>
      </c>
      <c r="S7586" s="17">
        <v>0</v>
      </c>
      <c r="T7586" s="17">
        <v>5.9501678</v>
      </c>
      <c r="U7586" s="17">
        <v>0</v>
      </c>
      <c r="V7586" s="17">
        <v>20.237573999999999</v>
      </c>
      <c r="W7586" s="17">
        <v>0</v>
      </c>
      <c r="X7586" s="17">
        <v>0</v>
      </c>
      <c r="Y7586" s="17">
        <v>7.5085323999999995E-2</v>
      </c>
      <c r="Z7586" s="17">
        <v>1.025641</v>
      </c>
      <c r="AA7586" s="17">
        <v>0.28222997</v>
      </c>
      <c r="AB7586" s="17">
        <v>0.25261324000000002</v>
      </c>
      <c r="AC7586" s="17">
        <v>0.25261324000000002</v>
      </c>
      <c r="AD7586" s="17">
        <v>28.075925000000002</v>
      </c>
      <c r="AE7586">
        <v>36.795999999999999</v>
      </c>
      <c r="AF7586">
        <v>4.8908450999999902</v>
      </c>
      <c r="AG7586">
        <v>41.686844999999998</v>
      </c>
      <c r="AH7586">
        <v>0</v>
      </c>
      <c r="AI7586">
        <v>5.3551510000000002</v>
      </c>
      <c r="AJ7586">
        <v>0</v>
      </c>
      <c r="AK7586">
        <v>8.6705099221238502</v>
      </c>
      <c r="AL7586">
        <v>2.778</v>
      </c>
      <c r="AM7586">
        <v>4.5051195000000002E-2</v>
      </c>
      <c r="AN7586">
        <v>0.49230769000000002</v>
      </c>
      <c r="AO7586">
        <v>18.213816999999999</v>
      </c>
      <c r="AP7586">
        <v>0</v>
      </c>
      <c r="AQ7586">
        <v>0</v>
      </c>
      <c r="AR7586">
        <v>37.0638168243363</v>
      </c>
      <c r="AS7586">
        <v>18.398</v>
      </c>
      <c r="AT7586">
        <v>0.16200000000000001</v>
      </c>
      <c r="AU7586">
        <v>0.14499999999999999</v>
      </c>
      <c r="AV7586">
        <v>0.14499999999999999</v>
      </c>
      <c r="AW7586">
        <v>0</v>
      </c>
      <c r="AX7586">
        <v>0</v>
      </c>
      <c r="AY7586">
        <v>45.775641</v>
      </c>
      <c r="AZ7586">
        <v>45.775641499435302</v>
      </c>
      <c r="BA7586" t="s">
        <v>8825</v>
      </c>
      <c r="BB7586" t="s">
        <v>8825</v>
      </c>
      <c r="BC7586" t="s">
        <v>8825</v>
      </c>
      <c r="BD7586" t="s">
        <v>8825</v>
      </c>
      <c r="BE7586" t="s">
        <v>8825</v>
      </c>
      <c r="BF7586" t="s">
        <v>8825</v>
      </c>
      <c r="BG7586" t="s">
        <v>8825</v>
      </c>
      <c r="BH7586" t="s">
        <v>8825</v>
      </c>
      <c r="BI7586" t="s">
        <v>8825</v>
      </c>
      <c r="BJ7586" t="s">
        <v>8825</v>
      </c>
      <c r="BK7586" t="s">
        <v>8825</v>
      </c>
      <c r="BL7586" t="s">
        <v>8825</v>
      </c>
    </row>
    <row r="7587" spans="2:64" x14ac:dyDescent="0.25">
      <c r="B7587" s="4" t="s">
        <v>7618</v>
      </c>
      <c r="C7587" s="17">
        <v>15.555482</v>
      </c>
      <c r="D7587" s="17">
        <v>12.8786</v>
      </c>
      <c r="E7587" s="17">
        <v>1.98242249999999</v>
      </c>
      <c r="F7587" s="17">
        <v>2.1999999999999999E-2</v>
      </c>
      <c r="G7587" s="17">
        <v>0.4</v>
      </c>
      <c r="H7587" s="17">
        <v>9.7651567999999994E-2</v>
      </c>
      <c r="I7587" s="17">
        <v>8.7404180999999997E-2</v>
      </c>
      <c r="J7587" s="17">
        <v>8.7404180999999997E-2</v>
      </c>
      <c r="K7587" s="17">
        <v>0</v>
      </c>
      <c r="L7587" s="17">
        <v>51.128906999999998</v>
      </c>
      <c r="M7587" s="17">
        <v>0</v>
      </c>
      <c r="N7587" s="17">
        <v>51.128906999999998</v>
      </c>
      <c r="O7587" s="17">
        <v>0</v>
      </c>
      <c r="P7587" s="17">
        <v>0</v>
      </c>
      <c r="Q7587" s="17">
        <v>0</v>
      </c>
      <c r="R7587" s="17">
        <v>0</v>
      </c>
      <c r="S7587" s="17">
        <v>0</v>
      </c>
      <c r="T7587" s="17">
        <v>5.7225267999999998</v>
      </c>
      <c r="U7587" s="17">
        <v>0</v>
      </c>
      <c r="V7587" s="17">
        <v>19.053766</v>
      </c>
      <c r="W7587" s="17">
        <v>0</v>
      </c>
      <c r="X7587" s="17">
        <v>0</v>
      </c>
      <c r="Y7587" s="17">
        <v>7.5085323999999995E-2</v>
      </c>
      <c r="Z7587" s="17">
        <v>1.025641</v>
      </c>
      <c r="AA7587" s="17">
        <v>0.28222997</v>
      </c>
      <c r="AB7587" s="17">
        <v>0.25261324000000002</v>
      </c>
      <c r="AC7587" s="17">
        <v>0.25261324000000002</v>
      </c>
      <c r="AD7587" s="17">
        <v>26.664474999999999</v>
      </c>
      <c r="AE7587">
        <v>36.795999999999999</v>
      </c>
      <c r="AF7587">
        <v>4.8908450999999902</v>
      </c>
      <c r="AG7587">
        <v>41.686844999999998</v>
      </c>
      <c r="AH7587">
        <v>0</v>
      </c>
      <c r="AI7587">
        <v>5.1502740999999999</v>
      </c>
      <c r="AJ7587">
        <v>0</v>
      </c>
      <c r="AK7587">
        <v>8.4656330263116608</v>
      </c>
      <c r="AL7587">
        <v>2.778</v>
      </c>
      <c r="AM7587">
        <v>4.5051195000000002E-2</v>
      </c>
      <c r="AN7587">
        <v>0.49230769000000002</v>
      </c>
      <c r="AO7587">
        <v>17.148389000000002</v>
      </c>
      <c r="AP7587">
        <v>0</v>
      </c>
      <c r="AQ7587">
        <v>0</v>
      </c>
      <c r="AR7587">
        <v>35.998389267847401</v>
      </c>
      <c r="AS7587">
        <v>18.398</v>
      </c>
      <c r="AT7587">
        <v>0.16200000000000001</v>
      </c>
      <c r="AU7587">
        <v>0.14499999999999999</v>
      </c>
      <c r="AV7587">
        <v>0.14499999999999999</v>
      </c>
      <c r="AW7587">
        <v>0</v>
      </c>
      <c r="AX7587">
        <v>0</v>
      </c>
      <c r="AY7587">
        <v>51.128906999999998</v>
      </c>
      <c r="AZ7587">
        <v>51.1289071138483</v>
      </c>
      <c r="BA7587" t="s">
        <v>8825</v>
      </c>
      <c r="BB7587" t="s">
        <v>8825</v>
      </c>
      <c r="BC7587" t="s">
        <v>8825</v>
      </c>
      <c r="BD7587" t="s">
        <v>8825</v>
      </c>
      <c r="BE7587" t="s">
        <v>8825</v>
      </c>
      <c r="BF7587" t="s">
        <v>8825</v>
      </c>
      <c r="BG7587" t="s">
        <v>8825</v>
      </c>
      <c r="BH7587" t="s">
        <v>8825</v>
      </c>
      <c r="BI7587" t="s">
        <v>8825</v>
      </c>
      <c r="BJ7587" t="s">
        <v>8825</v>
      </c>
      <c r="BK7587" t="s">
        <v>8825</v>
      </c>
      <c r="BL7587" t="s">
        <v>8825</v>
      </c>
    </row>
    <row r="7588" spans="2:64" x14ac:dyDescent="0.25">
      <c r="B7588" s="4" t="s">
        <v>7619</v>
      </c>
      <c r="C7588" s="17">
        <v>15.555482</v>
      </c>
      <c r="D7588" s="17">
        <v>12.8786</v>
      </c>
      <c r="E7588" s="17">
        <v>1.98242249999999</v>
      </c>
      <c r="F7588" s="17">
        <v>2.1999999999999999E-2</v>
      </c>
      <c r="G7588" s="17">
        <v>0.4</v>
      </c>
      <c r="H7588" s="17">
        <v>9.7651567999999994E-2</v>
      </c>
      <c r="I7588" s="17">
        <v>8.7404180999999997E-2</v>
      </c>
      <c r="J7588" s="17">
        <v>8.7404180999999997E-2</v>
      </c>
      <c r="K7588" s="17">
        <v>0</v>
      </c>
      <c r="L7588" s="17">
        <v>74.790417000000005</v>
      </c>
      <c r="M7588" s="17">
        <v>0</v>
      </c>
      <c r="N7588" s="17">
        <v>74.790417000000005</v>
      </c>
      <c r="O7588" s="17">
        <v>0</v>
      </c>
      <c r="P7588" s="17">
        <v>0</v>
      </c>
      <c r="Q7588" s="17">
        <v>0</v>
      </c>
      <c r="R7588" s="17">
        <v>0</v>
      </c>
      <c r="S7588" s="17">
        <v>0</v>
      </c>
      <c r="T7588" s="17">
        <v>5.2590276999999999</v>
      </c>
      <c r="U7588" s="17">
        <v>0</v>
      </c>
      <c r="V7588" s="17">
        <v>16.936295000000001</v>
      </c>
      <c r="W7588" s="17">
        <v>0</v>
      </c>
      <c r="X7588" s="17">
        <v>0</v>
      </c>
      <c r="Y7588" s="17">
        <v>7.5085323999999995E-2</v>
      </c>
      <c r="Z7588" s="17">
        <v>1.025641</v>
      </c>
      <c r="AA7588" s="17">
        <v>0.28222997</v>
      </c>
      <c r="AB7588" s="17">
        <v>0.25261324000000002</v>
      </c>
      <c r="AC7588" s="17">
        <v>0.25261324000000002</v>
      </c>
      <c r="AD7588" s="17">
        <v>24.083506</v>
      </c>
      <c r="AE7588">
        <v>36.795999999999999</v>
      </c>
      <c r="AF7588">
        <v>4.8908450999999902</v>
      </c>
      <c r="AG7588">
        <v>41.686844999999998</v>
      </c>
      <c r="AH7588">
        <v>0</v>
      </c>
      <c r="AI7588">
        <v>4.7331250000000002</v>
      </c>
      <c r="AJ7588">
        <v>0</v>
      </c>
      <c r="AK7588">
        <v>8.0484838502848106</v>
      </c>
      <c r="AL7588">
        <v>2.778</v>
      </c>
      <c r="AM7588">
        <v>4.5051195000000002E-2</v>
      </c>
      <c r="AN7588">
        <v>0.49230769000000002</v>
      </c>
      <c r="AO7588">
        <v>15.242666</v>
      </c>
      <c r="AP7588">
        <v>0</v>
      </c>
      <c r="AQ7588">
        <v>0</v>
      </c>
      <c r="AR7588">
        <v>34.092665616833003</v>
      </c>
      <c r="AS7588">
        <v>18.398</v>
      </c>
      <c r="AT7588">
        <v>0.16200000000000001</v>
      </c>
      <c r="AU7588">
        <v>0.14499999999999999</v>
      </c>
      <c r="AV7588">
        <v>0.14499999999999999</v>
      </c>
      <c r="AW7588">
        <v>0</v>
      </c>
      <c r="AX7588">
        <v>0</v>
      </c>
      <c r="AY7588">
        <v>74.790417000000005</v>
      </c>
      <c r="AZ7588">
        <v>74.790416654816099</v>
      </c>
      <c r="BA7588" t="s">
        <v>8825</v>
      </c>
      <c r="BB7588" t="s">
        <v>8825</v>
      </c>
      <c r="BC7588" t="s">
        <v>8825</v>
      </c>
      <c r="BD7588" t="s">
        <v>8825</v>
      </c>
      <c r="BE7588" t="s">
        <v>8825</v>
      </c>
      <c r="BF7588" t="s">
        <v>8825</v>
      </c>
      <c r="BG7588" t="s">
        <v>8825</v>
      </c>
      <c r="BH7588" t="s">
        <v>8825</v>
      </c>
      <c r="BI7588" t="s">
        <v>8825</v>
      </c>
      <c r="BJ7588" t="s">
        <v>8825</v>
      </c>
      <c r="BK7588" t="s">
        <v>8825</v>
      </c>
      <c r="BL7588" t="s">
        <v>8825</v>
      </c>
    </row>
    <row r="7589" spans="2:64" x14ac:dyDescent="0.25">
      <c r="B7589" s="4" t="s">
        <v>7620</v>
      </c>
      <c r="C7589" s="17">
        <v>15.555482</v>
      </c>
      <c r="D7589" s="17">
        <v>12.8786</v>
      </c>
      <c r="E7589" s="17">
        <v>1.98242249999999</v>
      </c>
      <c r="F7589" s="17">
        <v>2.1999999999999999E-2</v>
      </c>
      <c r="G7589" s="17">
        <v>0.4</v>
      </c>
      <c r="H7589" s="17">
        <v>9.7651567999999994E-2</v>
      </c>
      <c r="I7589" s="17">
        <v>8.7404180999999997E-2</v>
      </c>
      <c r="J7589" s="17">
        <v>8.7404180999999997E-2</v>
      </c>
      <c r="K7589" s="17">
        <v>0</v>
      </c>
      <c r="L7589" s="17">
        <v>102.99245000000001</v>
      </c>
      <c r="M7589" s="17">
        <v>0</v>
      </c>
      <c r="N7589" s="17">
        <v>102.99245000000001</v>
      </c>
      <c r="O7589" s="17">
        <v>0</v>
      </c>
      <c r="P7589" s="17">
        <v>0</v>
      </c>
      <c r="Q7589" s="17">
        <v>0</v>
      </c>
      <c r="R7589" s="17">
        <v>0</v>
      </c>
      <c r="S7589" s="17">
        <v>0</v>
      </c>
      <c r="T7589" s="17">
        <v>4.4932898999999997</v>
      </c>
      <c r="U7589" s="17">
        <v>0</v>
      </c>
      <c r="V7589" s="17">
        <v>13.649571</v>
      </c>
      <c r="W7589" s="17">
        <v>0</v>
      </c>
      <c r="X7589" s="17">
        <v>0</v>
      </c>
      <c r="Y7589" s="17">
        <v>7.5085323999999995E-2</v>
      </c>
      <c r="Z7589" s="17">
        <v>1.025641</v>
      </c>
      <c r="AA7589" s="17">
        <v>0.28222997</v>
      </c>
      <c r="AB7589" s="17">
        <v>0.25261324000000002</v>
      </c>
      <c r="AC7589" s="17">
        <v>0.25261324000000002</v>
      </c>
      <c r="AD7589" s="17">
        <v>20.031044000000001</v>
      </c>
      <c r="AE7589">
        <v>36.795999999999999</v>
      </c>
      <c r="AF7589">
        <v>4.8908450999999902</v>
      </c>
      <c r="AG7589">
        <v>41.686844999999998</v>
      </c>
      <c r="AH7589">
        <v>0</v>
      </c>
      <c r="AI7589">
        <v>4.0439609000000001</v>
      </c>
      <c r="AJ7589">
        <v>0</v>
      </c>
      <c r="AK7589">
        <v>7.3593197733428601</v>
      </c>
      <c r="AL7589">
        <v>2.778</v>
      </c>
      <c r="AM7589">
        <v>4.5051195000000002E-2</v>
      </c>
      <c r="AN7589">
        <v>0.49230769000000002</v>
      </c>
      <c r="AO7589">
        <v>12.284613999999999</v>
      </c>
      <c r="AP7589">
        <v>0</v>
      </c>
      <c r="AQ7589">
        <v>0</v>
      </c>
      <c r="AR7589">
        <v>31.134613893380902</v>
      </c>
      <c r="AS7589">
        <v>18.398</v>
      </c>
      <c r="AT7589">
        <v>0.16200000000000001</v>
      </c>
      <c r="AU7589">
        <v>0.14499999999999999</v>
      </c>
      <c r="AV7589">
        <v>0.14499999999999999</v>
      </c>
      <c r="AW7589">
        <v>0</v>
      </c>
      <c r="AX7589">
        <v>0</v>
      </c>
      <c r="AY7589">
        <v>102.99245000000001</v>
      </c>
      <c r="AZ7589">
        <v>102.992454957756</v>
      </c>
      <c r="BA7589" t="s">
        <v>8825</v>
      </c>
      <c r="BB7589" t="s">
        <v>8825</v>
      </c>
      <c r="BC7589" t="s">
        <v>8825</v>
      </c>
      <c r="BD7589" t="s">
        <v>8825</v>
      </c>
      <c r="BE7589" t="s">
        <v>8825</v>
      </c>
      <c r="BF7589" t="s">
        <v>8825</v>
      </c>
      <c r="BG7589" t="s">
        <v>8825</v>
      </c>
      <c r="BH7589" t="s">
        <v>8825</v>
      </c>
      <c r="BI7589" t="s">
        <v>8825</v>
      </c>
      <c r="BJ7589" t="s">
        <v>8825</v>
      </c>
      <c r="BK7589" t="s">
        <v>8825</v>
      </c>
      <c r="BL7589" t="s">
        <v>8825</v>
      </c>
    </row>
    <row r="7590" spans="2:64" x14ac:dyDescent="0.25">
      <c r="B7590" s="4" t="s">
        <v>7621</v>
      </c>
      <c r="C7590" s="17">
        <v>15.555482</v>
      </c>
      <c r="D7590" s="17">
        <v>12.8786</v>
      </c>
      <c r="E7590" s="17">
        <v>1.98242249999999</v>
      </c>
      <c r="F7590" s="17">
        <v>2.1999999999999999E-2</v>
      </c>
      <c r="G7590" s="17">
        <v>0.4</v>
      </c>
      <c r="H7590" s="17">
        <v>9.7651567999999994E-2</v>
      </c>
      <c r="I7590" s="17">
        <v>8.7404180999999997E-2</v>
      </c>
      <c r="J7590" s="17">
        <v>8.7404180999999997E-2</v>
      </c>
      <c r="K7590" s="17">
        <v>0</v>
      </c>
      <c r="L7590" s="17">
        <v>63.248856000000004</v>
      </c>
      <c r="M7590" s="17">
        <v>0</v>
      </c>
      <c r="N7590" s="17">
        <v>63.248856000000004</v>
      </c>
      <c r="O7590" s="17">
        <v>0</v>
      </c>
      <c r="P7590" s="17">
        <v>0</v>
      </c>
      <c r="Q7590" s="17">
        <v>0</v>
      </c>
      <c r="R7590" s="17">
        <v>0</v>
      </c>
      <c r="S7590" s="17">
        <v>0</v>
      </c>
      <c r="T7590" s="17">
        <v>3.6421321999999998</v>
      </c>
      <c r="U7590" s="17">
        <v>0</v>
      </c>
      <c r="V7590" s="17">
        <v>10.184144</v>
      </c>
      <c r="W7590" s="17">
        <v>0</v>
      </c>
      <c r="X7590" s="17">
        <v>0</v>
      </c>
      <c r="Y7590" s="17">
        <v>7.5085323999999995E-2</v>
      </c>
      <c r="Z7590" s="17">
        <v>1.025641</v>
      </c>
      <c r="AA7590" s="17">
        <v>0.28222997</v>
      </c>
      <c r="AB7590" s="17">
        <v>0.25261324000000002</v>
      </c>
      <c r="AC7590" s="17">
        <v>0.25261324000000002</v>
      </c>
      <c r="AD7590" s="17">
        <v>15.714459</v>
      </c>
      <c r="AE7590">
        <v>36.795999999999999</v>
      </c>
      <c r="AF7590">
        <v>4.8908450999999902</v>
      </c>
      <c r="AG7590">
        <v>41.686844999999998</v>
      </c>
      <c r="AH7590">
        <v>0</v>
      </c>
      <c r="AI7590">
        <v>3.2779189999999998</v>
      </c>
      <c r="AJ7590">
        <v>0</v>
      </c>
      <c r="AK7590">
        <v>6.5932778453108396</v>
      </c>
      <c r="AL7590">
        <v>2.778</v>
      </c>
      <c r="AM7590">
        <v>4.5051195000000002E-2</v>
      </c>
      <c r="AN7590">
        <v>0.49230769000000002</v>
      </c>
      <c r="AO7590">
        <v>9.1657294999999994</v>
      </c>
      <c r="AP7590">
        <v>0</v>
      </c>
      <c r="AQ7590">
        <v>0</v>
      </c>
      <c r="AR7590">
        <v>28.015729531408201</v>
      </c>
      <c r="AS7590">
        <v>18.398</v>
      </c>
      <c r="AT7590">
        <v>0.16200000000000001</v>
      </c>
      <c r="AU7590">
        <v>0.14499999999999999</v>
      </c>
      <c r="AV7590">
        <v>0.14499999999999999</v>
      </c>
      <c r="AW7590">
        <v>0</v>
      </c>
      <c r="AX7590">
        <v>0</v>
      </c>
      <c r="AY7590">
        <v>63.248856000000004</v>
      </c>
      <c r="AZ7590">
        <v>63.248856116943401</v>
      </c>
      <c r="BA7590" t="s">
        <v>8825</v>
      </c>
      <c r="BB7590" t="s">
        <v>8825</v>
      </c>
      <c r="BC7590" t="s">
        <v>8825</v>
      </c>
      <c r="BD7590" t="s">
        <v>8825</v>
      </c>
      <c r="BE7590" t="s">
        <v>8825</v>
      </c>
      <c r="BF7590" t="s">
        <v>8825</v>
      </c>
      <c r="BG7590" t="s">
        <v>8825</v>
      </c>
      <c r="BH7590" t="s">
        <v>8825</v>
      </c>
      <c r="BI7590" t="s">
        <v>8825</v>
      </c>
      <c r="BJ7590" t="s">
        <v>8825</v>
      </c>
      <c r="BK7590" t="s">
        <v>8825</v>
      </c>
      <c r="BL7590" t="s">
        <v>8825</v>
      </c>
    </row>
    <row r="7591" spans="2:64" x14ac:dyDescent="0.25">
      <c r="B7591" s="4" t="s">
        <v>7622</v>
      </c>
      <c r="C7591" s="17">
        <v>15.555482</v>
      </c>
      <c r="D7591" s="17">
        <v>12.8786</v>
      </c>
      <c r="E7591" s="17">
        <v>1.98242249999999</v>
      </c>
      <c r="F7591" s="17">
        <v>2.1999999999999999E-2</v>
      </c>
      <c r="G7591" s="17">
        <v>0.4</v>
      </c>
      <c r="H7591" s="17">
        <v>9.7651567999999994E-2</v>
      </c>
      <c r="I7591" s="17">
        <v>8.7404180999999997E-2</v>
      </c>
      <c r="J7591" s="17">
        <v>8.7404180999999997E-2</v>
      </c>
      <c r="K7591" s="17">
        <v>0</v>
      </c>
      <c r="L7591" s="17">
        <v>17.761576000000002</v>
      </c>
      <c r="M7591" s="17">
        <v>0</v>
      </c>
      <c r="N7591" s="17">
        <v>17.761576000000002</v>
      </c>
      <c r="O7591" s="17">
        <v>0</v>
      </c>
      <c r="P7591" s="17">
        <v>0</v>
      </c>
      <c r="Q7591" s="17">
        <v>0</v>
      </c>
      <c r="R7591" s="17">
        <v>0</v>
      </c>
      <c r="S7591" s="17">
        <v>0</v>
      </c>
      <c r="T7591" s="17">
        <v>2.5603908999999998</v>
      </c>
      <c r="U7591" s="17">
        <v>0</v>
      </c>
      <c r="V7591" s="17">
        <v>6.2605959000000002</v>
      </c>
      <c r="W7591" s="17">
        <v>0</v>
      </c>
      <c r="X7591" s="17">
        <v>0</v>
      </c>
      <c r="Y7591" s="17">
        <v>7.5085323999999995E-2</v>
      </c>
      <c r="Z7591" s="17">
        <v>1.025641</v>
      </c>
      <c r="AA7591" s="17">
        <v>0.28222997</v>
      </c>
      <c r="AB7591" s="17">
        <v>0.25261324000000002</v>
      </c>
      <c r="AC7591" s="17">
        <v>0.25261324000000002</v>
      </c>
      <c r="AD7591" s="17">
        <v>10.70917</v>
      </c>
      <c r="AE7591">
        <v>36.795999999999999</v>
      </c>
      <c r="AF7591">
        <v>4.8908450999999902</v>
      </c>
      <c r="AG7591">
        <v>41.686844999999998</v>
      </c>
      <c r="AH7591">
        <v>0</v>
      </c>
      <c r="AI7591">
        <v>2.3043517999999898</v>
      </c>
      <c r="AJ7591">
        <v>0</v>
      </c>
      <c r="AK7591">
        <v>5.6197106695560501</v>
      </c>
      <c r="AL7591">
        <v>2.778</v>
      </c>
      <c r="AM7591">
        <v>4.5051195000000002E-2</v>
      </c>
      <c r="AN7591">
        <v>0.49230769000000002</v>
      </c>
      <c r="AO7591">
        <v>5.6345362999999997</v>
      </c>
      <c r="AP7591">
        <v>0</v>
      </c>
      <c r="AQ7591">
        <v>0</v>
      </c>
      <c r="AR7591">
        <v>24.484536276727798</v>
      </c>
      <c r="AS7591">
        <v>18.398</v>
      </c>
      <c r="AT7591">
        <v>0.16200000000000001</v>
      </c>
      <c r="AU7591">
        <v>0.14499999999999999</v>
      </c>
      <c r="AV7591">
        <v>0.14499999999999999</v>
      </c>
      <c r="AW7591">
        <v>0</v>
      </c>
      <c r="AX7591">
        <v>0</v>
      </c>
      <c r="AY7591">
        <v>17.761576000000002</v>
      </c>
      <c r="AZ7591">
        <v>17.761576071562999</v>
      </c>
      <c r="BA7591" t="s">
        <v>8825</v>
      </c>
      <c r="BB7591" t="s">
        <v>8825</v>
      </c>
      <c r="BC7591" t="s">
        <v>8825</v>
      </c>
      <c r="BD7591" t="s">
        <v>8825</v>
      </c>
      <c r="BE7591" t="s">
        <v>8825</v>
      </c>
      <c r="BF7591" t="s">
        <v>8825</v>
      </c>
      <c r="BG7591" t="s">
        <v>8825</v>
      </c>
      <c r="BH7591" t="s">
        <v>8825</v>
      </c>
      <c r="BI7591" t="s">
        <v>8825</v>
      </c>
      <c r="BJ7591" t="s">
        <v>8825</v>
      </c>
      <c r="BK7591" t="s">
        <v>8825</v>
      </c>
      <c r="BL7591" t="s">
        <v>8825</v>
      </c>
    </row>
    <row r="7592" spans="2:64" x14ac:dyDescent="0.25">
      <c r="B7592" s="4" t="s">
        <v>7623</v>
      </c>
      <c r="C7592" s="17">
        <v>15.555482</v>
      </c>
      <c r="D7592" s="17">
        <v>12.8786</v>
      </c>
      <c r="E7592" s="17">
        <v>1.98242249999999</v>
      </c>
      <c r="F7592" s="17">
        <v>2.1999999999999999E-2</v>
      </c>
      <c r="G7592" s="17">
        <v>0.4</v>
      </c>
      <c r="H7592" s="17">
        <v>9.7651567999999994E-2</v>
      </c>
      <c r="I7592" s="17">
        <v>8.7404180999999997E-2</v>
      </c>
      <c r="J7592" s="17">
        <v>8.7404180999999997E-2</v>
      </c>
      <c r="K7592" s="17">
        <v>0</v>
      </c>
      <c r="L7592" s="17">
        <v>9.9999999999999998E-13</v>
      </c>
      <c r="M7592" s="17">
        <v>0</v>
      </c>
      <c r="N7592" s="17">
        <v>9.9999999999999998E-13</v>
      </c>
      <c r="O7592" s="17">
        <v>0</v>
      </c>
      <c r="P7592" s="17">
        <v>0</v>
      </c>
      <c r="Q7592" s="17">
        <v>0</v>
      </c>
      <c r="R7592" s="17">
        <v>0</v>
      </c>
      <c r="S7592" s="17">
        <v>0</v>
      </c>
      <c r="T7592" s="17">
        <v>2.56019879999999</v>
      </c>
      <c r="U7592" s="17">
        <v>0</v>
      </c>
      <c r="V7592" s="17">
        <v>6.4891604000000003</v>
      </c>
      <c r="W7592" s="17">
        <v>0</v>
      </c>
      <c r="X7592" s="17">
        <v>0</v>
      </c>
      <c r="Y7592" s="17">
        <v>7.5085323999999995E-2</v>
      </c>
      <c r="Z7592" s="17">
        <v>1.025641</v>
      </c>
      <c r="AA7592" s="17">
        <v>0.28222997</v>
      </c>
      <c r="AB7592" s="17">
        <v>0.25261324000000002</v>
      </c>
      <c r="AC7592" s="17">
        <v>0.25261324000000002</v>
      </c>
      <c r="AD7592" s="17">
        <v>10.937542000000001</v>
      </c>
      <c r="AE7592">
        <v>36.795999999999999</v>
      </c>
      <c r="AF7592">
        <v>4.8908450999999902</v>
      </c>
      <c r="AG7592">
        <v>41.686844999999998</v>
      </c>
      <c r="AH7592">
        <v>0</v>
      </c>
      <c r="AI7592">
        <v>2.3041789000000001</v>
      </c>
      <c r="AJ7592">
        <v>0</v>
      </c>
      <c r="AK7592">
        <v>5.6195377671925302</v>
      </c>
      <c r="AL7592">
        <v>2.778</v>
      </c>
      <c r="AM7592">
        <v>4.5051195000000002E-2</v>
      </c>
      <c r="AN7592">
        <v>0.49230769000000002</v>
      </c>
      <c r="AO7592">
        <v>5.8402443999999996</v>
      </c>
      <c r="AP7592">
        <v>0</v>
      </c>
      <c r="AQ7592">
        <v>0</v>
      </c>
      <c r="AR7592">
        <v>24.690244378343198</v>
      </c>
      <c r="AS7592">
        <v>18.398</v>
      </c>
      <c r="AT7592">
        <v>0.16200000000000001</v>
      </c>
      <c r="AU7592">
        <v>0.14499999999999999</v>
      </c>
      <c r="AV7592">
        <v>0.14499999999999999</v>
      </c>
      <c r="AW7592">
        <v>-9.9999999999999998E-13</v>
      </c>
      <c r="AX7592">
        <v>0</v>
      </c>
      <c r="AY7592">
        <v>9.9999999999999998E-13</v>
      </c>
      <c r="AZ7592">
        <v>0</v>
      </c>
      <c r="BA7592" t="s">
        <v>8825</v>
      </c>
      <c r="BB7592" t="s">
        <v>8825</v>
      </c>
      <c r="BC7592" t="s">
        <v>8825</v>
      </c>
      <c r="BD7592" t="s">
        <v>8825</v>
      </c>
      <c r="BE7592" t="s">
        <v>8825</v>
      </c>
      <c r="BF7592" t="s">
        <v>8825</v>
      </c>
      <c r="BG7592" t="s">
        <v>8825</v>
      </c>
      <c r="BH7592" t="s">
        <v>8825</v>
      </c>
      <c r="BI7592" t="s">
        <v>8825</v>
      </c>
      <c r="BJ7592" t="s">
        <v>8825</v>
      </c>
      <c r="BK7592" t="s">
        <v>8825</v>
      </c>
      <c r="BL7592" t="s">
        <v>8825</v>
      </c>
    </row>
    <row r="7593" spans="2:64" x14ac:dyDescent="0.25">
      <c r="B7593" s="4" t="s">
        <v>7624</v>
      </c>
      <c r="C7593" s="17">
        <v>15.555482</v>
      </c>
      <c r="D7593" s="17">
        <v>12.8786</v>
      </c>
      <c r="E7593" s="17">
        <v>1.98242249999999</v>
      </c>
      <c r="F7593" s="17">
        <v>2.1999999999999999E-2</v>
      </c>
      <c r="G7593" s="17">
        <v>0.4</v>
      </c>
      <c r="H7593" s="17">
        <v>9.7651567999999994E-2</v>
      </c>
      <c r="I7593" s="17">
        <v>8.7404180999999997E-2</v>
      </c>
      <c r="J7593" s="17">
        <v>8.7404180999999997E-2</v>
      </c>
      <c r="K7593" s="17">
        <v>0</v>
      </c>
      <c r="L7593" s="17">
        <v>9.9999999999999998E-13</v>
      </c>
      <c r="M7593" s="17">
        <v>0</v>
      </c>
      <c r="N7593" s="17">
        <v>9.9999999999999998E-13</v>
      </c>
      <c r="O7593" s="17">
        <v>0</v>
      </c>
      <c r="P7593" s="17">
        <v>0</v>
      </c>
      <c r="Q7593" s="17">
        <v>0</v>
      </c>
      <c r="R7593" s="17">
        <v>0</v>
      </c>
      <c r="S7593" s="17">
        <v>0</v>
      </c>
      <c r="T7593" s="17">
        <v>2.64822789999999</v>
      </c>
      <c r="U7593" s="17">
        <v>0</v>
      </c>
      <c r="V7593" s="17">
        <v>6.7946568000000003</v>
      </c>
      <c r="W7593" s="17">
        <v>0</v>
      </c>
      <c r="X7593" s="17">
        <v>0</v>
      </c>
      <c r="Y7593" s="17">
        <v>7.5085323999999995E-2</v>
      </c>
      <c r="Z7593" s="17">
        <v>1.025641</v>
      </c>
      <c r="AA7593" s="17">
        <v>0.28222997</v>
      </c>
      <c r="AB7593" s="17">
        <v>0.25261324000000002</v>
      </c>
      <c r="AC7593" s="17">
        <v>0.25261324000000002</v>
      </c>
      <c r="AD7593" s="17">
        <v>11.331067000000001</v>
      </c>
      <c r="AE7593">
        <v>36.795999999999999</v>
      </c>
      <c r="AF7593">
        <v>4.8908450999999902</v>
      </c>
      <c r="AG7593">
        <v>41.686844999999998</v>
      </c>
      <c r="AH7593">
        <v>0</v>
      </c>
      <c r="AI7593">
        <v>2.3834051000000001</v>
      </c>
      <c r="AJ7593">
        <v>0</v>
      </c>
      <c r="AK7593">
        <v>5.6987639541492801</v>
      </c>
      <c r="AL7593">
        <v>2.778</v>
      </c>
      <c r="AM7593">
        <v>4.5051195000000002E-2</v>
      </c>
      <c r="AN7593">
        <v>0.49230769000000002</v>
      </c>
      <c r="AO7593">
        <v>6.1151910999999997</v>
      </c>
      <c r="AP7593">
        <v>0</v>
      </c>
      <c r="AQ7593">
        <v>0</v>
      </c>
      <c r="AR7593">
        <v>24.965191100226701</v>
      </c>
      <c r="AS7593">
        <v>18.398</v>
      </c>
      <c r="AT7593">
        <v>0.16200000000000001</v>
      </c>
      <c r="AU7593">
        <v>0.14499999999999999</v>
      </c>
      <c r="AV7593">
        <v>0.14499999999999999</v>
      </c>
      <c r="AW7593">
        <v>0</v>
      </c>
      <c r="AX7593">
        <v>-9.9999999999999998E-13</v>
      </c>
      <c r="AY7593">
        <v>9.9999999999999998E-13</v>
      </c>
      <c r="AZ7593">
        <v>0</v>
      </c>
      <c r="BA7593" t="s">
        <v>8825</v>
      </c>
      <c r="BB7593" t="s">
        <v>8825</v>
      </c>
      <c r="BC7593" t="s">
        <v>8825</v>
      </c>
      <c r="BD7593" t="s">
        <v>8825</v>
      </c>
      <c r="BE7593" t="s">
        <v>8825</v>
      </c>
      <c r="BF7593" t="s">
        <v>8825</v>
      </c>
      <c r="BG7593" t="s">
        <v>8825</v>
      </c>
      <c r="BH7593" t="s">
        <v>8825</v>
      </c>
      <c r="BI7593" t="s">
        <v>8825</v>
      </c>
      <c r="BJ7593" t="s">
        <v>8825</v>
      </c>
      <c r="BK7593" t="s">
        <v>8825</v>
      </c>
      <c r="BL7593" t="s">
        <v>8825</v>
      </c>
    </row>
    <row r="7594" spans="2:64" x14ac:dyDescent="0.25">
      <c r="B7594" s="4" t="s">
        <v>7625</v>
      </c>
      <c r="C7594" s="17">
        <v>15.555482</v>
      </c>
      <c r="D7594" s="17">
        <v>12.8786</v>
      </c>
      <c r="E7594" s="17">
        <v>1.98242249999999</v>
      </c>
      <c r="F7594" s="17">
        <v>2.1999999999999999E-2</v>
      </c>
      <c r="G7594" s="17">
        <v>0.4</v>
      </c>
      <c r="H7594" s="17">
        <v>9.7651567999999994E-2</v>
      </c>
      <c r="I7594" s="17">
        <v>8.7404180999999997E-2</v>
      </c>
      <c r="J7594" s="17">
        <v>8.7404180999999997E-2</v>
      </c>
      <c r="K7594" s="17">
        <v>0</v>
      </c>
      <c r="L7594" s="17">
        <v>0.81363715000000003</v>
      </c>
      <c r="M7594" s="17">
        <v>0</v>
      </c>
      <c r="N7594" s="17">
        <v>0.81363715000000003</v>
      </c>
      <c r="O7594" s="17">
        <v>0</v>
      </c>
      <c r="P7594" s="17">
        <v>0</v>
      </c>
      <c r="Q7594" s="17">
        <v>0</v>
      </c>
      <c r="R7594" s="17">
        <v>0</v>
      </c>
      <c r="S7594" s="17">
        <v>0</v>
      </c>
      <c r="T7594" s="17">
        <v>2.8684362000000001</v>
      </c>
      <c r="U7594" s="17">
        <v>0</v>
      </c>
      <c r="V7594" s="17">
        <v>7.8352975000000002</v>
      </c>
      <c r="W7594" s="17">
        <v>0</v>
      </c>
      <c r="X7594" s="17">
        <v>0</v>
      </c>
      <c r="Y7594" s="17">
        <v>7.5085323999999995E-2</v>
      </c>
      <c r="Z7594" s="17">
        <v>1.025641</v>
      </c>
      <c r="AA7594" s="17">
        <v>0.28222997</v>
      </c>
      <c r="AB7594" s="17">
        <v>0.25261324000000002</v>
      </c>
      <c r="AC7594" s="17">
        <v>0.25261324000000002</v>
      </c>
      <c r="AD7594" s="17">
        <v>12.591915999999999</v>
      </c>
      <c r="AE7594">
        <v>36.795999999999999</v>
      </c>
      <c r="AF7594">
        <v>4.8908450999999902</v>
      </c>
      <c r="AG7594">
        <v>41.686844999999998</v>
      </c>
      <c r="AH7594">
        <v>0</v>
      </c>
      <c r="AI7594">
        <v>2.5815926</v>
      </c>
      <c r="AJ7594">
        <v>0</v>
      </c>
      <c r="AK7594">
        <v>5.8969514954764302</v>
      </c>
      <c r="AL7594">
        <v>2.778</v>
      </c>
      <c r="AM7594">
        <v>4.5051195000000002E-2</v>
      </c>
      <c r="AN7594">
        <v>0.49230769000000002</v>
      </c>
      <c r="AO7594">
        <v>7.0517676999999903</v>
      </c>
      <c r="AP7594">
        <v>0</v>
      </c>
      <c r="AQ7594">
        <v>0</v>
      </c>
      <c r="AR7594">
        <v>25.901767710041899</v>
      </c>
      <c r="AS7594">
        <v>18.398</v>
      </c>
      <c r="AT7594">
        <v>0.16200000000000001</v>
      </c>
      <c r="AU7594">
        <v>0.14499999999999999</v>
      </c>
      <c r="AV7594">
        <v>0.14499999999999999</v>
      </c>
      <c r="AW7594">
        <v>0</v>
      </c>
      <c r="AX7594">
        <v>0</v>
      </c>
      <c r="AY7594">
        <v>0.81363715000000003</v>
      </c>
      <c r="AZ7594">
        <v>0.81363715358233302</v>
      </c>
      <c r="BA7594" t="s">
        <v>8825</v>
      </c>
      <c r="BB7594" t="s">
        <v>8825</v>
      </c>
      <c r="BC7594" t="s">
        <v>8825</v>
      </c>
      <c r="BD7594" t="s">
        <v>8825</v>
      </c>
      <c r="BE7594" t="s">
        <v>8825</v>
      </c>
      <c r="BF7594" t="s">
        <v>8825</v>
      </c>
      <c r="BG7594" t="s">
        <v>8825</v>
      </c>
      <c r="BH7594" t="s">
        <v>8825</v>
      </c>
      <c r="BI7594" t="s">
        <v>8825</v>
      </c>
      <c r="BJ7594" t="s">
        <v>8825</v>
      </c>
      <c r="BK7594" t="s">
        <v>8825</v>
      </c>
      <c r="BL7594" t="s">
        <v>8825</v>
      </c>
    </row>
    <row r="7595" spans="2:64" x14ac:dyDescent="0.25">
      <c r="B7595" s="4" t="s">
        <v>7626</v>
      </c>
      <c r="C7595" s="17">
        <v>15.555482</v>
      </c>
      <c r="D7595" s="17">
        <v>12.8786</v>
      </c>
      <c r="E7595" s="17">
        <v>1.98242249999999</v>
      </c>
      <c r="F7595" s="17">
        <v>2.1999999999999999E-2</v>
      </c>
      <c r="G7595" s="17">
        <v>0.4</v>
      </c>
      <c r="H7595" s="17">
        <v>9.7651567999999994E-2</v>
      </c>
      <c r="I7595" s="17">
        <v>8.7404180999999997E-2</v>
      </c>
      <c r="J7595" s="17">
        <v>8.7404180999999997E-2</v>
      </c>
      <c r="K7595" s="17">
        <v>0</v>
      </c>
      <c r="L7595" s="17">
        <v>9.9999999999999998E-13</v>
      </c>
      <c r="M7595" s="17">
        <v>0</v>
      </c>
      <c r="N7595" s="17">
        <v>9.9999999999999998E-13</v>
      </c>
      <c r="O7595" s="17">
        <v>0</v>
      </c>
      <c r="P7595" s="17">
        <v>0</v>
      </c>
      <c r="Q7595" s="17">
        <v>0</v>
      </c>
      <c r="R7595" s="17">
        <v>0</v>
      </c>
      <c r="S7595" s="17">
        <v>0</v>
      </c>
      <c r="T7595" s="17">
        <v>3.3478194999999999</v>
      </c>
      <c r="U7595" s="17">
        <v>0</v>
      </c>
      <c r="V7595" s="17">
        <v>9.87242</v>
      </c>
      <c r="W7595" s="17">
        <v>0</v>
      </c>
      <c r="X7595" s="17">
        <v>0</v>
      </c>
      <c r="Y7595" s="17">
        <v>7.5085323999999995E-2</v>
      </c>
      <c r="Z7595" s="17">
        <v>1.025641</v>
      </c>
      <c r="AA7595" s="17">
        <v>0.28222997</v>
      </c>
      <c r="AB7595" s="17">
        <v>0.25261324000000002</v>
      </c>
      <c r="AC7595" s="17">
        <v>0.25261324000000002</v>
      </c>
      <c r="AD7595" s="17">
        <v>15.108421999999999</v>
      </c>
      <c r="AE7595">
        <v>36.795999999999999</v>
      </c>
      <c r="AF7595">
        <v>4.8908450999999902</v>
      </c>
      <c r="AG7595">
        <v>41.686844999999998</v>
      </c>
      <c r="AH7595">
        <v>0</v>
      </c>
      <c r="AI7595">
        <v>3.0130376000000001</v>
      </c>
      <c r="AJ7595">
        <v>0</v>
      </c>
      <c r="AK7595">
        <v>6.3283964764909104</v>
      </c>
      <c r="AL7595">
        <v>2.778</v>
      </c>
      <c r="AM7595">
        <v>4.5051195000000002E-2</v>
      </c>
      <c r="AN7595">
        <v>0.49230769000000002</v>
      </c>
      <c r="AO7595">
        <v>8.8851779999999998</v>
      </c>
      <c r="AP7595">
        <v>0</v>
      </c>
      <c r="AQ7595">
        <v>0</v>
      </c>
      <c r="AR7595">
        <v>27.7351779815451</v>
      </c>
      <c r="AS7595">
        <v>18.398</v>
      </c>
      <c r="AT7595">
        <v>0.16200000000000001</v>
      </c>
      <c r="AU7595">
        <v>0.14499999999999999</v>
      </c>
      <c r="AV7595">
        <v>0.14499999999999999</v>
      </c>
      <c r="AW7595">
        <v>0</v>
      </c>
      <c r="AX7595">
        <v>-9.9999999999999998E-13</v>
      </c>
      <c r="AY7595">
        <v>9.9999999999999998E-13</v>
      </c>
      <c r="AZ7595">
        <v>0</v>
      </c>
      <c r="BA7595" t="s">
        <v>8825</v>
      </c>
      <c r="BB7595" t="s">
        <v>8825</v>
      </c>
      <c r="BC7595" t="s">
        <v>8825</v>
      </c>
      <c r="BD7595" t="s">
        <v>8825</v>
      </c>
      <c r="BE7595" t="s">
        <v>8825</v>
      </c>
      <c r="BF7595" t="s">
        <v>8825</v>
      </c>
      <c r="BG7595" t="s">
        <v>8825</v>
      </c>
      <c r="BH7595" t="s">
        <v>8825</v>
      </c>
      <c r="BI7595" t="s">
        <v>8825</v>
      </c>
      <c r="BJ7595" t="s">
        <v>8825</v>
      </c>
      <c r="BK7595" t="s">
        <v>8825</v>
      </c>
      <c r="BL7595" t="s">
        <v>8825</v>
      </c>
    </row>
    <row r="7596" spans="2:64" x14ac:dyDescent="0.25">
      <c r="B7596" s="4" t="s">
        <v>7627</v>
      </c>
      <c r="C7596" s="17">
        <v>15.555482</v>
      </c>
      <c r="D7596" s="17">
        <v>12.8786</v>
      </c>
      <c r="E7596" s="17">
        <v>1.98242249999999</v>
      </c>
      <c r="F7596" s="17">
        <v>2.1999999999999999E-2</v>
      </c>
      <c r="G7596" s="17">
        <v>0.4</v>
      </c>
      <c r="H7596" s="17">
        <v>9.7651567999999994E-2</v>
      </c>
      <c r="I7596" s="17">
        <v>8.7404180999999997E-2</v>
      </c>
      <c r="J7596" s="17">
        <v>8.7404180999999997E-2</v>
      </c>
      <c r="K7596" s="17">
        <v>0</v>
      </c>
      <c r="L7596" s="17">
        <v>9.9999999999999998E-13</v>
      </c>
      <c r="M7596" s="17">
        <v>0</v>
      </c>
      <c r="N7596" s="17">
        <v>9.9999999999999998E-13</v>
      </c>
      <c r="O7596" s="17">
        <v>0</v>
      </c>
      <c r="P7596" s="17">
        <v>0</v>
      </c>
      <c r="Q7596" s="17">
        <v>0</v>
      </c>
      <c r="R7596" s="17">
        <v>0</v>
      </c>
      <c r="S7596" s="17">
        <v>0</v>
      </c>
      <c r="T7596" s="17">
        <v>4.8781607999999999</v>
      </c>
      <c r="U7596" s="17">
        <v>0</v>
      </c>
      <c r="V7596" s="17">
        <v>16.858463</v>
      </c>
      <c r="W7596" s="17">
        <v>0</v>
      </c>
      <c r="X7596" s="17">
        <v>0</v>
      </c>
      <c r="Y7596" s="17">
        <v>7.5085323999999995E-2</v>
      </c>
      <c r="Z7596" s="17">
        <v>1.025641</v>
      </c>
      <c r="AA7596" s="17">
        <v>0.28222997</v>
      </c>
      <c r="AB7596" s="17">
        <v>0.25261324000000002</v>
      </c>
      <c r="AC7596" s="17">
        <v>0.25261324000000002</v>
      </c>
      <c r="AD7596" s="17">
        <v>23.624806</v>
      </c>
      <c r="AE7596">
        <v>36.795999999999999</v>
      </c>
      <c r="AF7596">
        <v>4.8908450999999902</v>
      </c>
      <c r="AG7596">
        <v>41.686844999999998</v>
      </c>
      <c r="AH7596">
        <v>0</v>
      </c>
      <c r="AI7596">
        <v>4.3903447</v>
      </c>
      <c r="AJ7596">
        <v>0</v>
      </c>
      <c r="AK7596">
        <v>7.7057035792410504</v>
      </c>
      <c r="AL7596">
        <v>2.778</v>
      </c>
      <c r="AM7596">
        <v>4.5051195000000002E-2</v>
      </c>
      <c r="AN7596">
        <v>0.49230769000000002</v>
      </c>
      <c r="AO7596">
        <v>15.172617000000001</v>
      </c>
      <c r="AP7596">
        <v>0</v>
      </c>
      <c r="AQ7596">
        <v>0</v>
      </c>
      <c r="AR7596">
        <v>34.022616634120901</v>
      </c>
      <c r="AS7596">
        <v>18.398</v>
      </c>
      <c r="AT7596">
        <v>0.16200000000000001</v>
      </c>
      <c r="AU7596">
        <v>0.14499999999999999</v>
      </c>
      <c r="AV7596">
        <v>0.14499999999999999</v>
      </c>
      <c r="AW7596">
        <v>-9.9999999999999998E-13</v>
      </c>
      <c r="AX7596">
        <v>0</v>
      </c>
      <c r="AY7596">
        <v>9.9999999999999998E-13</v>
      </c>
      <c r="AZ7596">
        <v>0</v>
      </c>
      <c r="BA7596" t="s">
        <v>8825</v>
      </c>
      <c r="BB7596" t="s">
        <v>8825</v>
      </c>
      <c r="BC7596" t="s">
        <v>8825</v>
      </c>
      <c r="BD7596" t="s">
        <v>8825</v>
      </c>
      <c r="BE7596" t="s">
        <v>8825</v>
      </c>
      <c r="BF7596" t="s">
        <v>8825</v>
      </c>
      <c r="BG7596" t="s">
        <v>8825</v>
      </c>
      <c r="BH7596" t="s">
        <v>8825</v>
      </c>
      <c r="BI7596" t="s">
        <v>8825</v>
      </c>
      <c r="BJ7596" t="s">
        <v>8825</v>
      </c>
      <c r="BK7596" t="s">
        <v>8825</v>
      </c>
      <c r="BL7596" t="s">
        <v>8825</v>
      </c>
    </row>
    <row r="7597" spans="2:64" x14ac:dyDescent="0.25">
      <c r="B7597" s="4" t="s">
        <v>7628</v>
      </c>
      <c r="C7597" s="17">
        <v>15.555482</v>
      </c>
      <c r="D7597" s="17">
        <v>12.8786</v>
      </c>
      <c r="E7597" s="17">
        <v>1.98242249999999</v>
      </c>
      <c r="F7597" s="17">
        <v>2.1999999999999999E-2</v>
      </c>
      <c r="G7597" s="17">
        <v>0.4</v>
      </c>
      <c r="H7597" s="17">
        <v>9.7651567999999994E-2</v>
      </c>
      <c r="I7597" s="17">
        <v>8.7404180999999997E-2</v>
      </c>
      <c r="J7597" s="17">
        <v>8.7404180999999997E-2</v>
      </c>
      <c r="K7597" s="17">
        <v>0</v>
      </c>
      <c r="L7597" s="17">
        <v>9.9999999999999998E-13</v>
      </c>
      <c r="M7597" s="17">
        <v>0</v>
      </c>
      <c r="N7597" s="17">
        <v>9.9999999999999998E-13</v>
      </c>
      <c r="O7597" s="17">
        <v>0</v>
      </c>
      <c r="P7597" s="17">
        <v>0</v>
      </c>
      <c r="Q7597" s="17">
        <v>0</v>
      </c>
      <c r="R7597" s="17">
        <v>0</v>
      </c>
      <c r="S7597" s="17">
        <v>0</v>
      </c>
      <c r="T7597" s="17">
        <v>7.5301124000000002</v>
      </c>
      <c r="U7597" s="17">
        <v>0</v>
      </c>
      <c r="V7597" s="17">
        <v>27.296409999999899</v>
      </c>
      <c r="W7597" s="17">
        <v>0</v>
      </c>
      <c r="X7597" s="17">
        <v>0</v>
      </c>
      <c r="Y7597" s="17">
        <v>7.5085323999999995E-2</v>
      </c>
      <c r="Z7597" s="17">
        <v>1.025641</v>
      </c>
      <c r="AA7597" s="17">
        <v>0.28222997</v>
      </c>
      <c r="AB7597" s="17">
        <v>0.25261324000000002</v>
      </c>
      <c r="AC7597" s="17">
        <v>0.25261324000000002</v>
      </c>
      <c r="AD7597" s="17">
        <v>36.714706</v>
      </c>
      <c r="AE7597">
        <v>36.795999999999999</v>
      </c>
      <c r="AF7597">
        <v>4.8908450999999902</v>
      </c>
      <c r="AG7597">
        <v>41.686844999999998</v>
      </c>
      <c r="AH7597">
        <v>0</v>
      </c>
      <c r="AI7597">
        <v>6.7771010999999897</v>
      </c>
      <c r="AJ7597">
        <v>0</v>
      </c>
      <c r="AK7597">
        <v>10.092460021223999</v>
      </c>
      <c r="AL7597">
        <v>2.778</v>
      </c>
      <c r="AM7597">
        <v>4.5051195000000002E-2</v>
      </c>
      <c r="AN7597">
        <v>0.49230769000000002</v>
      </c>
      <c r="AO7597">
        <v>24.566769000000001</v>
      </c>
      <c r="AP7597">
        <v>0</v>
      </c>
      <c r="AQ7597">
        <v>0</v>
      </c>
      <c r="AR7597">
        <v>43.4167694473512</v>
      </c>
      <c r="AS7597">
        <v>18.398</v>
      </c>
      <c r="AT7597">
        <v>0.16200000000000001</v>
      </c>
      <c r="AU7597">
        <v>0.14499999999999999</v>
      </c>
      <c r="AV7597">
        <v>0.14499999999999999</v>
      </c>
      <c r="AW7597">
        <v>0</v>
      </c>
      <c r="AX7597">
        <v>-9.9999999999999998E-13</v>
      </c>
      <c r="AY7597">
        <v>9.9999999999999998E-13</v>
      </c>
      <c r="AZ7597">
        <v>0</v>
      </c>
      <c r="BA7597" t="s">
        <v>8825</v>
      </c>
      <c r="BB7597" t="s">
        <v>8825</v>
      </c>
      <c r="BC7597" t="s">
        <v>8825</v>
      </c>
      <c r="BD7597" t="s">
        <v>8825</v>
      </c>
      <c r="BE7597" t="s">
        <v>8825</v>
      </c>
      <c r="BF7597" t="s">
        <v>8825</v>
      </c>
      <c r="BG7597" t="s">
        <v>8825</v>
      </c>
      <c r="BH7597" t="s">
        <v>8825</v>
      </c>
      <c r="BI7597" t="s">
        <v>8825</v>
      </c>
      <c r="BJ7597" t="s">
        <v>8825</v>
      </c>
      <c r="BK7597" t="s">
        <v>8825</v>
      </c>
      <c r="BL7597" t="s">
        <v>8825</v>
      </c>
    </row>
    <row r="7598" spans="2:64" x14ac:dyDescent="0.25">
      <c r="B7598" s="4" t="s">
        <v>7629</v>
      </c>
      <c r="C7598" s="17">
        <v>15.555482</v>
      </c>
      <c r="D7598" s="17">
        <v>12.8786</v>
      </c>
      <c r="E7598" s="17">
        <v>1.98242249999999</v>
      </c>
      <c r="F7598" s="17">
        <v>2.1999999999999999E-2</v>
      </c>
      <c r="G7598" s="17">
        <v>0.4</v>
      </c>
      <c r="H7598" s="17">
        <v>9.7651567999999994E-2</v>
      </c>
      <c r="I7598" s="17">
        <v>8.7404180999999997E-2</v>
      </c>
      <c r="J7598" s="17">
        <v>8.7404180999999997E-2</v>
      </c>
      <c r="K7598" s="17">
        <v>0</v>
      </c>
      <c r="L7598" s="17">
        <v>9.9999999999999998E-13</v>
      </c>
      <c r="M7598" s="17">
        <v>0</v>
      </c>
      <c r="N7598" s="17">
        <v>9.9999999999999998E-13</v>
      </c>
      <c r="O7598" s="17">
        <v>0</v>
      </c>
      <c r="P7598" s="17">
        <v>0</v>
      </c>
      <c r="Q7598" s="17">
        <v>0</v>
      </c>
      <c r="R7598" s="17">
        <v>0</v>
      </c>
      <c r="S7598" s="17">
        <v>0</v>
      </c>
      <c r="T7598" s="17">
        <v>7.7894755</v>
      </c>
      <c r="U7598" s="17">
        <v>0</v>
      </c>
      <c r="V7598" s="17">
        <v>28.58522</v>
      </c>
      <c r="W7598" s="17">
        <v>0</v>
      </c>
      <c r="X7598" s="17">
        <v>0</v>
      </c>
      <c r="Y7598" s="17">
        <v>7.5085323999999995E-2</v>
      </c>
      <c r="Z7598" s="17">
        <v>1.025641</v>
      </c>
      <c r="AA7598" s="17">
        <v>0.28222997</v>
      </c>
      <c r="AB7598" s="17">
        <v>0.25261324000000002</v>
      </c>
      <c r="AC7598" s="17">
        <v>0.25261324000000002</v>
      </c>
      <c r="AD7598" s="17">
        <v>38.262878000000001</v>
      </c>
      <c r="AE7598">
        <v>36.795999999999999</v>
      </c>
      <c r="AF7598">
        <v>4.8908450999999902</v>
      </c>
      <c r="AG7598">
        <v>41.686844999999998</v>
      </c>
      <c r="AH7598">
        <v>0</v>
      </c>
      <c r="AI7598">
        <v>7.0105278999999996</v>
      </c>
      <c r="AJ7598">
        <v>0</v>
      </c>
      <c r="AK7598">
        <v>10.325886816709099</v>
      </c>
      <c r="AL7598">
        <v>2.778</v>
      </c>
      <c r="AM7598">
        <v>4.5051195000000002E-2</v>
      </c>
      <c r="AN7598">
        <v>0.49230769000000002</v>
      </c>
      <c r="AO7598">
        <v>25.726697999999999</v>
      </c>
      <c r="AP7598">
        <v>0</v>
      </c>
      <c r="AQ7598">
        <v>0</v>
      </c>
      <c r="AR7598">
        <v>44.576697621204701</v>
      </c>
      <c r="AS7598">
        <v>18.398</v>
      </c>
      <c r="AT7598">
        <v>0.16200000000000001</v>
      </c>
      <c r="AU7598">
        <v>0.14499999999999999</v>
      </c>
      <c r="AV7598">
        <v>0.14499999999999999</v>
      </c>
      <c r="AW7598">
        <v>0</v>
      </c>
      <c r="AX7598">
        <v>-9.9999999999999998E-13</v>
      </c>
      <c r="AY7598">
        <v>9.9999999999999998E-13</v>
      </c>
      <c r="AZ7598">
        <v>0</v>
      </c>
      <c r="BA7598" t="s">
        <v>8825</v>
      </c>
      <c r="BB7598" t="s">
        <v>8825</v>
      </c>
      <c r="BC7598" t="s">
        <v>8825</v>
      </c>
      <c r="BD7598" t="s">
        <v>8825</v>
      </c>
      <c r="BE7598" t="s">
        <v>8825</v>
      </c>
      <c r="BF7598" t="s">
        <v>8825</v>
      </c>
      <c r="BG7598" t="s">
        <v>8825</v>
      </c>
      <c r="BH7598" t="s">
        <v>8825</v>
      </c>
      <c r="BI7598" t="s">
        <v>8825</v>
      </c>
      <c r="BJ7598" t="s">
        <v>8825</v>
      </c>
      <c r="BK7598" t="s">
        <v>8825</v>
      </c>
      <c r="BL7598" t="s">
        <v>8825</v>
      </c>
    </row>
    <row r="7599" spans="2:64" x14ac:dyDescent="0.25">
      <c r="B7599" s="4" t="s">
        <v>7630</v>
      </c>
      <c r="C7599" s="17">
        <v>15.555482</v>
      </c>
      <c r="D7599" s="17">
        <v>12.8786</v>
      </c>
      <c r="E7599" s="17">
        <v>1.98242249999999</v>
      </c>
      <c r="F7599" s="17">
        <v>2.1999999999999999E-2</v>
      </c>
      <c r="G7599" s="17">
        <v>0.4</v>
      </c>
      <c r="H7599" s="17">
        <v>9.7651567999999994E-2</v>
      </c>
      <c r="I7599" s="17">
        <v>8.7404180999999997E-2</v>
      </c>
      <c r="J7599" s="17">
        <v>8.7404180999999997E-2</v>
      </c>
      <c r="K7599" s="17">
        <v>0</v>
      </c>
      <c r="L7599" s="17">
        <v>9.9999999999999998E-13</v>
      </c>
      <c r="M7599" s="17">
        <v>0</v>
      </c>
      <c r="N7599" s="17">
        <v>9.9999999999999998E-13</v>
      </c>
      <c r="O7599" s="17">
        <v>0</v>
      </c>
      <c r="P7599" s="17">
        <v>0</v>
      </c>
      <c r="Q7599" s="17">
        <v>0</v>
      </c>
      <c r="R7599" s="17">
        <v>0</v>
      </c>
      <c r="S7599" s="17">
        <v>0</v>
      </c>
      <c r="T7599" s="17">
        <v>7.1934377999999999</v>
      </c>
      <c r="U7599" s="17">
        <v>0</v>
      </c>
      <c r="V7599" s="17">
        <v>25.931522000000001</v>
      </c>
      <c r="W7599" s="17">
        <v>0</v>
      </c>
      <c r="X7599" s="17">
        <v>0</v>
      </c>
      <c r="Y7599" s="17">
        <v>7.5085323999999995E-2</v>
      </c>
      <c r="Z7599" s="17">
        <v>1.025641</v>
      </c>
      <c r="AA7599" s="17">
        <v>0.28222997</v>
      </c>
      <c r="AB7599" s="17">
        <v>0.25261324000000002</v>
      </c>
      <c r="AC7599" s="17">
        <v>0.25261324000000002</v>
      </c>
      <c r="AD7599" s="17">
        <v>35.013141999999903</v>
      </c>
      <c r="AE7599">
        <v>36.795999999999999</v>
      </c>
      <c r="AF7599">
        <v>4.8908450999999902</v>
      </c>
      <c r="AG7599">
        <v>41.686844999999998</v>
      </c>
      <c r="AH7599">
        <v>0</v>
      </c>
      <c r="AI7599">
        <v>6.474094</v>
      </c>
      <c r="AJ7599">
        <v>0</v>
      </c>
      <c r="AK7599">
        <v>9.7894529275824098</v>
      </c>
      <c r="AL7599">
        <v>2.778</v>
      </c>
      <c r="AM7599">
        <v>4.5051195000000002E-2</v>
      </c>
      <c r="AN7599">
        <v>0.49230769000000002</v>
      </c>
      <c r="AO7599">
        <v>23.338370000000001</v>
      </c>
      <c r="AP7599">
        <v>0</v>
      </c>
      <c r="AQ7599">
        <v>0</v>
      </c>
      <c r="AR7599">
        <v>42.188369534514003</v>
      </c>
      <c r="AS7599">
        <v>18.398</v>
      </c>
      <c r="AT7599">
        <v>0.16200000000000001</v>
      </c>
      <c r="AU7599">
        <v>0.14499999999999999</v>
      </c>
      <c r="AV7599">
        <v>0.14499999999999999</v>
      </c>
      <c r="AW7599">
        <v>0</v>
      </c>
      <c r="AX7599">
        <v>-9.9999999999999998E-13</v>
      </c>
      <c r="AY7599">
        <v>9.9999999999999998E-13</v>
      </c>
      <c r="AZ7599">
        <v>0</v>
      </c>
      <c r="BA7599" t="s">
        <v>8825</v>
      </c>
      <c r="BB7599" t="s">
        <v>8825</v>
      </c>
      <c r="BC7599" t="s">
        <v>8825</v>
      </c>
      <c r="BD7599" t="s">
        <v>8825</v>
      </c>
      <c r="BE7599" t="s">
        <v>8825</v>
      </c>
      <c r="BF7599" t="s">
        <v>8825</v>
      </c>
      <c r="BG7599" t="s">
        <v>8825</v>
      </c>
      <c r="BH7599" t="s">
        <v>8825</v>
      </c>
      <c r="BI7599" t="s">
        <v>8825</v>
      </c>
      <c r="BJ7599" t="s">
        <v>8825</v>
      </c>
      <c r="BK7599" t="s">
        <v>8825</v>
      </c>
      <c r="BL7599" t="s">
        <v>8825</v>
      </c>
    </row>
    <row r="7600" spans="2:64" x14ac:dyDescent="0.25">
      <c r="B7600" s="4" t="s">
        <v>7631</v>
      </c>
      <c r="C7600" s="17">
        <v>15.555482</v>
      </c>
      <c r="D7600" s="17">
        <v>12.8786</v>
      </c>
      <c r="E7600" s="17">
        <v>1.98242249999999</v>
      </c>
      <c r="F7600" s="17">
        <v>2.1999999999999999E-2</v>
      </c>
      <c r="G7600" s="17">
        <v>0.4</v>
      </c>
      <c r="H7600" s="17">
        <v>9.7651567999999994E-2</v>
      </c>
      <c r="I7600" s="17">
        <v>8.7404180999999997E-2</v>
      </c>
      <c r="J7600" s="17">
        <v>8.7404180999999997E-2</v>
      </c>
      <c r="K7600" s="17">
        <v>0</v>
      </c>
      <c r="L7600" s="17">
        <v>9.9999999999999998E-13</v>
      </c>
      <c r="M7600" s="17">
        <v>0</v>
      </c>
      <c r="N7600" s="17">
        <v>9.9999999999999998E-13</v>
      </c>
      <c r="O7600" s="17">
        <v>0</v>
      </c>
      <c r="P7600" s="17">
        <v>0</v>
      </c>
      <c r="Q7600" s="17">
        <v>0</v>
      </c>
      <c r="R7600" s="17">
        <v>0</v>
      </c>
      <c r="S7600" s="17">
        <v>0</v>
      </c>
      <c r="T7600" s="17">
        <v>7.0500595999999902</v>
      </c>
      <c r="U7600" s="17">
        <v>0</v>
      </c>
      <c r="V7600" s="17">
        <v>25.112888999999999</v>
      </c>
      <c r="W7600" s="17">
        <v>0</v>
      </c>
      <c r="X7600" s="17">
        <v>0</v>
      </c>
      <c r="Y7600" s="17">
        <v>7.5085323999999995E-2</v>
      </c>
      <c r="Z7600" s="17">
        <v>1.025641</v>
      </c>
      <c r="AA7600" s="17">
        <v>0.28222997</v>
      </c>
      <c r="AB7600" s="17">
        <v>0.25261324000000002</v>
      </c>
      <c r="AC7600" s="17">
        <v>0.25261324000000002</v>
      </c>
      <c r="AD7600" s="17">
        <v>34.051130999999998</v>
      </c>
      <c r="AE7600">
        <v>36.795999999999999</v>
      </c>
      <c r="AF7600">
        <v>4.8908450999999902</v>
      </c>
      <c r="AG7600">
        <v>41.686844999999998</v>
      </c>
      <c r="AH7600">
        <v>0</v>
      </c>
      <c r="AI7600">
        <v>6.3450535999999902</v>
      </c>
      <c r="AJ7600">
        <v>0</v>
      </c>
      <c r="AK7600">
        <v>9.6604125302993094</v>
      </c>
      <c r="AL7600">
        <v>2.778</v>
      </c>
      <c r="AM7600">
        <v>4.5051195000000002E-2</v>
      </c>
      <c r="AN7600">
        <v>0.49230769000000002</v>
      </c>
      <c r="AO7600">
        <v>22.601600000000001</v>
      </c>
      <c r="AP7600">
        <v>0</v>
      </c>
      <c r="AQ7600">
        <v>0</v>
      </c>
      <c r="AR7600">
        <v>41.451599875539401</v>
      </c>
      <c r="AS7600">
        <v>18.398</v>
      </c>
      <c r="AT7600">
        <v>0.16200000000000001</v>
      </c>
      <c r="AU7600">
        <v>0.14499999999999999</v>
      </c>
      <c r="AV7600">
        <v>0.14499999999999999</v>
      </c>
      <c r="AW7600">
        <v>0</v>
      </c>
      <c r="AX7600">
        <v>-9.9999999999999998E-13</v>
      </c>
      <c r="AY7600">
        <v>9.9999999999999998E-13</v>
      </c>
      <c r="AZ7600">
        <v>0</v>
      </c>
      <c r="BA7600" t="s">
        <v>8825</v>
      </c>
      <c r="BB7600" t="s">
        <v>8825</v>
      </c>
      <c r="BC7600" t="s">
        <v>8825</v>
      </c>
      <c r="BD7600" t="s">
        <v>8825</v>
      </c>
      <c r="BE7600" t="s">
        <v>8825</v>
      </c>
      <c r="BF7600" t="s">
        <v>8825</v>
      </c>
      <c r="BG7600" t="s">
        <v>8825</v>
      </c>
      <c r="BH7600" t="s">
        <v>8825</v>
      </c>
      <c r="BI7600" t="s">
        <v>8825</v>
      </c>
      <c r="BJ7600" t="s">
        <v>8825</v>
      </c>
      <c r="BK7600" t="s">
        <v>8825</v>
      </c>
      <c r="BL7600" t="s">
        <v>8825</v>
      </c>
    </row>
    <row r="7601" spans="2:64" x14ac:dyDescent="0.25">
      <c r="B7601" s="4" t="s">
        <v>7632</v>
      </c>
      <c r="C7601" s="17">
        <v>15.555482</v>
      </c>
      <c r="D7601" s="17">
        <v>12.8786</v>
      </c>
      <c r="E7601" s="17">
        <v>1.98242249999999</v>
      </c>
      <c r="F7601" s="17">
        <v>2.1999999999999999E-2</v>
      </c>
      <c r="G7601" s="17">
        <v>0.4</v>
      </c>
      <c r="H7601" s="17">
        <v>9.7651567999999994E-2</v>
      </c>
      <c r="I7601" s="17">
        <v>8.7404180999999997E-2</v>
      </c>
      <c r="J7601" s="17">
        <v>8.7404180999999997E-2</v>
      </c>
      <c r="K7601" s="17">
        <v>0</v>
      </c>
      <c r="L7601" s="17">
        <v>9.9999999999999998E-13</v>
      </c>
      <c r="M7601" s="17">
        <v>0</v>
      </c>
      <c r="N7601" s="17">
        <v>9.9999999999999998E-13</v>
      </c>
      <c r="O7601" s="17">
        <v>0</v>
      </c>
      <c r="P7601" s="17">
        <v>0</v>
      </c>
      <c r="Q7601" s="17">
        <v>0</v>
      </c>
      <c r="R7601" s="17">
        <v>0</v>
      </c>
      <c r="S7601" s="17">
        <v>0</v>
      </c>
      <c r="T7601" s="17">
        <v>6.7092732000000002</v>
      </c>
      <c r="U7601" s="17">
        <v>0</v>
      </c>
      <c r="V7601" s="17">
        <v>23.595043</v>
      </c>
      <c r="W7601" s="17">
        <v>0</v>
      </c>
      <c r="X7601" s="17">
        <v>0</v>
      </c>
      <c r="Y7601" s="17">
        <v>7.5085323999999995E-2</v>
      </c>
      <c r="Z7601" s="17">
        <v>1.025641</v>
      </c>
      <c r="AA7601" s="17">
        <v>0.28222997</v>
      </c>
      <c r="AB7601" s="17">
        <v>0.25261324000000002</v>
      </c>
      <c r="AC7601" s="17">
        <v>0.25261324000000002</v>
      </c>
      <c r="AD7601" s="17">
        <v>32.192498999999998</v>
      </c>
      <c r="AE7601">
        <v>36.795999999999999</v>
      </c>
      <c r="AF7601">
        <v>4.8908450999999902</v>
      </c>
      <c r="AG7601">
        <v>41.686844999999998</v>
      </c>
      <c r="AH7601">
        <v>0</v>
      </c>
      <c r="AI7601">
        <v>6.0383459000000004</v>
      </c>
      <c r="AJ7601">
        <v>0</v>
      </c>
      <c r="AK7601">
        <v>9.3537047899746995</v>
      </c>
      <c r="AL7601">
        <v>2.778</v>
      </c>
      <c r="AM7601">
        <v>4.5051195000000002E-2</v>
      </c>
      <c r="AN7601">
        <v>0.49230769000000002</v>
      </c>
      <c r="AO7601">
        <v>21.235538999999999</v>
      </c>
      <c r="AP7601">
        <v>0</v>
      </c>
      <c r="AQ7601">
        <v>0</v>
      </c>
      <c r="AR7601">
        <v>40.085538860735902</v>
      </c>
      <c r="AS7601">
        <v>18.398</v>
      </c>
      <c r="AT7601">
        <v>0.16200000000000001</v>
      </c>
      <c r="AU7601">
        <v>0.14499999999999999</v>
      </c>
      <c r="AV7601">
        <v>0.14499999999999999</v>
      </c>
      <c r="AW7601">
        <v>0</v>
      </c>
      <c r="AX7601">
        <v>-9.9999999999999998E-13</v>
      </c>
      <c r="AY7601">
        <v>9.9999999999999998E-13</v>
      </c>
      <c r="AZ7601">
        <v>0</v>
      </c>
      <c r="BA7601" t="s">
        <v>8825</v>
      </c>
      <c r="BB7601" t="s">
        <v>8825</v>
      </c>
      <c r="BC7601" t="s">
        <v>8825</v>
      </c>
      <c r="BD7601" t="s">
        <v>8825</v>
      </c>
      <c r="BE7601" t="s">
        <v>8825</v>
      </c>
      <c r="BF7601" t="s">
        <v>8825</v>
      </c>
      <c r="BG7601" t="s">
        <v>8825</v>
      </c>
      <c r="BH7601" t="s">
        <v>8825</v>
      </c>
      <c r="BI7601" t="s">
        <v>8825</v>
      </c>
      <c r="BJ7601" t="s">
        <v>8825</v>
      </c>
      <c r="BK7601" t="s">
        <v>8825</v>
      </c>
      <c r="BL7601" t="s">
        <v>8825</v>
      </c>
    </row>
    <row r="7602" spans="2:64" x14ac:dyDescent="0.25">
      <c r="B7602" s="4" t="s">
        <v>7633</v>
      </c>
      <c r="C7602" s="17">
        <v>15.555482</v>
      </c>
      <c r="D7602" s="17">
        <v>12.8786</v>
      </c>
      <c r="E7602" s="17">
        <v>1.98242249999999</v>
      </c>
      <c r="F7602" s="17">
        <v>2.1999999999999999E-2</v>
      </c>
      <c r="G7602" s="17">
        <v>0.4</v>
      </c>
      <c r="H7602" s="17">
        <v>9.7651567999999994E-2</v>
      </c>
      <c r="I7602" s="17">
        <v>8.7404180999999997E-2</v>
      </c>
      <c r="J7602" s="17">
        <v>8.7404180999999997E-2</v>
      </c>
      <c r="K7602" s="17">
        <v>0</v>
      </c>
      <c r="L7602" s="17">
        <v>9.9999999999999998E-13</v>
      </c>
      <c r="M7602" s="17">
        <v>0</v>
      </c>
      <c r="N7602" s="17">
        <v>9.9999999999999998E-13</v>
      </c>
      <c r="O7602" s="17">
        <v>0</v>
      </c>
      <c r="P7602" s="17">
        <v>0</v>
      </c>
      <c r="Q7602" s="17">
        <v>0</v>
      </c>
      <c r="R7602" s="17">
        <v>0</v>
      </c>
      <c r="S7602" s="17">
        <v>0</v>
      </c>
      <c r="T7602" s="17">
        <v>6.3876682999999996</v>
      </c>
      <c r="U7602" s="17">
        <v>0</v>
      </c>
      <c r="V7602" s="17">
        <v>22.288222999999999</v>
      </c>
      <c r="W7602" s="17">
        <v>0</v>
      </c>
      <c r="X7602" s="17">
        <v>0</v>
      </c>
      <c r="Y7602" s="17">
        <v>7.5085323999999995E-2</v>
      </c>
      <c r="Z7602" s="17">
        <v>1.025641</v>
      </c>
      <c r="AA7602" s="17">
        <v>0.28222997</v>
      </c>
      <c r="AB7602" s="17">
        <v>0.25261324000000002</v>
      </c>
      <c r="AC7602" s="17">
        <v>0.25261324000000002</v>
      </c>
      <c r="AD7602" s="17">
        <v>30.564073999999898</v>
      </c>
      <c r="AE7602">
        <v>36.795999999999999</v>
      </c>
      <c r="AF7602">
        <v>4.8908450999999902</v>
      </c>
      <c r="AG7602">
        <v>41.686844999999998</v>
      </c>
      <c r="AH7602">
        <v>0</v>
      </c>
      <c r="AI7602">
        <v>5.7489014999999997</v>
      </c>
      <c r="AJ7602">
        <v>0</v>
      </c>
      <c r="AK7602">
        <v>9.0642603893433602</v>
      </c>
      <c r="AL7602">
        <v>2.778</v>
      </c>
      <c r="AM7602">
        <v>4.5051195000000002E-2</v>
      </c>
      <c r="AN7602">
        <v>0.49230769000000002</v>
      </c>
      <c r="AO7602">
        <v>20.059401000000001</v>
      </c>
      <c r="AP7602">
        <v>0</v>
      </c>
      <c r="AQ7602">
        <v>0</v>
      </c>
      <c r="AR7602">
        <v>38.909400908949799</v>
      </c>
      <c r="AS7602">
        <v>18.398</v>
      </c>
      <c r="AT7602">
        <v>0.16200000000000001</v>
      </c>
      <c r="AU7602">
        <v>0.14499999999999999</v>
      </c>
      <c r="AV7602">
        <v>0.14499999999999999</v>
      </c>
      <c r="AW7602">
        <v>-9.9999999999999998E-13</v>
      </c>
      <c r="AX7602">
        <v>0</v>
      </c>
      <c r="AY7602">
        <v>9.9999999999999998E-13</v>
      </c>
      <c r="AZ7602">
        <v>0</v>
      </c>
      <c r="BA7602" t="s">
        <v>8825</v>
      </c>
      <c r="BB7602" t="s">
        <v>8825</v>
      </c>
      <c r="BC7602" t="s">
        <v>8825</v>
      </c>
      <c r="BD7602" t="s">
        <v>8825</v>
      </c>
      <c r="BE7602" t="s">
        <v>8825</v>
      </c>
      <c r="BF7602" t="s">
        <v>8825</v>
      </c>
      <c r="BG7602" t="s">
        <v>8825</v>
      </c>
      <c r="BH7602" t="s">
        <v>8825</v>
      </c>
      <c r="BI7602" t="s">
        <v>8825</v>
      </c>
      <c r="BJ7602" t="s">
        <v>8825</v>
      </c>
      <c r="BK7602" t="s">
        <v>8825</v>
      </c>
      <c r="BL7602" t="s">
        <v>8825</v>
      </c>
    </row>
    <row r="7603" spans="2:64" x14ac:dyDescent="0.25">
      <c r="B7603" s="4" t="s">
        <v>7634</v>
      </c>
      <c r="C7603" s="17">
        <v>15.555482</v>
      </c>
      <c r="D7603" s="17">
        <v>12.8786</v>
      </c>
      <c r="E7603" s="17">
        <v>1.98242249999999</v>
      </c>
      <c r="F7603" s="17">
        <v>2.1999999999999999E-2</v>
      </c>
      <c r="G7603" s="17">
        <v>0.4</v>
      </c>
      <c r="H7603" s="17">
        <v>9.7651567999999994E-2</v>
      </c>
      <c r="I7603" s="17">
        <v>8.7404180999999997E-2</v>
      </c>
      <c r="J7603" s="17">
        <v>8.7404180999999997E-2</v>
      </c>
      <c r="K7603" s="17">
        <v>0</v>
      </c>
      <c r="L7603" s="17">
        <v>9.9999999999999998E-13</v>
      </c>
      <c r="M7603" s="17">
        <v>0</v>
      </c>
      <c r="N7603" s="17">
        <v>9.9999999999999998E-13</v>
      </c>
      <c r="O7603" s="17">
        <v>0</v>
      </c>
      <c r="P7603" s="17">
        <v>0</v>
      </c>
      <c r="Q7603" s="17">
        <v>0</v>
      </c>
      <c r="R7603" s="17">
        <v>0</v>
      </c>
      <c r="S7603" s="17">
        <v>0</v>
      </c>
      <c r="T7603" s="17">
        <v>6.0179194000000003</v>
      </c>
      <c r="U7603" s="17">
        <v>0</v>
      </c>
      <c r="V7603" s="17">
        <v>20.656354</v>
      </c>
      <c r="W7603" s="17">
        <v>0</v>
      </c>
      <c r="X7603" s="17">
        <v>0</v>
      </c>
      <c r="Y7603" s="17">
        <v>7.5085323999999995E-2</v>
      </c>
      <c r="Z7603" s="17">
        <v>1.025641</v>
      </c>
      <c r="AA7603" s="17">
        <v>0.28222997</v>
      </c>
      <c r="AB7603" s="17">
        <v>0.25261324000000002</v>
      </c>
      <c r="AC7603" s="17">
        <v>0.25261324000000002</v>
      </c>
      <c r="AD7603" s="17">
        <v>28.562456000000001</v>
      </c>
      <c r="AE7603">
        <v>36.795999999999999</v>
      </c>
      <c r="AF7603">
        <v>4.8908450999999902</v>
      </c>
      <c r="AG7603">
        <v>41.686844999999998</v>
      </c>
      <c r="AH7603">
        <v>0</v>
      </c>
      <c r="AI7603">
        <v>5.4161275</v>
      </c>
      <c r="AJ7603">
        <v>0</v>
      </c>
      <c r="AK7603">
        <v>8.7314863884895608</v>
      </c>
      <c r="AL7603">
        <v>2.778</v>
      </c>
      <c r="AM7603">
        <v>4.5051195000000002E-2</v>
      </c>
      <c r="AN7603">
        <v>0.49230769000000002</v>
      </c>
      <c r="AO7603">
        <v>18.590719</v>
      </c>
      <c r="AP7603">
        <v>0</v>
      </c>
      <c r="AQ7603">
        <v>0</v>
      </c>
      <c r="AR7603">
        <v>37.440718536479601</v>
      </c>
      <c r="AS7603">
        <v>18.398</v>
      </c>
      <c r="AT7603">
        <v>0.16200000000000001</v>
      </c>
      <c r="AU7603">
        <v>0.14499999999999999</v>
      </c>
      <c r="AV7603">
        <v>0.14499999999999999</v>
      </c>
      <c r="AW7603">
        <v>-9.9999999999999998E-13</v>
      </c>
      <c r="AX7603">
        <v>0</v>
      </c>
      <c r="AY7603">
        <v>9.9999999999999998E-13</v>
      </c>
      <c r="AZ7603">
        <v>0</v>
      </c>
      <c r="BA7603" t="s">
        <v>8825</v>
      </c>
      <c r="BB7603" t="s">
        <v>8825</v>
      </c>
      <c r="BC7603" t="s">
        <v>8825</v>
      </c>
      <c r="BD7603" t="s">
        <v>8825</v>
      </c>
      <c r="BE7603" t="s">
        <v>8825</v>
      </c>
      <c r="BF7603" t="s">
        <v>8825</v>
      </c>
      <c r="BG7603" t="s">
        <v>8825</v>
      </c>
      <c r="BH7603" t="s">
        <v>8825</v>
      </c>
      <c r="BI7603" t="s">
        <v>8825</v>
      </c>
      <c r="BJ7603" t="s">
        <v>8825</v>
      </c>
      <c r="BK7603" t="s">
        <v>8825</v>
      </c>
      <c r="BL7603" t="s">
        <v>8825</v>
      </c>
    </row>
    <row r="7604" spans="2:64" x14ac:dyDescent="0.25">
      <c r="B7604" s="4" t="s">
        <v>7635</v>
      </c>
      <c r="C7604" s="17">
        <v>15.555482</v>
      </c>
      <c r="D7604" s="17">
        <v>12.8786</v>
      </c>
      <c r="E7604" s="17">
        <v>1.98242249999999</v>
      </c>
      <c r="F7604" s="17">
        <v>2.1999999999999999E-2</v>
      </c>
      <c r="G7604" s="17">
        <v>0.4</v>
      </c>
      <c r="H7604" s="17">
        <v>9.7651567999999994E-2</v>
      </c>
      <c r="I7604" s="17">
        <v>8.7404180999999997E-2</v>
      </c>
      <c r="J7604" s="17">
        <v>8.7404180999999997E-2</v>
      </c>
      <c r="K7604" s="17">
        <v>0</v>
      </c>
      <c r="L7604" s="17">
        <v>9.9999999999999998E-13</v>
      </c>
      <c r="M7604" s="17">
        <v>0</v>
      </c>
      <c r="N7604" s="17">
        <v>9.9999999999999998E-13</v>
      </c>
      <c r="O7604" s="17">
        <v>0</v>
      </c>
      <c r="P7604" s="17">
        <v>0</v>
      </c>
      <c r="Q7604" s="17">
        <v>0</v>
      </c>
      <c r="R7604" s="17">
        <v>0</v>
      </c>
      <c r="S7604" s="17">
        <v>0</v>
      </c>
      <c r="T7604" s="17">
        <v>5.7659282000000003</v>
      </c>
      <c r="U7604" s="17">
        <v>0</v>
      </c>
      <c r="V7604" s="17">
        <v>19.475725000000001</v>
      </c>
      <c r="W7604" s="17">
        <v>0</v>
      </c>
      <c r="X7604" s="17">
        <v>0</v>
      </c>
      <c r="Y7604" s="17">
        <v>7.5085323999999995E-2</v>
      </c>
      <c r="Z7604" s="17">
        <v>1.025641</v>
      </c>
      <c r="AA7604" s="17">
        <v>0.28222997</v>
      </c>
      <c r="AB7604" s="17">
        <v>0.25261324000000002</v>
      </c>
      <c r="AC7604" s="17">
        <v>0.25261324000000002</v>
      </c>
      <c r="AD7604" s="17">
        <v>27.129835999999901</v>
      </c>
      <c r="AE7604">
        <v>36.795999999999999</v>
      </c>
      <c r="AF7604">
        <v>4.8908450999999902</v>
      </c>
      <c r="AG7604">
        <v>41.686844999999998</v>
      </c>
      <c r="AH7604">
        <v>0</v>
      </c>
      <c r="AI7604">
        <v>5.1893354</v>
      </c>
      <c r="AJ7604">
        <v>0</v>
      </c>
      <c r="AK7604">
        <v>8.5046943073493502</v>
      </c>
      <c r="AL7604">
        <v>2.778</v>
      </c>
      <c r="AM7604">
        <v>4.5051195000000002E-2</v>
      </c>
      <c r="AN7604">
        <v>0.49230769000000002</v>
      </c>
      <c r="AO7604">
        <v>17.528153</v>
      </c>
      <c r="AP7604">
        <v>0</v>
      </c>
      <c r="AQ7604">
        <v>0</v>
      </c>
      <c r="AR7604">
        <v>36.378152583458103</v>
      </c>
      <c r="AS7604">
        <v>18.398</v>
      </c>
      <c r="AT7604">
        <v>0.16200000000000001</v>
      </c>
      <c r="AU7604">
        <v>0.14499999999999999</v>
      </c>
      <c r="AV7604">
        <v>0.14499999999999999</v>
      </c>
      <c r="AW7604">
        <v>0</v>
      </c>
      <c r="AX7604">
        <v>-9.9999999999999998E-13</v>
      </c>
      <c r="AY7604">
        <v>9.9999999999999998E-13</v>
      </c>
      <c r="AZ7604">
        <v>0</v>
      </c>
      <c r="BA7604" t="s">
        <v>8825</v>
      </c>
      <c r="BB7604" t="s">
        <v>8825</v>
      </c>
      <c r="BC7604" t="s">
        <v>8825</v>
      </c>
      <c r="BD7604" t="s">
        <v>8825</v>
      </c>
      <c r="BE7604" t="s">
        <v>8825</v>
      </c>
      <c r="BF7604" t="s">
        <v>8825</v>
      </c>
      <c r="BG7604" t="s">
        <v>8825</v>
      </c>
      <c r="BH7604" t="s">
        <v>8825</v>
      </c>
      <c r="BI7604" t="s">
        <v>8825</v>
      </c>
      <c r="BJ7604" t="s">
        <v>8825</v>
      </c>
      <c r="BK7604" t="s">
        <v>8825</v>
      </c>
      <c r="BL7604" t="s">
        <v>8825</v>
      </c>
    </row>
    <row r="7605" spans="2:64" x14ac:dyDescent="0.25">
      <c r="B7605" s="4" t="s">
        <v>7636</v>
      </c>
      <c r="C7605" s="17">
        <v>15.555482</v>
      </c>
      <c r="D7605" s="17">
        <v>12.8786</v>
      </c>
      <c r="E7605" s="17">
        <v>1.98242249999999</v>
      </c>
      <c r="F7605" s="17">
        <v>2.1999999999999999E-2</v>
      </c>
      <c r="G7605" s="17">
        <v>0.4</v>
      </c>
      <c r="H7605" s="17">
        <v>9.7651567999999994E-2</v>
      </c>
      <c r="I7605" s="17">
        <v>8.7404180999999997E-2</v>
      </c>
      <c r="J7605" s="17">
        <v>8.7404180999999997E-2</v>
      </c>
      <c r="K7605" s="17">
        <v>0</v>
      </c>
      <c r="L7605" s="17">
        <v>9.9999999999999998E-13</v>
      </c>
      <c r="M7605" s="17">
        <v>0</v>
      </c>
      <c r="N7605" s="17">
        <v>9.9999999999999998E-13</v>
      </c>
      <c r="O7605" s="17">
        <v>0</v>
      </c>
      <c r="P7605" s="17">
        <v>0</v>
      </c>
      <c r="Q7605" s="17">
        <v>0</v>
      </c>
      <c r="R7605" s="17">
        <v>0</v>
      </c>
      <c r="S7605" s="17">
        <v>0</v>
      </c>
      <c r="T7605" s="17">
        <v>5.6052534999999999</v>
      </c>
      <c r="U7605" s="17">
        <v>0</v>
      </c>
      <c r="V7605" s="17">
        <v>18.817226000000002</v>
      </c>
      <c r="W7605" s="17">
        <v>0</v>
      </c>
      <c r="X7605" s="17">
        <v>0</v>
      </c>
      <c r="Y7605" s="17">
        <v>7.5085323999999995E-2</v>
      </c>
      <c r="Z7605" s="17">
        <v>1.025641</v>
      </c>
      <c r="AA7605" s="17">
        <v>0.28222997</v>
      </c>
      <c r="AB7605" s="17">
        <v>0.25261324000000002</v>
      </c>
      <c r="AC7605" s="17">
        <v>0.25261324000000002</v>
      </c>
      <c r="AD7605" s="17">
        <v>26.310662000000001</v>
      </c>
      <c r="AE7605">
        <v>36.795999999999999</v>
      </c>
      <c r="AF7605">
        <v>4.8908450999999902</v>
      </c>
      <c r="AG7605">
        <v>41.686844999999998</v>
      </c>
      <c r="AH7605">
        <v>0</v>
      </c>
      <c r="AI7605">
        <v>5.0447280999999897</v>
      </c>
      <c r="AJ7605">
        <v>0</v>
      </c>
      <c r="AK7605">
        <v>8.3600870190716208</v>
      </c>
      <c r="AL7605">
        <v>2.778</v>
      </c>
      <c r="AM7605">
        <v>4.5051195000000002E-2</v>
      </c>
      <c r="AN7605">
        <v>0.49230769000000002</v>
      </c>
      <c r="AO7605">
        <v>16.935503000000001</v>
      </c>
      <c r="AP7605">
        <v>0</v>
      </c>
      <c r="AQ7605">
        <v>0</v>
      </c>
      <c r="AR7605">
        <v>35.785503343127701</v>
      </c>
      <c r="AS7605">
        <v>18.398</v>
      </c>
      <c r="AT7605">
        <v>0.16200000000000001</v>
      </c>
      <c r="AU7605">
        <v>0.14499999999999999</v>
      </c>
      <c r="AV7605">
        <v>0.14499999999999999</v>
      </c>
      <c r="AW7605">
        <v>0</v>
      </c>
      <c r="AX7605">
        <v>-9.9999999999999998E-13</v>
      </c>
      <c r="AY7605">
        <v>9.9999999999999998E-13</v>
      </c>
      <c r="AZ7605">
        <v>0</v>
      </c>
      <c r="BA7605" t="s">
        <v>8825</v>
      </c>
      <c r="BB7605" t="s">
        <v>8825</v>
      </c>
      <c r="BC7605" t="s">
        <v>8825</v>
      </c>
      <c r="BD7605" t="s">
        <v>8825</v>
      </c>
      <c r="BE7605" t="s">
        <v>8825</v>
      </c>
      <c r="BF7605" t="s">
        <v>8825</v>
      </c>
      <c r="BG7605" t="s">
        <v>8825</v>
      </c>
      <c r="BH7605" t="s">
        <v>8825</v>
      </c>
      <c r="BI7605" t="s">
        <v>8825</v>
      </c>
      <c r="BJ7605" t="s">
        <v>8825</v>
      </c>
      <c r="BK7605" t="s">
        <v>8825</v>
      </c>
      <c r="BL7605" t="s">
        <v>8825</v>
      </c>
    </row>
    <row r="7606" spans="2:64" x14ac:dyDescent="0.25">
      <c r="B7606" s="4" t="s">
        <v>7637</v>
      </c>
      <c r="C7606" s="17">
        <v>15.555482</v>
      </c>
      <c r="D7606" s="17">
        <v>12.8786</v>
      </c>
      <c r="E7606" s="17">
        <v>1.98242249999999</v>
      </c>
      <c r="F7606" s="17">
        <v>2.1999999999999999E-2</v>
      </c>
      <c r="G7606" s="17">
        <v>0.4</v>
      </c>
      <c r="H7606" s="17">
        <v>9.7651567999999994E-2</v>
      </c>
      <c r="I7606" s="17">
        <v>8.7404180999999997E-2</v>
      </c>
      <c r="J7606" s="17">
        <v>8.7404180999999997E-2</v>
      </c>
      <c r="K7606" s="17">
        <v>0</v>
      </c>
      <c r="L7606" s="17">
        <v>9.9999999999999998E-13</v>
      </c>
      <c r="M7606" s="17">
        <v>0</v>
      </c>
      <c r="N7606" s="17">
        <v>9.9999999999999998E-13</v>
      </c>
      <c r="O7606" s="17">
        <v>0</v>
      </c>
      <c r="P7606" s="17">
        <v>0</v>
      </c>
      <c r="Q7606" s="17">
        <v>0</v>
      </c>
      <c r="R7606" s="17">
        <v>0</v>
      </c>
      <c r="S7606" s="17">
        <v>0</v>
      </c>
      <c r="T7606" s="17">
        <v>5.4281410999999897</v>
      </c>
      <c r="U7606" s="17">
        <v>0</v>
      </c>
      <c r="V7606" s="17">
        <v>17.968799000000001</v>
      </c>
      <c r="W7606" s="17">
        <v>0</v>
      </c>
      <c r="X7606" s="17">
        <v>0</v>
      </c>
      <c r="Y7606" s="17">
        <v>7.5085323999999995E-2</v>
      </c>
      <c r="Z7606" s="17">
        <v>1.025641</v>
      </c>
      <c r="AA7606" s="17">
        <v>0.28222997</v>
      </c>
      <c r="AB7606" s="17">
        <v>0.25261324000000002</v>
      </c>
      <c r="AC7606" s="17">
        <v>0.25261324000000002</v>
      </c>
      <c r="AD7606" s="17">
        <v>25.285122999999999</v>
      </c>
      <c r="AE7606">
        <v>36.795999999999999</v>
      </c>
      <c r="AF7606">
        <v>4.8908450999999902</v>
      </c>
      <c r="AG7606">
        <v>41.686844999999998</v>
      </c>
      <c r="AH7606">
        <v>0</v>
      </c>
      <c r="AI7606">
        <v>4.8853269999999904</v>
      </c>
      <c r="AJ7606">
        <v>0</v>
      </c>
      <c r="AK7606">
        <v>8.2006858828487594</v>
      </c>
      <c r="AL7606">
        <v>2.778</v>
      </c>
      <c r="AM7606">
        <v>4.5051195000000002E-2</v>
      </c>
      <c r="AN7606">
        <v>0.49230769000000002</v>
      </c>
      <c r="AO7606">
        <v>16.171918999999999</v>
      </c>
      <c r="AP7606">
        <v>0</v>
      </c>
      <c r="AQ7606">
        <v>0</v>
      </c>
      <c r="AR7606">
        <v>35.021918900735201</v>
      </c>
      <c r="AS7606">
        <v>18.398</v>
      </c>
      <c r="AT7606">
        <v>0.16200000000000001</v>
      </c>
      <c r="AU7606">
        <v>0.14499999999999999</v>
      </c>
      <c r="AV7606">
        <v>0.14499999999999999</v>
      </c>
      <c r="AW7606">
        <v>-9.9999999999999998E-13</v>
      </c>
      <c r="AX7606">
        <v>0</v>
      </c>
      <c r="AY7606">
        <v>9.9999999999999998E-13</v>
      </c>
      <c r="AZ7606">
        <v>0</v>
      </c>
      <c r="BA7606" t="s">
        <v>8825</v>
      </c>
      <c r="BB7606" t="s">
        <v>8825</v>
      </c>
      <c r="BC7606" t="s">
        <v>8825</v>
      </c>
      <c r="BD7606" t="s">
        <v>8825</v>
      </c>
      <c r="BE7606" t="s">
        <v>8825</v>
      </c>
      <c r="BF7606" t="s">
        <v>8825</v>
      </c>
      <c r="BG7606" t="s">
        <v>8825</v>
      </c>
      <c r="BH7606" t="s">
        <v>8825</v>
      </c>
      <c r="BI7606" t="s">
        <v>8825</v>
      </c>
      <c r="BJ7606" t="s">
        <v>8825</v>
      </c>
      <c r="BK7606" t="s">
        <v>8825</v>
      </c>
      <c r="BL7606" t="s">
        <v>8825</v>
      </c>
    </row>
    <row r="7607" spans="2:64" x14ac:dyDescent="0.25">
      <c r="B7607" s="4" t="s">
        <v>7638</v>
      </c>
      <c r="C7607" s="17">
        <v>15.555482</v>
      </c>
      <c r="D7607" s="17">
        <v>12.8786</v>
      </c>
      <c r="E7607" s="17">
        <v>1.98242249999999</v>
      </c>
      <c r="F7607" s="17">
        <v>2.1999999999999999E-2</v>
      </c>
      <c r="G7607" s="17">
        <v>0.4</v>
      </c>
      <c r="H7607" s="17">
        <v>9.7651567999999994E-2</v>
      </c>
      <c r="I7607" s="17">
        <v>8.7404180999999997E-2</v>
      </c>
      <c r="J7607" s="17">
        <v>8.7404180999999997E-2</v>
      </c>
      <c r="K7607" s="17">
        <v>0</v>
      </c>
      <c r="L7607" s="17">
        <v>9.9999999999999998E-13</v>
      </c>
      <c r="M7607" s="17">
        <v>0</v>
      </c>
      <c r="N7607" s="17">
        <v>9.9999999999999998E-13</v>
      </c>
      <c r="O7607" s="17">
        <v>0</v>
      </c>
      <c r="P7607" s="17">
        <v>0</v>
      </c>
      <c r="Q7607" s="17">
        <v>0</v>
      </c>
      <c r="R7607" s="17">
        <v>0</v>
      </c>
      <c r="S7607" s="17">
        <v>0</v>
      </c>
      <c r="T7607" s="17">
        <v>5.5369275</v>
      </c>
      <c r="U7607" s="17">
        <v>0</v>
      </c>
      <c r="V7607" s="17">
        <v>18.457540999999999</v>
      </c>
      <c r="W7607" s="17">
        <v>0</v>
      </c>
      <c r="X7607" s="17">
        <v>0</v>
      </c>
      <c r="Y7607" s="17">
        <v>7.5085323999999995E-2</v>
      </c>
      <c r="Z7607" s="17">
        <v>1.025641</v>
      </c>
      <c r="AA7607" s="17">
        <v>0.28222997</v>
      </c>
      <c r="AB7607" s="17">
        <v>0.25261324000000002</v>
      </c>
      <c r="AC7607" s="17">
        <v>0.25261324000000002</v>
      </c>
      <c r="AD7607" s="17">
        <v>25.882650999999999</v>
      </c>
      <c r="AE7607">
        <v>36.795999999999999</v>
      </c>
      <c r="AF7607">
        <v>4.8908450999999902</v>
      </c>
      <c r="AG7607">
        <v>41.686844999999998</v>
      </c>
      <c r="AH7607">
        <v>0</v>
      </c>
      <c r="AI7607">
        <v>4.9832348</v>
      </c>
      <c r="AJ7607">
        <v>0</v>
      </c>
      <c r="AK7607">
        <v>8.2985936754840193</v>
      </c>
      <c r="AL7607">
        <v>2.778</v>
      </c>
      <c r="AM7607">
        <v>4.5051195000000002E-2</v>
      </c>
      <c r="AN7607">
        <v>0.49230769000000002</v>
      </c>
      <c r="AO7607">
        <v>16.611787</v>
      </c>
      <c r="AP7607">
        <v>0</v>
      </c>
      <c r="AQ7607">
        <v>0</v>
      </c>
      <c r="AR7607">
        <v>35.461786570811</v>
      </c>
      <c r="AS7607">
        <v>18.398</v>
      </c>
      <c r="AT7607">
        <v>0.16200000000000001</v>
      </c>
      <c r="AU7607">
        <v>0.14499999999999999</v>
      </c>
      <c r="AV7607">
        <v>0.14499999999999999</v>
      </c>
      <c r="AW7607">
        <v>0</v>
      </c>
      <c r="AX7607">
        <v>-9.9999999999999998E-13</v>
      </c>
      <c r="AY7607">
        <v>9.9999999999999998E-13</v>
      </c>
      <c r="AZ7607">
        <v>0</v>
      </c>
      <c r="BA7607" t="s">
        <v>8825</v>
      </c>
      <c r="BB7607" t="s">
        <v>8825</v>
      </c>
      <c r="BC7607" t="s">
        <v>8825</v>
      </c>
      <c r="BD7607" t="s">
        <v>8825</v>
      </c>
      <c r="BE7607" t="s">
        <v>8825</v>
      </c>
      <c r="BF7607" t="s">
        <v>8825</v>
      </c>
      <c r="BG7607" t="s">
        <v>8825</v>
      </c>
      <c r="BH7607" t="s">
        <v>8825</v>
      </c>
      <c r="BI7607" t="s">
        <v>8825</v>
      </c>
      <c r="BJ7607" t="s">
        <v>8825</v>
      </c>
      <c r="BK7607" t="s">
        <v>8825</v>
      </c>
      <c r="BL7607" t="s">
        <v>8825</v>
      </c>
    </row>
    <row r="7608" spans="2:64" x14ac:dyDescent="0.25">
      <c r="B7608" s="4" t="s">
        <v>7639</v>
      </c>
      <c r="C7608" s="17">
        <v>15.555482</v>
      </c>
      <c r="D7608" s="17">
        <v>12.8786</v>
      </c>
      <c r="E7608" s="17">
        <v>1.98242249999999</v>
      </c>
      <c r="F7608" s="17">
        <v>2.1999999999999999E-2</v>
      </c>
      <c r="G7608" s="17">
        <v>0.4</v>
      </c>
      <c r="H7608" s="17">
        <v>9.7651567999999994E-2</v>
      </c>
      <c r="I7608" s="17">
        <v>8.7404180999999997E-2</v>
      </c>
      <c r="J7608" s="17">
        <v>8.7404180999999997E-2</v>
      </c>
      <c r="K7608" s="17">
        <v>0</v>
      </c>
      <c r="L7608" s="17">
        <v>9.9999999999999998E-13</v>
      </c>
      <c r="M7608" s="17">
        <v>0</v>
      </c>
      <c r="N7608" s="17">
        <v>9.9999999999999998E-13</v>
      </c>
      <c r="O7608" s="17">
        <v>0</v>
      </c>
      <c r="P7608" s="17">
        <v>0</v>
      </c>
      <c r="Q7608" s="17">
        <v>0</v>
      </c>
      <c r="R7608" s="17">
        <v>0</v>
      </c>
      <c r="S7608" s="17">
        <v>0</v>
      </c>
      <c r="T7608" s="17">
        <v>5.7688946999999997</v>
      </c>
      <c r="U7608" s="17">
        <v>0</v>
      </c>
      <c r="V7608" s="17">
        <v>19.390557000000001</v>
      </c>
      <c r="W7608" s="17">
        <v>0</v>
      </c>
      <c r="X7608" s="17">
        <v>0</v>
      </c>
      <c r="Y7608" s="17">
        <v>7.5085323999999995E-2</v>
      </c>
      <c r="Z7608" s="17">
        <v>1.025641</v>
      </c>
      <c r="AA7608" s="17">
        <v>0.28222997</v>
      </c>
      <c r="AB7608" s="17">
        <v>0.25261324000000002</v>
      </c>
      <c r="AC7608" s="17">
        <v>0.25261324000000002</v>
      </c>
      <c r="AD7608" s="17">
        <v>27.047633999999999</v>
      </c>
      <c r="AE7608">
        <v>36.795999999999999</v>
      </c>
      <c r="AF7608">
        <v>4.8908450999999902</v>
      </c>
      <c r="AG7608">
        <v>41.686844999999998</v>
      </c>
      <c r="AH7608">
        <v>0</v>
      </c>
      <c r="AI7608">
        <v>5.1920052999999999</v>
      </c>
      <c r="AJ7608">
        <v>0</v>
      </c>
      <c r="AK7608">
        <v>8.5073641571675704</v>
      </c>
      <c r="AL7608">
        <v>2.778</v>
      </c>
      <c r="AM7608">
        <v>4.5051195000000002E-2</v>
      </c>
      <c r="AN7608">
        <v>0.49230769000000002</v>
      </c>
      <c r="AO7608">
        <v>17.451501</v>
      </c>
      <c r="AP7608">
        <v>0</v>
      </c>
      <c r="AQ7608">
        <v>0</v>
      </c>
      <c r="AR7608">
        <v>36.301500996332301</v>
      </c>
      <c r="AS7608">
        <v>18.398</v>
      </c>
      <c r="AT7608">
        <v>0.16200000000000001</v>
      </c>
      <c r="AU7608">
        <v>0.14499999999999999</v>
      </c>
      <c r="AV7608">
        <v>0.14499999999999999</v>
      </c>
      <c r="AW7608">
        <v>0</v>
      </c>
      <c r="AX7608">
        <v>-9.9999999999999998E-13</v>
      </c>
      <c r="AY7608">
        <v>9.9999999999999998E-13</v>
      </c>
      <c r="AZ7608">
        <v>0</v>
      </c>
      <c r="BA7608" t="s">
        <v>8825</v>
      </c>
      <c r="BB7608" t="s">
        <v>8825</v>
      </c>
      <c r="BC7608" t="s">
        <v>8825</v>
      </c>
      <c r="BD7608" t="s">
        <v>8825</v>
      </c>
      <c r="BE7608" t="s">
        <v>8825</v>
      </c>
      <c r="BF7608" t="s">
        <v>8825</v>
      </c>
      <c r="BG7608" t="s">
        <v>8825</v>
      </c>
      <c r="BH7608" t="s">
        <v>8825</v>
      </c>
      <c r="BI7608" t="s">
        <v>8825</v>
      </c>
      <c r="BJ7608" t="s">
        <v>8825</v>
      </c>
      <c r="BK7608" t="s">
        <v>8825</v>
      </c>
      <c r="BL7608" t="s">
        <v>8825</v>
      </c>
    </row>
    <row r="7609" spans="2:64" x14ac:dyDescent="0.25">
      <c r="B7609" s="4" t="s">
        <v>7640</v>
      </c>
      <c r="C7609" s="17">
        <v>15.555482</v>
      </c>
      <c r="D7609" s="17">
        <v>12.8786</v>
      </c>
      <c r="E7609" s="17">
        <v>1.98242249999999</v>
      </c>
      <c r="F7609" s="17">
        <v>2.1999999999999999E-2</v>
      </c>
      <c r="G7609" s="17">
        <v>0.4</v>
      </c>
      <c r="H7609" s="17">
        <v>9.7651567999999994E-2</v>
      </c>
      <c r="I7609" s="17">
        <v>8.7404180999999997E-2</v>
      </c>
      <c r="J7609" s="17">
        <v>8.7404180999999997E-2</v>
      </c>
      <c r="K7609" s="17">
        <v>0</v>
      </c>
      <c r="L7609" s="17">
        <v>9.9999999999999998E-13</v>
      </c>
      <c r="M7609" s="17">
        <v>0</v>
      </c>
      <c r="N7609" s="17">
        <v>9.9999999999999998E-13</v>
      </c>
      <c r="O7609" s="17">
        <v>0</v>
      </c>
      <c r="P7609" s="17">
        <v>0</v>
      </c>
      <c r="Q7609" s="17">
        <v>0</v>
      </c>
      <c r="R7609" s="17">
        <v>0</v>
      </c>
      <c r="S7609" s="17">
        <v>0</v>
      </c>
      <c r="T7609" s="17">
        <v>5.8834739000000003</v>
      </c>
      <c r="U7609" s="17">
        <v>0</v>
      </c>
      <c r="V7609" s="17">
        <v>19.726279000000002</v>
      </c>
      <c r="W7609" s="17">
        <v>0</v>
      </c>
      <c r="X7609" s="17">
        <v>0</v>
      </c>
      <c r="Y7609" s="17">
        <v>7.5085323999999995E-2</v>
      </c>
      <c r="Z7609" s="17">
        <v>1.025641</v>
      </c>
      <c r="AA7609" s="17">
        <v>0.28222997</v>
      </c>
      <c r="AB7609" s="17">
        <v>0.25261324000000002</v>
      </c>
      <c r="AC7609" s="17">
        <v>0.25261324000000002</v>
      </c>
      <c r="AD7609" s="17">
        <v>27.497935999999999</v>
      </c>
      <c r="AE7609">
        <v>36.795999999999999</v>
      </c>
      <c r="AF7609">
        <v>4.8908450999999902</v>
      </c>
      <c r="AG7609">
        <v>41.686844999999998</v>
      </c>
      <c r="AH7609">
        <v>0</v>
      </c>
      <c r="AI7609">
        <v>5.2951265000000003</v>
      </c>
      <c r="AJ7609">
        <v>0</v>
      </c>
      <c r="AK7609">
        <v>8.6104853655919502</v>
      </c>
      <c r="AL7609">
        <v>2.778</v>
      </c>
      <c r="AM7609">
        <v>4.5051195000000002E-2</v>
      </c>
      <c r="AN7609">
        <v>0.49230769000000002</v>
      </c>
      <c r="AO7609">
        <v>17.753651000000001</v>
      </c>
      <c r="AP7609">
        <v>0</v>
      </c>
      <c r="AQ7609">
        <v>0</v>
      </c>
      <c r="AR7609">
        <v>36.6036513383361</v>
      </c>
      <c r="AS7609">
        <v>18.398</v>
      </c>
      <c r="AT7609">
        <v>0.16200000000000001</v>
      </c>
      <c r="AU7609">
        <v>0.14499999999999999</v>
      </c>
      <c r="AV7609">
        <v>0.14499999999999999</v>
      </c>
      <c r="AW7609">
        <v>-9.9999999999999998E-13</v>
      </c>
      <c r="AX7609">
        <v>0</v>
      </c>
      <c r="AY7609">
        <v>9.9999999999999998E-13</v>
      </c>
      <c r="AZ7609">
        <v>0</v>
      </c>
      <c r="BA7609" t="s">
        <v>8825</v>
      </c>
      <c r="BB7609" t="s">
        <v>8825</v>
      </c>
      <c r="BC7609" t="s">
        <v>8825</v>
      </c>
      <c r="BD7609" t="s">
        <v>8825</v>
      </c>
      <c r="BE7609" t="s">
        <v>8825</v>
      </c>
      <c r="BF7609" t="s">
        <v>8825</v>
      </c>
      <c r="BG7609" t="s">
        <v>8825</v>
      </c>
      <c r="BH7609" t="s">
        <v>8825</v>
      </c>
      <c r="BI7609" t="s">
        <v>8825</v>
      </c>
      <c r="BJ7609" t="s">
        <v>8825</v>
      </c>
      <c r="BK7609" t="s">
        <v>8825</v>
      </c>
      <c r="BL7609" t="s">
        <v>8825</v>
      </c>
    </row>
    <row r="7610" spans="2:64" x14ac:dyDescent="0.25">
      <c r="B7610" s="4" t="s">
        <v>7641</v>
      </c>
      <c r="C7610" s="17">
        <v>15.555482</v>
      </c>
      <c r="D7610" s="17">
        <v>12.8786</v>
      </c>
      <c r="E7610" s="17">
        <v>1.98242249999999</v>
      </c>
      <c r="F7610" s="17">
        <v>2.1999999999999999E-2</v>
      </c>
      <c r="G7610" s="17">
        <v>0.4</v>
      </c>
      <c r="H7610" s="17">
        <v>9.7651567999999994E-2</v>
      </c>
      <c r="I7610" s="17">
        <v>8.7404180999999997E-2</v>
      </c>
      <c r="J7610" s="17">
        <v>8.7404180999999997E-2</v>
      </c>
      <c r="K7610" s="17">
        <v>0</v>
      </c>
      <c r="L7610" s="17">
        <v>9.9999999999999998E-13</v>
      </c>
      <c r="M7610" s="17">
        <v>0</v>
      </c>
      <c r="N7610" s="17">
        <v>9.9999999999999998E-13</v>
      </c>
      <c r="O7610" s="17">
        <v>0</v>
      </c>
      <c r="P7610" s="17">
        <v>0</v>
      </c>
      <c r="Q7610" s="17">
        <v>0</v>
      </c>
      <c r="R7610" s="17">
        <v>0</v>
      </c>
      <c r="S7610" s="17">
        <v>0</v>
      </c>
      <c r="T7610" s="17">
        <v>5.8882013999999998</v>
      </c>
      <c r="U7610" s="17">
        <v>0</v>
      </c>
      <c r="V7610" s="17">
        <v>19.638233</v>
      </c>
      <c r="W7610" s="17">
        <v>0</v>
      </c>
      <c r="X7610" s="17">
        <v>0</v>
      </c>
      <c r="Y7610" s="17">
        <v>7.5085323999999995E-2</v>
      </c>
      <c r="Z7610" s="17">
        <v>1.025641</v>
      </c>
      <c r="AA7610" s="17">
        <v>0.28222997</v>
      </c>
      <c r="AB7610" s="17">
        <v>0.25261324000000002</v>
      </c>
      <c r="AC7610" s="17">
        <v>0.25261324000000002</v>
      </c>
      <c r="AD7610" s="17">
        <v>27.414617</v>
      </c>
      <c r="AE7610">
        <v>36.795999999999999</v>
      </c>
      <c r="AF7610">
        <v>4.8908450999999902</v>
      </c>
      <c r="AG7610">
        <v>41.686844999999998</v>
      </c>
      <c r="AH7610">
        <v>0</v>
      </c>
      <c r="AI7610">
        <v>5.2993812999999896</v>
      </c>
      <c r="AJ7610">
        <v>0</v>
      </c>
      <c r="AK7610">
        <v>8.6147401635476299</v>
      </c>
      <c r="AL7610">
        <v>2.778</v>
      </c>
      <c r="AM7610">
        <v>4.5051195000000002E-2</v>
      </c>
      <c r="AN7610">
        <v>0.49230769000000002</v>
      </c>
      <c r="AO7610">
        <v>17.674409000000001</v>
      </c>
      <c r="AP7610">
        <v>0</v>
      </c>
      <c r="AQ7610">
        <v>0</v>
      </c>
      <c r="AR7610">
        <v>36.524409409212403</v>
      </c>
      <c r="AS7610">
        <v>18.398</v>
      </c>
      <c r="AT7610">
        <v>0.16200000000000001</v>
      </c>
      <c r="AU7610">
        <v>0.14499999999999999</v>
      </c>
      <c r="AV7610">
        <v>0.14499999999999999</v>
      </c>
      <c r="AW7610">
        <v>0</v>
      </c>
      <c r="AX7610">
        <v>-9.9999999999999998E-13</v>
      </c>
      <c r="AY7610">
        <v>9.9999999999999998E-13</v>
      </c>
      <c r="AZ7610">
        <v>0</v>
      </c>
      <c r="BA7610" t="s">
        <v>8825</v>
      </c>
      <c r="BB7610" t="s">
        <v>8825</v>
      </c>
      <c r="BC7610" t="s">
        <v>8825</v>
      </c>
      <c r="BD7610" t="s">
        <v>8825</v>
      </c>
      <c r="BE7610" t="s">
        <v>8825</v>
      </c>
      <c r="BF7610" t="s">
        <v>8825</v>
      </c>
      <c r="BG7610" t="s">
        <v>8825</v>
      </c>
      <c r="BH7610" t="s">
        <v>8825</v>
      </c>
      <c r="BI7610" t="s">
        <v>8825</v>
      </c>
      <c r="BJ7610" t="s">
        <v>8825</v>
      </c>
      <c r="BK7610" t="s">
        <v>8825</v>
      </c>
      <c r="BL7610" t="s">
        <v>8825</v>
      </c>
    </row>
    <row r="7611" spans="2:64" x14ac:dyDescent="0.25">
      <c r="B7611" s="4" t="s">
        <v>7642</v>
      </c>
      <c r="C7611" s="17">
        <v>15.555482</v>
      </c>
      <c r="D7611" s="17">
        <v>12.8786</v>
      </c>
      <c r="E7611" s="17">
        <v>1.98242249999999</v>
      </c>
      <c r="F7611" s="17">
        <v>2.1999999999999999E-2</v>
      </c>
      <c r="G7611" s="17">
        <v>0.4</v>
      </c>
      <c r="H7611" s="17">
        <v>9.7651567999999994E-2</v>
      </c>
      <c r="I7611" s="17">
        <v>8.7404180999999997E-2</v>
      </c>
      <c r="J7611" s="17">
        <v>8.7404180999999997E-2</v>
      </c>
      <c r="K7611" s="17">
        <v>0</v>
      </c>
      <c r="L7611" s="17">
        <v>9.9999999999999998E-13</v>
      </c>
      <c r="M7611" s="17">
        <v>0</v>
      </c>
      <c r="N7611" s="17">
        <v>9.9999999999999998E-13</v>
      </c>
      <c r="O7611" s="17">
        <v>0</v>
      </c>
      <c r="P7611" s="17">
        <v>0</v>
      </c>
      <c r="Q7611" s="17">
        <v>0</v>
      </c>
      <c r="R7611" s="17">
        <v>0</v>
      </c>
      <c r="S7611" s="17">
        <v>0</v>
      </c>
      <c r="T7611" s="17">
        <v>5.7916467000000003</v>
      </c>
      <c r="U7611" s="17">
        <v>0</v>
      </c>
      <c r="V7611" s="17">
        <v>19.121710999999902</v>
      </c>
      <c r="W7611" s="17">
        <v>0</v>
      </c>
      <c r="X7611" s="17">
        <v>0</v>
      </c>
      <c r="Y7611" s="17">
        <v>7.5085323999999995E-2</v>
      </c>
      <c r="Z7611" s="17">
        <v>1.025641</v>
      </c>
      <c r="AA7611" s="17">
        <v>0.28222997</v>
      </c>
      <c r="AB7611" s="17">
        <v>0.25261324000000002</v>
      </c>
      <c r="AC7611" s="17">
        <v>0.25261324000000002</v>
      </c>
      <c r="AD7611" s="17">
        <v>26.801539999999999</v>
      </c>
      <c r="AE7611">
        <v>36.795999999999999</v>
      </c>
      <c r="AF7611">
        <v>4.8908450999999902</v>
      </c>
      <c r="AG7611">
        <v>41.686844999999998</v>
      </c>
      <c r="AH7611">
        <v>0</v>
      </c>
      <c r="AI7611">
        <v>5.2124819999999996</v>
      </c>
      <c r="AJ7611">
        <v>0</v>
      </c>
      <c r="AK7611">
        <v>8.5278409245776796</v>
      </c>
      <c r="AL7611">
        <v>2.778</v>
      </c>
      <c r="AM7611">
        <v>4.5051195000000002E-2</v>
      </c>
      <c r="AN7611">
        <v>0.49230769000000002</v>
      </c>
      <c r="AO7611">
        <v>17.209540000000001</v>
      </c>
      <c r="AP7611">
        <v>0</v>
      </c>
      <c r="AQ7611">
        <v>0</v>
      </c>
      <c r="AR7611">
        <v>36.059539624311803</v>
      </c>
      <c r="AS7611">
        <v>18.398</v>
      </c>
      <c r="AT7611">
        <v>0.16200000000000001</v>
      </c>
      <c r="AU7611">
        <v>0.14499999999999999</v>
      </c>
      <c r="AV7611">
        <v>0.14499999999999999</v>
      </c>
      <c r="AW7611">
        <v>0</v>
      </c>
      <c r="AX7611">
        <v>-9.9999999999999998E-13</v>
      </c>
      <c r="AY7611">
        <v>9.9999999999999998E-13</v>
      </c>
      <c r="AZ7611">
        <v>0</v>
      </c>
      <c r="BA7611" t="s">
        <v>8825</v>
      </c>
      <c r="BB7611" t="s">
        <v>8825</v>
      </c>
      <c r="BC7611" t="s">
        <v>8825</v>
      </c>
      <c r="BD7611" t="s">
        <v>8825</v>
      </c>
      <c r="BE7611" t="s">
        <v>8825</v>
      </c>
      <c r="BF7611" t="s">
        <v>8825</v>
      </c>
      <c r="BG7611" t="s">
        <v>8825</v>
      </c>
      <c r="BH7611" t="s">
        <v>8825</v>
      </c>
      <c r="BI7611" t="s">
        <v>8825</v>
      </c>
      <c r="BJ7611" t="s">
        <v>8825</v>
      </c>
      <c r="BK7611" t="s">
        <v>8825</v>
      </c>
      <c r="BL7611" t="s">
        <v>8825</v>
      </c>
    </row>
    <row r="7612" spans="2:64" x14ac:dyDescent="0.25">
      <c r="B7612" s="4" t="s">
        <v>7643</v>
      </c>
      <c r="C7612" s="17">
        <v>15.555482</v>
      </c>
      <c r="D7612" s="17">
        <v>12.8786</v>
      </c>
      <c r="E7612" s="17">
        <v>1.98242249999999</v>
      </c>
      <c r="F7612" s="17">
        <v>2.1999999999999999E-2</v>
      </c>
      <c r="G7612" s="17">
        <v>0.4</v>
      </c>
      <c r="H7612" s="17">
        <v>9.7651567999999994E-2</v>
      </c>
      <c r="I7612" s="17">
        <v>8.7404180999999997E-2</v>
      </c>
      <c r="J7612" s="17">
        <v>8.7404180999999997E-2</v>
      </c>
      <c r="K7612" s="17">
        <v>0</v>
      </c>
      <c r="L7612" s="17">
        <v>9.9999999999999998E-13</v>
      </c>
      <c r="M7612" s="17">
        <v>0</v>
      </c>
      <c r="N7612" s="17">
        <v>9.9999999999999998E-13</v>
      </c>
      <c r="O7612" s="17">
        <v>0</v>
      </c>
      <c r="P7612" s="17">
        <v>0</v>
      </c>
      <c r="Q7612" s="17">
        <v>0</v>
      </c>
      <c r="R7612" s="17">
        <v>0</v>
      </c>
      <c r="S7612" s="17">
        <v>0</v>
      </c>
      <c r="T7612" s="17">
        <v>5.4470130999999897</v>
      </c>
      <c r="U7612" s="17">
        <v>0</v>
      </c>
      <c r="V7612" s="17">
        <v>17.618884999999999</v>
      </c>
      <c r="W7612" s="17">
        <v>0</v>
      </c>
      <c r="X7612" s="17">
        <v>0</v>
      </c>
      <c r="Y7612" s="17">
        <v>7.5085323999999995E-2</v>
      </c>
      <c r="Z7612" s="17">
        <v>1.025641</v>
      </c>
      <c r="AA7612" s="17">
        <v>0.28222997</v>
      </c>
      <c r="AB7612" s="17">
        <v>0.25261324000000002</v>
      </c>
      <c r="AC7612" s="17">
        <v>0.25261324000000002</v>
      </c>
      <c r="AD7612" s="17">
        <v>24.954080999999999</v>
      </c>
      <c r="AE7612">
        <v>36.795999999999999</v>
      </c>
      <c r="AF7612">
        <v>4.8908450999999902</v>
      </c>
      <c r="AG7612">
        <v>41.686844999999998</v>
      </c>
      <c r="AH7612">
        <v>0</v>
      </c>
      <c r="AI7612">
        <v>4.9023117999999997</v>
      </c>
      <c r="AJ7612">
        <v>0</v>
      </c>
      <c r="AK7612">
        <v>8.2176706809036109</v>
      </c>
      <c r="AL7612">
        <v>2.778</v>
      </c>
      <c r="AM7612">
        <v>4.5051195000000002E-2</v>
      </c>
      <c r="AN7612">
        <v>0.49230769000000002</v>
      </c>
      <c r="AO7612">
        <v>15.856997</v>
      </c>
      <c r="AP7612">
        <v>0</v>
      </c>
      <c r="AQ7612">
        <v>0</v>
      </c>
      <c r="AR7612">
        <v>34.7069967065977</v>
      </c>
      <c r="AS7612">
        <v>18.398</v>
      </c>
      <c r="AT7612">
        <v>0.16200000000000001</v>
      </c>
      <c r="AU7612">
        <v>0.14499999999999999</v>
      </c>
      <c r="AV7612">
        <v>0.14499999999999999</v>
      </c>
      <c r="AW7612">
        <v>-9.9999999999999998E-13</v>
      </c>
      <c r="AX7612">
        <v>0</v>
      </c>
      <c r="AY7612">
        <v>9.9999999999999998E-13</v>
      </c>
      <c r="AZ7612">
        <v>0</v>
      </c>
      <c r="BA7612" t="s">
        <v>8825</v>
      </c>
      <c r="BB7612" t="s">
        <v>8825</v>
      </c>
      <c r="BC7612" t="s">
        <v>8825</v>
      </c>
      <c r="BD7612" t="s">
        <v>8825</v>
      </c>
      <c r="BE7612" t="s">
        <v>8825</v>
      </c>
      <c r="BF7612" t="s">
        <v>8825</v>
      </c>
      <c r="BG7612" t="s">
        <v>8825</v>
      </c>
      <c r="BH7612" t="s">
        <v>8825</v>
      </c>
      <c r="BI7612" t="s">
        <v>8825</v>
      </c>
      <c r="BJ7612" t="s">
        <v>8825</v>
      </c>
      <c r="BK7612" t="s">
        <v>8825</v>
      </c>
      <c r="BL7612" t="s">
        <v>8825</v>
      </c>
    </row>
    <row r="7613" spans="2:64" x14ac:dyDescent="0.25">
      <c r="B7613" s="4" t="s">
        <v>7644</v>
      </c>
      <c r="C7613" s="17">
        <v>15.555482</v>
      </c>
      <c r="D7613" s="17">
        <v>12.8786</v>
      </c>
      <c r="E7613" s="17">
        <v>1.98242249999999</v>
      </c>
      <c r="F7613" s="17">
        <v>2.1999999999999999E-2</v>
      </c>
      <c r="G7613" s="17">
        <v>0.4</v>
      </c>
      <c r="H7613" s="17">
        <v>9.7651567999999994E-2</v>
      </c>
      <c r="I7613" s="17">
        <v>8.7404180999999997E-2</v>
      </c>
      <c r="J7613" s="17">
        <v>8.7404180999999997E-2</v>
      </c>
      <c r="K7613" s="17">
        <v>0</v>
      </c>
      <c r="L7613" s="17">
        <v>9.9999999999999998E-13</v>
      </c>
      <c r="M7613" s="17">
        <v>0</v>
      </c>
      <c r="N7613" s="17">
        <v>9.9999999999999998E-13</v>
      </c>
      <c r="O7613" s="17">
        <v>0</v>
      </c>
      <c r="P7613" s="17">
        <v>0</v>
      </c>
      <c r="Q7613" s="17">
        <v>0</v>
      </c>
      <c r="R7613" s="17">
        <v>0</v>
      </c>
      <c r="S7613" s="17">
        <v>0</v>
      </c>
      <c r="T7613" s="17">
        <v>4.6899310999999901</v>
      </c>
      <c r="U7613" s="17">
        <v>0</v>
      </c>
      <c r="V7613" s="17">
        <v>14.398082</v>
      </c>
      <c r="W7613" s="17">
        <v>0</v>
      </c>
      <c r="X7613" s="17">
        <v>0</v>
      </c>
      <c r="Y7613" s="17">
        <v>7.5085323999999995E-2</v>
      </c>
      <c r="Z7613" s="17">
        <v>1.025641</v>
      </c>
      <c r="AA7613" s="17">
        <v>0.28222997</v>
      </c>
      <c r="AB7613" s="17">
        <v>0.25261324000000002</v>
      </c>
      <c r="AC7613" s="17">
        <v>0.25261324000000002</v>
      </c>
      <c r="AD7613" s="17">
        <v>20.976195999999899</v>
      </c>
      <c r="AE7613">
        <v>36.795999999999999</v>
      </c>
      <c r="AF7613">
        <v>4.8908450999999902</v>
      </c>
      <c r="AG7613">
        <v>41.686844999999998</v>
      </c>
      <c r="AH7613">
        <v>0</v>
      </c>
      <c r="AI7613">
        <v>4.2209379999999896</v>
      </c>
      <c r="AJ7613">
        <v>0</v>
      </c>
      <c r="AK7613">
        <v>7.5362968570446602</v>
      </c>
      <c r="AL7613">
        <v>2.778</v>
      </c>
      <c r="AM7613">
        <v>4.5051195000000002E-2</v>
      </c>
      <c r="AN7613">
        <v>0.49230769000000002</v>
      </c>
      <c r="AO7613">
        <v>12.958273999999999</v>
      </c>
      <c r="AP7613">
        <v>0</v>
      </c>
      <c r="AQ7613">
        <v>0</v>
      </c>
      <c r="AR7613">
        <v>31.808274157136701</v>
      </c>
      <c r="AS7613">
        <v>18.398</v>
      </c>
      <c r="AT7613">
        <v>0.16200000000000001</v>
      </c>
      <c r="AU7613">
        <v>0.14499999999999999</v>
      </c>
      <c r="AV7613">
        <v>0.14499999999999999</v>
      </c>
      <c r="AW7613">
        <v>-9.9999999999999998E-13</v>
      </c>
      <c r="AX7613">
        <v>0</v>
      </c>
      <c r="AY7613">
        <v>9.9999999999999998E-13</v>
      </c>
      <c r="AZ7613">
        <v>0</v>
      </c>
      <c r="BA7613" t="s">
        <v>8825</v>
      </c>
      <c r="BB7613" t="s">
        <v>8825</v>
      </c>
      <c r="BC7613" t="s">
        <v>8825</v>
      </c>
      <c r="BD7613" t="s">
        <v>8825</v>
      </c>
      <c r="BE7613" t="s">
        <v>8825</v>
      </c>
      <c r="BF7613" t="s">
        <v>8825</v>
      </c>
      <c r="BG7613" t="s">
        <v>8825</v>
      </c>
      <c r="BH7613" t="s">
        <v>8825</v>
      </c>
      <c r="BI7613" t="s">
        <v>8825</v>
      </c>
      <c r="BJ7613" t="s">
        <v>8825</v>
      </c>
      <c r="BK7613" t="s">
        <v>8825</v>
      </c>
      <c r="BL7613" t="s">
        <v>8825</v>
      </c>
    </row>
    <row r="7614" spans="2:64" x14ac:dyDescent="0.25">
      <c r="B7614" s="4" t="s">
        <v>7645</v>
      </c>
      <c r="C7614" s="17">
        <v>15.555482</v>
      </c>
      <c r="D7614" s="17">
        <v>12.8786</v>
      </c>
      <c r="E7614" s="17">
        <v>1.98242249999999</v>
      </c>
      <c r="F7614" s="17">
        <v>2.1999999999999999E-2</v>
      </c>
      <c r="G7614" s="17">
        <v>0.4</v>
      </c>
      <c r="H7614" s="17">
        <v>9.7651567999999994E-2</v>
      </c>
      <c r="I7614" s="17">
        <v>8.7404180999999997E-2</v>
      </c>
      <c r="J7614" s="17">
        <v>8.7404180999999997E-2</v>
      </c>
      <c r="K7614" s="17">
        <v>0</v>
      </c>
      <c r="L7614" s="17">
        <v>9.9999999999999998E-13</v>
      </c>
      <c r="M7614" s="17">
        <v>0</v>
      </c>
      <c r="N7614" s="17">
        <v>9.9999999999999998E-13</v>
      </c>
      <c r="O7614" s="17">
        <v>0</v>
      </c>
      <c r="P7614" s="17">
        <v>0</v>
      </c>
      <c r="Q7614" s="17">
        <v>0</v>
      </c>
      <c r="R7614" s="17">
        <v>0</v>
      </c>
      <c r="S7614" s="17">
        <v>0</v>
      </c>
      <c r="T7614" s="17">
        <v>3.7869330999999899</v>
      </c>
      <c r="U7614" s="17">
        <v>0</v>
      </c>
      <c r="V7614" s="17">
        <v>10.699012</v>
      </c>
      <c r="W7614" s="17">
        <v>0</v>
      </c>
      <c r="X7614" s="17">
        <v>0</v>
      </c>
      <c r="Y7614" s="17">
        <v>7.5085323999999995E-2</v>
      </c>
      <c r="Z7614" s="17">
        <v>1.025641</v>
      </c>
      <c r="AA7614" s="17">
        <v>0.28222997</v>
      </c>
      <c r="AB7614" s="17">
        <v>0.25261324000000002</v>
      </c>
      <c r="AC7614" s="17">
        <v>0.25261324000000002</v>
      </c>
      <c r="AD7614" s="17">
        <v>16.374127999999999</v>
      </c>
      <c r="AE7614">
        <v>36.795999999999999</v>
      </c>
      <c r="AF7614">
        <v>4.8908450999999902</v>
      </c>
      <c r="AG7614">
        <v>41.686844999999998</v>
      </c>
      <c r="AH7614">
        <v>0</v>
      </c>
      <c r="AI7614">
        <v>3.4082398</v>
      </c>
      <c r="AJ7614">
        <v>0</v>
      </c>
      <c r="AK7614">
        <v>6.7235987189384199</v>
      </c>
      <c r="AL7614">
        <v>2.778</v>
      </c>
      <c r="AM7614">
        <v>4.5051195000000002E-2</v>
      </c>
      <c r="AN7614">
        <v>0.49230769000000002</v>
      </c>
      <c r="AO7614">
        <v>9.629111</v>
      </c>
      <c r="AP7614">
        <v>0</v>
      </c>
      <c r="AQ7614">
        <v>0</v>
      </c>
      <c r="AR7614">
        <v>28.479110989974501</v>
      </c>
      <c r="AS7614">
        <v>18.398</v>
      </c>
      <c r="AT7614">
        <v>0.16200000000000001</v>
      </c>
      <c r="AU7614">
        <v>0.14499999999999999</v>
      </c>
      <c r="AV7614">
        <v>0.14499999999999999</v>
      </c>
      <c r="AW7614">
        <v>-9.9999999999999998E-13</v>
      </c>
      <c r="AX7614">
        <v>0</v>
      </c>
      <c r="AY7614">
        <v>9.9999999999999998E-13</v>
      </c>
      <c r="AZ7614">
        <v>0</v>
      </c>
      <c r="BA7614" t="s">
        <v>8825</v>
      </c>
      <c r="BB7614" t="s">
        <v>8825</v>
      </c>
      <c r="BC7614" t="s">
        <v>8825</v>
      </c>
      <c r="BD7614" t="s">
        <v>8825</v>
      </c>
      <c r="BE7614" t="s">
        <v>8825</v>
      </c>
      <c r="BF7614" t="s">
        <v>8825</v>
      </c>
      <c r="BG7614" t="s">
        <v>8825</v>
      </c>
      <c r="BH7614" t="s">
        <v>8825</v>
      </c>
      <c r="BI7614" t="s">
        <v>8825</v>
      </c>
      <c r="BJ7614" t="s">
        <v>8825</v>
      </c>
      <c r="BK7614" t="s">
        <v>8825</v>
      </c>
      <c r="BL7614" t="s">
        <v>8825</v>
      </c>
    </row>
    <row r="7615" spans="2:64" x14ac:dyDescent="0.25">
      <c r="B7615" s="4" t="s">
        <v>7646</v>
      </c>
      <c r="C7615" s="17">
        <v>15.555482</v>
      </c>
      <c r="D7615" s="17">
        <v>12.8786</v>
      </c>
      <c r="E7615" s="17">
        <v>1.98242249999999</v>
      </c>
      <c r="F7615" s="17">
        <v>2.1999999999999999E-2</v>
      </c>
      <c r="G7615" s="17">
        <v>0.4</v>
      </c>
      <c r="H7615" s="17">
        <v>9.7651567999999994E-2</v>
      </c>
      <c r="I7615" s="17">
        <v>8.7404180999999997E-2</v>
      </c>
      <c r="J7615" s="17">
        <v>8.7404180999999997E-2</v>
      </c>
      <c r="K7615" s="17">
        <v>0</v>
      </c>
      <c r="L7615" s="17">
        <v>9.9999999999999998E-13</v>
      </c>
      <c r="M7615" s="17">
        <v>0</v>
      </c>
      <c r="N7615" s="17">
        <v>9.9999999999999998E-13</v>
      </c>
      <c r="O7615" s="17">
        <v>0</v>
      </c>
      <c r="P7615" s="17">
        <v>0</v>
      </c>
      <c r="Q7615" s="17">
        <v>0</v>
      </c>
      <c r="R7615" s="17">
        <v>0</v>
      </c>
      <c r="S7615" s="17">
        <v>0</v>
      </c>
      <c r="T7615" s="17">
        <v>2.7312794999999999</v>
      </c>
      <c r="U7615" s="17">
        <v>0</v>
      </c>
      <c r="V7615" s="17">
        <v>6.9660941999999997</v>
      </c>
      <c r="W7615" s="17">
        <v>0</v>
      </c>
      <c r="X7615" s="17">
        <v>0</v>
      </c>
      <c r="Y7615" s="17">
        <v>7.5085323999999995E-2</v>
      </c>
      <c r="Z7615" s="17">
        <v>1.025641</v>
      </c>
      <c r="AA7615" s="17">
        <v>0.28222997</v>
      </c>
      <c r="AB7615" s="17">
        <v>0.25261324000000002</v>
      </c>
      <c r="AC7615" s="17">
        <v>0.25261324000000002</v>
      </c>
      <c r="AD7615" s="17">
        <v>11.585557</v>
      </c>
      <c r="AE7615">
        <v>36.795999999999999</v>
      </c>
      <c r="AF7615">
        <v>4.8908450999999902</v>
      </c>
      <c r="AG7615">
        <v>41.686844999999998</v>
      </c>
      <c r="AH7615">
        <v>0</v>
      </c>
      <c r="AI7615">
        <v>2.4581515999999999</v>
      </c>
      <c r="AJ7615">
        <v>0</v>
      </c>
      <c r="AK7615">
        <v>5.7735104468364797</v>
      </c>
      <c r="AL7615">
        <v>2.778</v>
      </c>
      <c r="AM7615">
        <v>4.5051195000000002E-2</v>
      </c>
      <c r="AN7615">
        <v>0.49230769000000002</v>
      </c>
      <c r="AO7615">
        <v>6.2694847999999999</v>
      </c>
      <c r="AP7615">
        <v>0</v>
      </c>
      <c r="AQ7615">
        <v>0</v>
      </c>
      <c r="AR7615">
        <v>25.119484816201101</v>
      </c>
      <c r="AS7615">
        <v>18.398</v>
      </c>
      <c r="AT7615">
        <v>0.16200000000000001</v>
      </c>
      <c r="AU7615">
        <v>0.14499999999999999</v>
      </c>
      <c r="AV7615">
        <v>0.14499999999999999</v>
      </c>
      <c r="AW7615">
        <v>0</v>
      </c>
      <c r="AX7615">
        <v>-9.9999999999999998E-13</v>
      </c>
      <c r="AY7615">
        <v>9.9999999999999998E-13</v>
      </c>
      <c r="AZ7615">
        <v>0</v>
      </c>
      <c r="BA7615" t="s">
        <v>8825</v>
      </c>
      <c r="BB7615" t="s">
        <v>8825</v>
      </c>
      <c r="BC7615" t="s">
        <v>8825</v>
      </c>
      <c r="BD7615" t="s">
        <v>8825</v>
      </c>
      <c r="BE7615" t="s">
        <v>8825</v>
      </c>
      <c r="BF7615" t="s">
        <v>8825</v>
      </c>
      <c r="BG7615" t="s">
        <v>8825</v>
      </c>
      <c r="BH7615" t="s">
        <v>8825</v>
      </c>
      <c r="BI7615" t="s">
        <v>8825</v>
      </c>
      <c r="BJ7615" t="s">
        <v>8825</v>
      </c>
      <c r="BK7615" t="s">
        <v>8825</v>
      </c>
      <c r="BL7615" t="s">
        <v>8825</v>
      </c>
    </row>
    <row r="7616" spans="2:64" x14ac:dyDescent="0.25">
      <c r="B7616" s="4" t="s">
        <v>7647</v>
      </c>
      <c r="C7616" s="17">
        <v>15.555482</v>
      </c>
      <c r="D7616" s="17">
        <v>12.8786</v>
      </c>
      <c r="E7616" s="17">
        <v>1.98242249999999</v>
      </c>
      <c r="F7616" s="17">
        <v>2.1999999999999999E-2</v>
      </c>
      <c r="G7616" s="17">
        <v>0.4</v>
      </c>
      <c r="H7616" s="17">
        <v>9.7651567999999994E-2</v>
      </c>
      <c r="I7616" s="17">
        <v>8.7404180999999997E-2</v>
      </c>
      <c r="J7616" s="17">
        <v>8.7404180999999997E-2</v>
      </c>
      <c r="K7616" s="17">
        <v>0</v>
      </c>
      <c r="L7616" s="17">
        <v>9.9999999999999998E-13</v>
      </c>
      <c r="M7616" s="17">
        <v>0</v>
      </c>
      <c r="N7616" s="17">
        <v>9.9999999999999998E-13</v>
      </c>
      <c r="O7616" s="17">
        <v>0</v>
      </c>
      <c r="P7616" s="17">
        <v>0</v>
      </c>
      <c r="Q7616" s="17">
        <v>0</v>
      </c>
      <c r="R7616" s="17">
        <v>0</v>
      </c>
      <c r="S7616" s="17">
        <v>0</v>
      </c>
      <c r="T7616" s="17">
        <v>2.9258174000000001</v>
      </c>
      <c r="U7616" s="17">
        <v>0</v>
      </c>
      <c r="V7616" s="17">
        <v>8.2892279000000002</v>
      </c>
      <c r="W7616" s="17">
        <v>0</v>
      </c>
      <c r="X7616" s="17">
        <v>0</v>
      </c>
      <c r="Y7616" s="17">
        <v>7.5085323999999995E-2</v>
      </c>
      <c r="Z7616" s="17">
        <v>1.025641</v>
      </c>
      <c r="AA7616" s="17">
        <v>0.28222997</v>
      </c>
      <c r="AB7616" s="17">
        <v>0.25261324000000002</v>
      </c>
      <c r="AC7616" s="17">
        <v>0.25261324000000002</v>
      </c>
      <c r="AD7616" s="17">
        <v>13.103228</v>
      </c>
      <c r="AE7616">
        <v>36.795999999999999</v>
      </c>
      <c r="AF7616">
        <v>4.8908450999999902</v>
      </c>
      <c r="AG7616">
        <v>41.686844999999998</v>
      </c>
      <c r="AH7616">
        <v>0</v>
      </c>
      <c r="AI7616">
        <v>2.6332355999999999</v>
      </c>
      <c r="AJ7616">
        <v>0</v>
      </c>
      <c r="AK7616">
        <v>5.9485945308216204</v>
      </c>
      <c r="AL7616">
        <v>2.778</v>
      </c>
      <c r="AM7616">
        <v>4.5051195000000002E-2</v>
      </c>
      <c r="AN7616">
        <v>0.49230769000000002</v>
      </c>
      <c r="AO7616">
        <v>7.4603050999999896</v>
      </c>
      <c r="AP7616">
        <v>0</v>
      </c>
      <c r="AQ7616">
        <v>0</v>
      </c>
      <c r="AR7616">
        <v>26.310305089574701</v>
      </c>
      <c r="AS7616">
        <v>18.398</v>
      </c>
      <c r="AT7616">
        <v>0.16200000000000001</v>
      </c>
      <c r="AU7616">
        <v>0.14499999999999999</v>
      </c>
      <c r="AV7616">
        <v>0.14499999999999999</v>
      </c>
      <c r="AW7616">
        <v>0</v>
      </c>
      <c r="AX7616">
        <v>-9.9999999999999998E-13</v>
      </c>
      <c r="AY7616">
        <v>9.9999999999999998E-13</v>
      </c>
      <c r="AZ7616">
        <v>0</v>
      </c>
      <c r="BA7616" t="s">
        <v>8825</v>
      </c>
      <c r="BB7616" t="s">
        <v>8825</v>
      </c>
      <c r="BC7616" t="s">
        <v>8825</v>
      </c>
      <c r="BD7616" t="s">
        <v>8825</v>
      </c>
      <c r="BE7616" t="s">
        <v>8825</v>
      </c>
      <c r="BF7616" t="s">
        <v>8825</v>
      </c>
      <c r="BG7616" t="s">
        <v>8825</v>
      </c>
      <c r="BH7616" t="s">
        <v>8825</v>
      </c>
      <c r="BI7616" t="s">
        <v>8825</v>
      </c>
      <c r="BJ7616" t="s">
        <v>8825</v>
      </c>
      <c r="BK7616" t="s">
        <v>8825</v>
      </c>
      <c r="BL7616" t="s">
        <v>8825</v>
      </c>
    </row>
    <row r="7617" spans="2:64" x14ac:dyDescent="0.25">
      <c r="B7617" s="4" t="s">
        <v>7648</v>
      </c>
      <c r="C7617" s="17">
        <v>15.555482</v>
      </c>
      <c r="D7617" s="17">
        <v>12.8786</v>
      </c>
      <c r="E7617" s="17">
        <v>1.98242249999999</v>
      </c>
      <c r="F7617" s="17">
        <v>2.1999999999999999E-2</v>
      </c>
      <c r="G7617" s="17">
        <v>0.4</v>
      </c>
      <c r="H7617" s="17">
        <v>9.7651567999999994E-2</v>
      </c>
      <c r="I7617" s="17">
        <v>8.7404180999999997E-2</v>
      </c>
      <c r="J7617" s="17">
        <v>8.7404180999999997E-2</v>
      </c>
      <c r="K7617" s="17">
        <v>0</v>
      </c>
      <c r="L7617" s="17">
        <v>9.9999999999999998E-13</v>
      </c>
      <c r="M7617" s="17">
        <v>0</v>
      </c>
      <c r="N7617" s="17">
        <v>9.9999999999999998E-13</v>
      </c>
      <c r="O7617" s="17">
        <v>0</v>
      </c>
      <c r="P7617" s="17">
        <v>0</v>
      </c>
      <c r="Q7617" s="17">
        <v>0</v>
      </c>
      <c r="R7617" s="17">
        <v>0</v>
      </c>
      <c r="S7617" s="17">
        <v>0</v>
      </c>
      <c r="T7617" s="17">
        <v>3.0046884</v>
      </c>
      <c r="U7617" s="17">
        <v>0</v>
      </c>
      <c r="V7617" s="17">
        <v>8.5459309000000001</v>
      </c>
      <c r="W7617" s="17">
        <v>0</v>
      </c>
      <c r="X7617" s="17">
        <v>0</v>
      </c>
      <c r="Y7617" s="17">
        <v>7.5085323999999995E-2</v>
      </c>
      <c r="Z7617" s="17">
        <v>1.025641</v>
      </c>
      <c r="AA7617" s="17">
        <v>0.28222997</v>
      </c>
      <c r="AB7617" s="17">
        <v>0.25261324000000002</v>
      </c>
      <c r="AC7617" s="17">
        <v>0.25261324000000002</v>
      </c>
      <c r="AD7617" s="17">
        <v>13.4388019999999</v>
      </c>
      <c r="AE7617">
        <v>36.795999999999999</v>
      </c>
      <c r="AF7617">
        <v>4.8908450999999902</v>
      </c>
      <c r="AG7617">
        <v>41.686844999999998</v>
      </c>
      <c r="AH7617">
        <v>0</v>
      </c>
      <c r="AI7617">
        <v>2.70421949999999</v>
      </c>
      <c r="AJ7617">
        <v>0</v>
      </c>
      <c r="AK7617">
        <v>6.0195784216146304</v>
      </c>
      <c r="AL7617">
        <v>2.778</v>
      </c>
      <c r="AM7617">
        <v>4.5051195000000002E-2</v>
      </c>
      <c r="AN7617">
        <v>0.49230769000000002</v>
      </c>
      <c r="AO7617">
        <v>7.6913377999999897</v>
      </c>
      <c r="AP7617">
        <v>0</v>
      </c>
      <c r="AQ7617">
        <v>0</v>
      </c>
      <c r="AR7617">
        <v>26.541337802407501</v>
      </c>
      <c r="AS7617">
        <v>18.398</v>
      </c>
      <c r="AT7617">
        <v>0.16200000000000001</v>
      </c>
      <c r="AU7617">
        <v>0.14499999999999999</v>
      </c>
      <c r="AV7617">
        <v>0.14499999999999999</v>
      </c>
      <c r="AW7617">
        <v>0</v>
      </c>
      <c r="AX7617">
        <v>-9.9999999999999998E-13</v>
      </c>
      <c r="AY7617">
        <v>9.9999999999999998E-13</v>
      </c>
      <c r="AZ7617">
        <v>0</v>
      </c>
      <c r="BA7617" t="s">
        <v>8825</v>
      </c>
      <c r="BB7617" t="s">
        <v>8825</v>
      </c>
      <c r="BC7617" t="s">
        <v>8825</v>
      </c>
      <c r="BD7617" t="s">
        <v>8825</v>
      </c>
      <c r="BE7617" t="s">
        <v>8825</v>
      </c>
      <c r="BF7617" t="s">
        <v>8825</v>
      </c>
      <c r="BG7617" t="s">
        <v>8825</v>
      </c>
      <c r="BH7617" t="s">
        <v>8825</v>
      </c>
      <c r="BI7617" t="s">
        <v>8825</v>
      </c>
      <c r="BJ7617" t="s">
        <v>8825</v>
      </c>
      <c r="BK7617" t="s">
        <v>8825</v>
      </c>
      <c r="BL7617" t="s">
        <v>8825</v>
      </c>
    </row>
    <row r="7618" spans="2:64" x14ac:dyDescent="0.25">
      <c r="B7618" s="4" t="s">
        <v>7649</v>
      </c>
      <c r="C7618" s="17">
        <v>15.555482</v>
      </c>
      <c r="D7618" s="17">
        <v>12.8786</v>
      </c>
      <c r="E7618" s="17">
        <v>1.98242249999999</v>
      </c>
      <c r="F7618" s="17">
        <v>2.1999999999999999E-2</v>
      </c>
      <c r="G7618" s="17">
        <v>0.4</v>
      </c>
      <c r="H7618" s="17">
        <v>9.7651567999999994E-2</v>
      </c>
      <c r="I7618" s="17">
        <v>8.7404180999999997E-2</v>
      </c>
      <c r="J7618" s="17">
        <v>8.7404180999999997E-2</v>
      </c>
      <c r="K7618" s="17">
        <v>0</v>
      </c>
      <c r="L7618" s="17">
        <v>9.9999999999999998E-13</v>
      </c>
      <c r="M7618" s="17">
        <v>0</v>
      </c>
      <c r="N7618" s="17">
        <v>9.9999999999999998E-13</v>
      </c>
      <c r="O7618" s="17">
        <v>0</v>
      </c>
      <c r="P7618" s="17">
        <v>0</v>
      </c>
      <c r="Q7618" s="17">
        <v>0</v>
      </c>
      <c r="R7618" s="17">
        <v>0</v>
      </c>
      <c r="S7618" s="17">
        <v>0</v>
      </c>
      <c r="T7618" s="17">
        <v>3.3770804999999999</v>
      </c>
      <c r="U7618" s="17">
        <v>0</v>
      </c>
      <c r="V7618" s="17">
        <v>10.361203999999899</v>
      </c>
      <c r="W7618" s="17">
        <v>0</v>
      </c>
      <c r="X7618" s="17">
        <v>0</v>
      </c>
      <c r="Y7618" s="17">
        <v>7.5085323999999995E-2</v>
      </c>
      <c r="Z7618" s="17">
        <v>1.025641</v>
      </c>
      <c r="AA7618" s="17">
        <v>0.28222997</v>
      </c>
      <c r="AB7618" s="17">
        <v>0.25261324000000002</v>
      </c>
      <c r="AC7618" s="17">
        <v>0.25261324000000002</v>
      </c>
      <c r="AD7618" s="17">
        <v>15.626467999999999</v>
      </c>
      <c r="AE7618">
        <v>36.795999999999999</v>
      </c>
      <c r="AF7618">
        <v>4.8908450999999902</v>
      </c>
      <c r="AG7618">
        <v>41.686844999999998</v>
      </c>
      <c r="AH7618">
        <v>0</v>
      </c>
      <c r="AI7618">
        <v>3.0393724</v>
      </c>
      <c r="AJ7618">
        <v>0</v>
      </c>
      <c r="AK7618">
        <v>6.3547313326863604</v>
      </c>
      <c r="AL7618">
        <v>2.778</v>
      </c>
      <c r="AM7618">
        <v>4.5051195000000002E-2</v>
      </c>
      <c r="AN7618">
        <v>0.49230769000000002</v>
      </c>
      <c r="AO7618">
        <v>9.3250840000000004</v>
      </c>
      <c r="AP7618">
        <v>0</v>
      </c>
      <c r="AQ7618">
        <v>0</v>
      </c>
      <c r="AR7618">
        <v>28.175083996385599</v>
      </c>
      <c r="AS7618">
        <v>18.398</v>
      </c>
      <c r="AT7618">
        <v>0.16200000000000001</v>
      </c>
      <c r="AU7618">
        <v>0.14499999999999999</v>
      </c>
      <c r="AV7618">
        <v>0.14499999999999999</v>
      </c>
      <c r="AW7618">
        <v>0</v>
      </c>
      <c r="AX7618">
        <v>-9.9999999999999998E-13</v>
      </c>
      <c r="AY7618">
        <v>9.9999999999999998E-13</v>
      </c>
      <c r="AZ7618">
        <v>0</v>
      </c>
      <c r="BA7618" t="s">
        <v>8825</v>
      </c>
      <c r="BB7618" t="s">
        <v>8825</v>
      </c>
      <c r="BC7618" t="s">
        <v>8825</v>
      </c>
      <c r="BD7618" t="s">
        <v>8825</v>
      </c>
      <c r="BE7618" t="s">
        <v>8825</v>
      </c>
      <c r="BF7618" t="s">
        <v>8825</v>
      </c>
      <c r="BG7618" t="s">
        <v>8825</v>
      </c>
      <c r="BH7618" t="s">
        <v>8825</v>
      </c>
      <c r="BI7618" t="s">
        <v>8825</v>
      </c>
      <c r="BJ7618" t="s">
        <v>8825</v>
      </c>
      <c r="BK7618" t="s">
        <v>8825</v>
      </c>
      <c r="BL7618" t="s">
        <v>8825</v>
      </c>
    </row>
    <row r="7619" spans="2:64" x14ac:dyDescent="0.25">
      <c r="B7619" s="4" t="s">
        <v>7650</v>
      </c>
      <c r="C7619" s="17">
        <v>15.555482</v>
      </c>
      <c r="D7619" s="17">
        <v>12.8786</v>
      </c>
      <c r="E7619" s="17">
        <v>1.98242249999999</v>
      </c>
      <c r="F7619" s="17">
        <v>2.1999999999999999E-2</v>
      </c>
      <c r="G7619" s="17">
        <v>0.4</v>
      </c>
      <c r="H7619" s="17">
        <v>9.7651567999999994E-2</v>
      </c>
      <c r="I7619" s="17">
        <v>8.7404180999999997E-2</v>
      </c>
      <c r="J7619" s="17">
        <v>8.7404180999999997E-2</v>
      </c>
      <c r="K7619" s="17">
        <v>0</v>
      </c>
      <c r="L7619" s="17">
        <v>9.9999999999999998E-13</v>
      </c>
      <c r="M7619" s="17">
        <v>0</v>
      </c>
      <c r="N7619" s="17">
        <v>9.9999999999999998E-13</v>
      </c>
      <c r="O7619" s="17">
        <v>0</v>
      </c>
      <c r="P7619" s="17">
        <v>0</v>
      </c>
      <c r="Q7619" s="17">
        <v>0</v>
      </c>
      <c r="R7619" s="17">
        <v>0</v>
      </c>
      <c r="S7619" s="17">
        <v>0</v>
      </c>
      <c r="T7619" s="17">
        <v>3.9715870999999998</v>
      </c>
      <c r="U7619" s="17">
        <v>0</v>
      </c>
      <c r="V7619" s="17">
        <v>12.979233000000001</v>
      </c>
      <c r="W7619" s="17">
        <v>0</v>
      </c>
      <c r="X7619" s="17">
        <v>0</v>
      </c>
      <c r="Y7619" s="17">
        <v>7.5085323999999995E-2</v>
      </c>
      <c r="Z7619" s="17">
        <v>1.025641</v>
      </c>
      <c r="AA7619" s="17">
        <v>0.28222997</v>
      </c>
      <c r="AB7619" s="17">
        <v>0.25261324000000002</v>
      </c>
      <c r="AC7619" s="17">
        <v>0.25261324000000002</v>
      </c>
      <c r="AD7619" s="17">
        <v>18.839002999999899</v>
      </c>
      <c r="AE7619">
        <v>36.795999999999999</v>
      </c>
      <c r="AF7619">
        <v>4.8908450999999902</v>
      </c>
      <c r="AG7619">
        <v>41.686844999999998</v>
      </c>
      <c r="AH7619">
        <v>0</v>
      </c>
      <c r="AI7619">
        <v>3.5744284</v>
      </c>
      <c r="AJ7619">
        <v>0</v>
      </c>
      <c r="AK7619">
        <v>6.8897872811814</v>
      </c>
      <c r="AL7619">
        <v>2.778</v>
      </c>
      <c r="AM7619">
        <v>4.5051195000000002E-2</v>
      </c>
      <c r="AN7619">
        <v>0.49230769000000002</v>
      </c>
      <c r="AO7619">
        <v>11.68131</v>
      </c>
      <c r="AP7619">
        <v>0</v>
      </c>
      <c r="AQ7619">
        <v>0</v>
      </c>
      <c r="AR7619">
        <v>30.5313097969448</v>
      </c>
      <c r="AS7619">
        <v>18.398</v>
      </c>
      <c r="AT7619">
        <v>0.16200000000000001</v>
      </c>
      <c r="AU7619">
        <v>0.14499999999999999</v>
      </c>
      <c r="AV7619">
        <v>0.14499999999999999</v>
      </c>
      <c r="AW7619">
        <v>0</v>
      </c>
      <c r="AX7619">
        <v>-9.9999999999999998E-13</v>
      </c>
      <c r="AY7619">
        <v>9.9999999999999998E-13</v>
      </c>
      <c r="AZ7619">
        <v>0</v>
      </c>
      <c r="BA7619" t="s">
        <v>8825</v>
      </c>
      <c r="BB7619" t="s">
        <v>8825</v>
      </c>
      <c r="BC7619" t="s">
        <v>8825</v>
      </c>
      <c r="BD7619" t="s">
        <v>8825</v>
      </c>
      <c r="BE7619" t="s">
        <v>8825</v>
      </c>
      <c r="BF7619" t="s">
        <v>8825</v>
      </c>
      <c r="BG7619" t="s">
        <v>8825</v>
      </c>
      <c r="BH7619" t="s">
        <v>8825</v>
      </c>
      <c r="BI7619" t="s">
        <v>8825</v>
      </c>
      <c r="BJ7619" t="s">
        <v>8825</v>
      </c>
      <c r="BK7619" t="s">
        <v>8825</v>
      </c>
      <c r="BL7619" t="s">
        <v>8825</v>
      </c>
    </row>
    <row r="7620" spans="2:64" x14ac:dyDescent="0.25">
      <c r="B7620" s="4" t="s">
        <v>7651</v>
      </c>
      <c r="C7620" s="17">
        <v>15.555482</v>
      </c>
      <c r="D7620" s="17">
        <v>12.8786</v>
      </c>
      <c r="E7620" s="17">
        <v>1.98242249999999</v>
      </c>
      <c r="F7620" s="17">
        <v>2.1999999999999999E-2</v>
      </c>
      <c r="G7620" s="17">
        <v>0.4</v>
      </c>
      <c r="H7620" s="17">
        <v>9.7651567999999994E-2</v>
      </c>
      <c r="I7620" s="17">
        <v>8.7404180999999997E-2</v>
      </c>
      <c r="J7620" s="17">
        <v>8.7404180999999997E-2</v>
      </c>
      <c r="K7620" s="17">
        <v>0</v>
      </c>
      <c r="L7620" s="17">
        <v>9.9999999999999998E-13</v>
      </c>
      <c r="M7620" s="17">
        <v>0</v>
      </c>
      <c r="N7620" s="17">
        <v>9.9999999999999998E-13</v>
      </c>
      <c r="O7620" s="17">
        <v>0</v>
      </c>
      <c r="P7620" s="17">
        <v>0</v>
      </c>
      <c r="Q7620" s="17">
        <v>0</v>
      </c>
      <c r="R7620" s="17">
        <v>0</v>
      </c>
      <c r="S7620" s="17">
        <v>0</v>
      </c>
      <c r="T7620" s="17">
        <v>5.7357037999999996</v>
      </c>
      <c r="U7620" s="17">
        <v>0</v>
      </c>
      <c r="V7620" s="17">
        <v>21.145197</v>
      </c>
      <c r="W7620" s="17">
        <v>0</v>
      </c>
      <c r="X7620" s="17">
        <v>0</v>
      </c>
      <c r="Y7620" s="17">
        <v>7.5085323999999995E-2</v>
      </c>
      <c r="Z7620" s="17">
        <v>1.025641</v>
      </c>
      <c r="AA7620" s="17">
        <v>0.28222997</v>
      </c>
      <c r="AB7620" s="17">
        <v>0.25261324000000002</v>
      </c>
      <c r="AC7620" s="17">
        <v>0.25261324000000002</v>
      </c>
      <c r="AD7620" s="17">
        <v>28.769082999999998</v>
      </c>
      <c r="AE7620">
        <v>36.795999999999999</v>
      </c>
      <c r="AF7620">
        <v>4.8908450999999902</v>
      </c>
      <c r="AG7620">
        <v>41.686844999999998</v>
      </c>
      <c r="AH7620">
        <v>0</v>
      </c>
      <c r="AI7620">
        <v>5.1621334000000001</v>
      </c>
      <c r="AJ7620">
        <v>0</v>
      </c>
      <c r="AK7620">
        <v>8.4774922922676996</v>
      </c>
      <c r="AL7620">
        <v>2.778</v>
      </c>
      <c r="AM7620">
        <v>4.5051195000000002E-2</v>
      </c>
      <c r="AN7620">
        <v>0.49230769000000002</v>
      </c>
      <c r="AO7620">
        <v>19.030676999999901</v>
      </c>
      <c r="AP7620">
        <v>0</v>
      </c>
      <c r="AQ7620">
        <v>0</v>
      </c>
      <c r="AR7620">
        <v>37.880677148345299</v>
      </c>
      <c r="AS7620">
        <v>18.398</v>
      </c>
      <c r="AT7620">
        <v>0.16200000000000001</v>
      </c>
      <c r="AU7620">
        <v>0.14499999999999999</v>
      </c>
      <c r="AV7620">
        <v>0.14499999999999999</v>
      </c>
      <c r="AW7620">
        <v>-9.9999999999999998E-13</v>
      </c>
      <c r="AX7620">
        <v>0</v>
      </c>
      <c r="AY7620">
        <v>9.9999999999999998E-13</v>
      </c>
      <c r="AZ7620">
        <v>0</v>
      </c>
      <c r="BA7620" t="s">
        <v>8825</v>
      </c>
      <c r="BB7620" t="s">
        <v>8825</v>
      </c>
      <c r="BC7620" t="s">
        <v>8825</v>
      </c>
      <c r="BD7620" t="s">
        <v>8825</v>
      </c>
      <c r="BE7620" t="s">
        <v>8825</v>
      </c>
      <c r="BF7620" t="s">
        <v>8825</v>
      </c>
      <c r="BG7620" t="s">
        <v>8825</v>
      </c>
      <c r="BH7620" t="s">
        <v>8825</v>
      </c>
      <c r="BI7620" t="s">
        <v>8825</v>
      </c>
      <c r="BJ7620" t="s">
        <v>8825</v>
      </c>
      <c r="BK7620" t="s">
        <v>8825</v>
      </c>
      <c r="BL7620" t="s">
        <v>8825</v>
      </c>
    </row>
    <row r="7621" spans="2:64" x14ac:dyDescent="0.25">
      <c r="B7621" s="4" t="s">
        <v>7652</v>
      </c>
      <c r="C7621" s="17">
        <v>15.555482</v>
      </c>
      <c r="D7621" s="17">
        <v>12.8786</v>
      </c>
      <c r="E7621" s="17">
        <v>1.98242249999999</v>
      </c>
      <c r="F7621" s="17">
        <v>2.1999999999999999E-2</v>
      </c>
      <c r="G7621" s="17">
        <v>0.4</v>
      </c>
      <c r="H7621" s="17">
        <v>9.7651567999999994E-2</v>
      </c>
      <c r="I7621" s="17">
        <v>8.7404180999999997E-2</v>
      </c>
      <c r="J7621" s="17">
        <v>8.7404180999999997E-2</v>
      </c>
      <c r="K7621" s="17">
        <v>0</v>
      </c>
      <c r="L7621" s="17">
        <v>9.9999999999999998E-13</v>
      </c>
      <c r="M7621" s="17">
        <v>0</v>
      </c>
      <c r="N7621" s="17">
        <v>9.9999999999999998E-13</v>
      </c>
      <c r="O7621" s="17">
        <v>0</v>
      </c>
      <c r="P7621" s="17">
        <v>0</v>
      </c>
      <c r="Q7621" s="17">
        <v>0</v>
      </c>
      <c r="R7621" s="17">
        <v>0</v>
      </c>
      <c r="S7621" s="17">
        <v>0</v>
      </c>
      <c r="T7621" s="17">
        <v>7.2518769000000001</v>
      </c>
      <c r="U7621" s="17">
        <v>0</v>
      </c>
      <c r="V7621" s="17">
        <v>25.747969000000001</v>
      </c>
      <c r="W7621" s="17">
        <v>0</v>
      </c>
      <c r="X7621" s="17">
        <v>0</v>
      </c>
      <c r="Y7621" s="17">
        <v>7.5085323999999995E-2</v>
      </c>
      <c r="Z7621" s="17">
        <v>1.025641</v>
      </c>
      <c r="AA7621" s="17">
        <v>0.28222997</v>
      </c>
      <c r="AB7621" s="17">
        <v>0.25261324000000002</v>
      </c>
      <c r="AC7621" s="17">
        <v>0.25261324000000002</v>
      </c>
      <c r="AD7621" s="17">
        <v>34.888027999999998</v>
      </c>
      <c r="AE7621">
        <v>36.795999999999999</v>
      </c>
      <c r="AF7621">
        <v>4.8908450999999902</v>
      </c>
      <c r="AG7621">
        <v>41.686844999999998</v>
      </c>
      <c r="AH7621">
        <v>0</v>
      </c>
      <c r="AI7621">
        <v>6.5266891999999999</v>
      </c>
      <c r="AJ7621">
        <v>0</v>
      </c>
      <c r="AK7621">
        <v>9.8420481289497701</v>
      </c>
      <c r="AL7621">
        <v>2.778</v>
      </c>
      <c r="AM7621">
        <v>4.5051195000000002E-2</v>
      </c>
      <c r="AN7621">
        <v>0.49230769000000002</v>
      </c>
      <c r="AO7621">
        <v>23.173172000000001</v>
      </c>
      <c r="AP7621">
        <v>0</v>
      </c>
      <c r="AQ7621">
        <v>0</v>
      </c>
      <c r="AR7621">
        <v>42.023171862511802</v>
      </c>
      <c r="AS7621">
        <v>18.398</v>
      </c>
      <c r="AT7621">
        <v>0.16200000000000001</v>
      </c>
      <c r="AU7621">
        <v>0.14499999999999999</v>
      </c>
      <c r="AV7621">
        <v>0.14499999999999999</v>
      </c>
      <c r="AW7621">
        <v>-9.9999999999999998E-13</v>
      </c>
      <c r="AX7621">
        <v>0</v>
      </c>
      <c r="AY7621">
        <v>9.9999999999999998E-13</v>
      </c>
      <c r="AZ7621">
        <v>0</v>
      </c>
      <c r="BA7621" t="s">
        <v>8825</v>
      </c>
      <c r="BB7621" t="s">
        <v>8825</v>
      </c>
      <c r="BC7621" t="s">
        <v>8825</v>
      </c>
      <c r="BD7621" t="s">
        <v>8825</v>
      </c>
      <c r="BE7621" t="s">
        <v>8825</v>
      </c>
      <c r="BF7621" t="s">
        <v>8825</v>
      </c>
      <c r="BG7621" t="s">
        <v>8825</v>
      </c>
      <c r="BH7621" t="s">
        <v>8825</v>
      </c>
      <c r="BI7621" t="s">
        <v>8825</v>
      </c>
      <c r="BJ7621" t="s">
        <v>8825</v>
      </c>
      <c r="BK7621" t="s">
        <v>8825</v>
      </c>
      <c r="BL7621" t="s">
        <v>8825</v>
      </c>
    </row>
    <row r="7622" spans="2:64" x14ac:dyDescent="0.25">
      <c r="B7622" s="4" t="s">
        <v>7653</v>
      </c>
      <c r="C7622" s="17">
        <v>15.555482</v>
      </c>
      <c r="D7622" s="17">
        <v>12.8786</v>
      </c>
      <c r="E7622" s="17">
        <v>1.98242249999999</v>
      </c>
      <c r="F7622" s="17">
        <v>2.1999999999999999E-2</v>
      </c>
      <c r="G7622" s="17">
        <v>0.4</v>
      </c>
      <c r="H7622" s="17">
        <v>9.7651567999999994E-2</v>
      </c>
      <c r="I7622" s="17">
        <v>8.7404180999999997E-2</v>
      </c>
      <c r="J7622" s="17">
        <v>8.7404180999999997E-2</v>
      </c>
      <c r="K7622" s="17">
        <v>0</v>
      </c>
      <c r="L7622" s="17">
        <v>0.35058226999999997</v>
      </c>
      <c r="M7622" s="17">
        <v>0</v>
      </c>
      <c r="N7622" s="17">
        <v>0.35058226999999997</v>
      </c>
      <c r="O7622" s="17">
        <v>0</v>
      </c>
      <c r="P7622" s="17">
        <v>0</v>
      </c>
      <c r="Q7622" s="17">
        <v>0</v>
      </c>
      <c r="R7622" s="17">
        <v>0</v>
      </c>
      <c r="S7622" s="17">
        <v>0</v>
      </c>
      <c r="T7622" s="17">
        <v>7.4228053000000003</v>
      </c>
      <c r="U7622" s="17">
        <v>0</v>
      </c>
      <c r="V7622" s="17">
        <v>26.586203999999999</v>
      </c>
      <c r="W7622" s="17">
        <v>0</v>
      </c>
      <c r="X7622" s="17">
        <v>0</v>
      </c>
      <c r="Y7622" s="17">
        <v>7.5085323999999995E-2</v>
      </c>
      <c r="Z7622" s="17">
        <v>1.025641</v>
      </c>
      <c r="AA7622" s="17">
        <v>0.28222997</v>
      </c>
      <c r="AB7622" s="17">
        <v>0.25261324000000002</v>
      </c>
      <c r="AC7622" s="17">
        <v>0.25261324000000002</v>
      </c>
      <c r="AD7622" s="17">
        <v>35.897191999999997</v>
      </c>
      <c r="AE7622">
        <v>36.795999999999999</v>
      </c>
      <c r="AF7622">
        <v>4.8908450999999902</v>
      </c>
      <c r="AG7622">
        <v>41.686844999999998</v>
      </c>
      <c r="AH7622">
        <v>0</v>
      </c>
      <c r="AI7622">
        <v>6.6805247999999899</v>
      </c>
      <c r="AJ7622">
        <v>0</v>
      </c>
      <c r="AK7622">
        <v>9.9958837018255995</v>
      </c>
      <c r="AL7622">
        <v>2.778</v>
      </c>
      <c r="AM7622">
        <v>4.5051195000000002E-2</v>
      </c>
      <c r="AN7622">
        <v>0.49230769000000002</v>
      </c>
      <c r="AO7622">
        <v>23.927584</v>
      </c>
      <c r="AP7622">
        <v>0</v>
      </c>
      <c r="AQ7622">
        <v>0</v>
      </c>
      <c r="AR7622">
        <v>42.7775835212678</v>
      </c>
      <c r="AS7622">
        <v>18.398</v>
      </c>
      <c r="AT7622">
        <v>0.16200000000000001</v>
      </c>
      <c r="AU7622">
        <v>0.14499999999999999</v>
      </c>
      <c r="AV7622">
        <v>0.14499999999999999</v>
      </c>
      <c r="AW7622">
        <v>0</v>
      </c>
      <c r="AX7622">
        <v>0</v>
      </c>
      <c r="AY7622">
        <v>0.35058226999999997</v>
      </c>
      <c r="AZ7622">
        <v>0.350582266301392</v>
      </c>
      <c r="BA7622" t="s">
        <v>8825</v>
      </c>
      <c r="BB7622" t="s">
        <v>8825</v>
      </c>
      <c r="BC7622" t="s">
        <v>8825</v>
      </c>
      <c r="BD7622" t="s">
        <v>8825</v>
      </c>
      <c r="BE7622" t="s">
        <v>8825</v>
      </c>
      <c r="BF7622" t="s">
        <v>8825</v>
      </c>
      <c r="BG7622" t="s">
        <v>8825</v>
      </c>
      <c r="BH7622" t="s">
        <v>8825</v>
      </c>
      <c r="BI7622" t="s">
        <v>8825</v>
      </c>
      <c r="BJ7622" t="s">
        <v>8825</v>
      </c>
      <c r="BK7622" t="s">
        <v>8825</v>
      </c>
      <c r="BL7622" t="s">
        <v>8825</v>
      </c>
    </row>
    <row r="7623" spans="2:64" x14ac:dyDescent="0.25">
      <c r="B7623" s="4" t="s">
        <v>7654</v>
      </c>
      <c r="C7623" s="17">
        <v>15.555482</v>
      </c>
      <c r="D7623" s="17">
        <v>12.8786</v>
      </c>
      <c r="E7623" s="17">
        <v>1.98242249999999</v>
      </c>
      <c r="F7623" s="17">
        <v>2.1999999999999999E-2</v>
      </c>
      <c r="G7623" s="17">
        <v>0.4</v>
      </c>
      <c r="H7623" s="17">
        <v>9.7651567999999994E-2</v>
      </c>
      <c r="I7623" s="17">
        <v>8.7404180999999997E-2</v>
      </c>
      <c r="J7623" s="17">
        <v>8.7404180999999997E-2</v>
      </c>
      <c r="K7623" s="17">
        <v>0</v>
      </c>
      <c r="L7623" s="17">
        <v>2.8115104</v>
      </c>
      <c r="M7623" s="17">
        <v>0</v>
      </c>
      <c r="N7623" s="17">
        <v>2.8115104</v>
      </c>
      <c r="O7623" s="17">
        <v>0</v>
      </c>
      <c r="P7623" s="17">
        <v>0</v>
      </c>
      <c r="Q7623" s="17">
        <v>0</v>
      </c>
      <c r="R7623" s="17">
        <v>0</v>
      </c>
      <c r="S7623" s="17">
        <v>0</v>
      </c>
      <c r="T7623" s="17">
        <v>7.0134306999999998</v>
      </c>
      <c r="U7623" s="17">
        <v>0</v>
      </c>
      <c r="V7623" s="17">
        <v>24.889551000000001</v>
      </c>
      <c r="W7623" s="17">
        <v>0</v>
      </c>
      <c r="X7623" s="17">
        <v>0</v>
      </c>
      <c r="Y7623" s="17">
        <v>7.5085323999999995E-2</v>
      </c>
      <c r="Z7623" s="17">
        <v>1.025641</v>
      </c>
      <c r="AA7623" s="17">
        <v>0.28222997</v>
      </c>
      <c r="AB7623" s="17">
        <v>0.25261324000000002</v>
      </c>
      <c r="AC7623" s="17">
        <v>0.25261324000000002</v>
      </c>
      <c r="AD7623" s="17">
        <v>33.791164000000002</v>
      </c>
      <c r="AE7623">
        <v>36.795999999999999</v>
      </c>
      <c r="AF7623">
        <v>4.8908450999999902</v>
      </c>
      <c r="AG7623">
        <v>41.686844999999998</v>
      </c>
      <c r="AH7623">
        <v>0</v>
      </c>
      <c r="AI7623">
        <v>6.3120875999999999</v>
      </c>
      <c r="AJ7623">
        <v>0</v>
      </c>
      <c r="AK7623">
        <v>9.6274464974907996</v>
      </c>
      <c r="AL7623">
        <v>2.778</v>
      </c>
      <c r="AM7623">
        <v>4.5051195000000002E-2</v>
      </c>
      <c r="AN7623">
        <v>0.49230769000000002</v>
      </c>
      <c r="AO7623">
        <v>22.400596</v>
      </c>
      <c r="AP7623">
        <v>0</v>
      </c>
      <c r="AQ7623">
        <v>0</v>
      </c>
      <c r="AR7623">
        <v>41.250595790275902</v>
      </c>
      <c r="AS7623">
        <v>18.398</v>
      </c>
      <c r="AT7623">
        <v>0.16200000000000001</v>
      </c>
      <c r="AU7623">
        <v>0.14499999999999999</v>
      </c>
      <c r="AV7623">
        <v>0.14499999999999999</v>
      </c>
      <c r="AW7623">
        <v>0</v>
      </c>
      <c r="AX7623">
        <v>0</v>
      </c>
      <c r="AY7623">
        <v>2.8115104</v>
      </c>
      <c r="AZ7623">
        <v>2.81151042243506</v>
      </c>
      <c r="BA7623" t="s">
        <v>8825</v>
      </c>
      <c r="BB7623" t="s">
        <v>8825</v>
      </c>
      <c r="BC7623" t="s">
        <v>8825</v>
      </c>
      <c r="BD7623" t="s">
        <v>8825</v>
      </c>
      <c r="BE7623" t="s">
        <v>8825</v>
      </c>
      <c r="BF7623" t="s">
        <v>8825</v>
      </c>
      <c r="BG7623" t="s">
        <v>8825</v>
      </c>
      <c r="BH7623" t="s">
        <v>8825</v>
      </c>
      <c r="BI7623" t="s">
        <v>8825</v>
      </c>
      <c r="BJ7623" t="s">
        <v>8825</v>
      </c>
      <c r="BK7623" t="s">
        <v>8825</v>
      </c>
      <c r="BL7623" t="s">
        <v>8825</v>
      </c>
    </row>
    <row r="7624" spans="2:64" x14ac:dyDescent="0.25">
      <c r="B7624" s="4" t="s">
        <v>7655</v>
      </c>
      <c r="C7624" s="17">
        <v>15.555482</v>
      </c>
      <c r="D7624" s="17">
        <v>12.8786</v>
      </c>
      <c r="E7624" s="17">
        <v>1.98242249999999</v>
      </c>
      <c r="F7624" s="17">
        <v>2.1999999999999999E-2</v>
      </c>
      <c r="G7624" s="17">
        <v>0.4</v>
      </c>
      <c r="H7624" s="17">
        <v>9.7651567999999994E-2</v>
      </c>
      <c r="I7624" s="17">
        <v>8.7404180999999997E-2</v>
      </c>
      <c r="J7624" s="17">
        <v>8.7404180999999997E-2</v>
      </c>
      <c r="K7624" s="17">
        <v>0</v>
      </c>
      <c r="L7624" s="17">
        <v>9.9999999999999998E-13</v>
      </c>
      <c r="M7624" s="17">
        <v>0</v>
      </c>
      <c r="N7624" s="17">
        <v>9.9999999999999998E-13</v>
      </c>
      <c r="O7624" s="17">
        <v>0</v>
      </c>
      <c r="P7624" s="17">
        <v>0</v>
      </c>
      <c r="Q7624" s="17">
        <v>0</v>
      </c>
      <c r="R7624" s="17">
        <v>0</v>
      </c>
      <c r="S7624" s="17">
        <v>0</v>
      </c>
      <c r="T7624" s="17">
        <v>6.8025357</v>
      </c>
      <c r="U7624" s="17">
        <v>0</v>
      </c>
      <c r="V7624" s="17">
        <v>23.725356999999999</v>
      </c>
      <c r="W7624" s="17">
        <v>0</v>
      </c>
      <c r="X7624" s="17">
        <v>0</v>
      </c>
      <c r="Y7624" s="17">
        <v>7.5085323999999995E-2</v>
      </c>
      <c r="Z7624" s="17">
        <v>1.025641</v>
      </c>
      <c r="AA7624" s="17">
        <v>0.28222997</v>
      </c>
      <c r="AB7624" s="17">
        <v>0.25261324000000002</v>
      </c>
      <c r="AC7624" s="17">
        <v>0.25261324000000002</v>
      </c>
      <c r="AD7624" s="17">
        <v>32.416074999999999</v>
      </c>
      <c r="AE7624">
        <v>36.795999999999999</v>
      </c>
      <c r="AF7624">
        <v>4.8908450999999902</v>
      </c>
      <c r="AG7624">
        <v>41.686844999999998</v>
      </c>
      <c r="AH7624">
        <v>0</v>
      </c>
      <c r="AI7624">
        <v>6.1222820999999996</v>
      </c>
      <c r="AJ7624">
        <v>0</v>
      </c>
      <c r="AK7624">
        <v>9.4376410110121807</v>
      </c>
      <c r="AL7624">
        <v>2.778</v>
      </c>
      <c r="AM7624">
        <v>4.5051195000000002E-2</v>
      </c>
      <c r="AN7624">
        <v>0.49230769000000002</v>
      </c>
      <c r="AO7624">
        <v>21.352820999999999</v>
      </c>
      <c r="AP7624">
        <v>0</v>
      </c>
      <c r="AQ7624">
        <v>0</v>
      </c>
      <c r="AR7624">
        <v>40.202821136595098</v>
      </c>
      <c r="AS7624">
        <v>18.398</v>
      </c>
      <c r="AT7624">
        <v>0.16200000000000001</v>
      </c>
      <c r="AU7624">
        <v>0.14499999999999999</v>
      </c>
      <c r="AV7624">
        <v>0.14499999999999999</v>
      </c>
      <c r="AW7624">
        <v>0</v>
      </c>
      <c r="AX7624">
        <v>-9.9999999999999998E-13</v>
      </c>
      <c r="AY7624">
        <v>9.9999999999999998E-13</v>
      </c>
      <c r="AZ7624">
        <v>0</v>
      </c>
      <c r="BA7624" t="s">
        <v>8825</v>
      </c>
      <c r="BB7624" t="s">
        <v>8825</v>
      </c>
      <c r="BC7624" t="s">
        <v>8825</v>
      </c>
      <c r="BD7624" t="s">
        <v>8825</v>
      </c>
      <c r="BE7624" t="s">
        <v>8825</v>
      </c>
      <c r="BF7624" t="s">
        <v>8825</v>
      </c>
      <c r="BG7624" t="s">
        <v>8825</v>
      </c>
      <c r="BH7624" t="s">
        <v>8825</v>
      </c>
      <c r="BI7624" t="s">
        <v>8825</v>
      </c>
      <c r="BJ7624" t="s">
        <v>8825</v>
      </c>
      <c r="BK7624" t="s">
        <v>8825</v>
      </c>
      <c r="BL7624" t="s">
        <v>8825</v>
      </c>
    </row>
    <row r="7625" spans="2:64" x14ac:dyDescent="0.25">
      <c r="B7625" s="4" t="s">
        <v>7656</v>
      </c>
      <c r="C7625" s="17">
        <v>15.555482</v>
      </c>
      <c r="D7625" s="17">
        <v>12.8786</v>
      </c>
      <c r="E7625" s="17">
        <v>1.98242249999999</v>
      </c>
      <c r="F7625" s="17">
        <v>2.1999999999999999E-2</v>
      </c>
      <c r="G7625" s="17">
        <v>0.4</v>
      </c>
      <c r="H7625" s="17">
        <v>9.7651567999999994E-2</v>
      </c>
      <c r="I7625" s="17">
        <v>8.7404180999999997E-2</v>
      </c>
      <c r="J7625" s="17">
        <v>8.7404180999999997E-2</v>
      </c>
      <c r="K7625" s="17">
        <v>0</v>
      </c>
      <c r="L7625" s="17">
        <v>9.9999999999999998E-13</v>
      </c>
      <c r="M7625" s="17">
        <v>0</v>
      </c>
      <c r="N7625" s="17">
        <v>9.9999999999999998E-13</v>
      </c>
      <c r="O7625" s="17">
        <v>0</v>
      </c>
      <c r="P7625" s="17">
        <v>0</v>
      </c>
      <c r="Q7625" s="17">
        <v>0</v>
      </c>
      <c r="R7625" s="17">
        <v>0</v>
      </c>
      <c r="S7625" s="17">
        <v>0</v>
      </c>
      <c r="T7625" s="17">
        <v>6.4959714999999996</v>
      </c>
      <c r="U7625" s="17">
        <v>0</v>
      </c>
      <c r="V7625" s="17">
        <v>22.385127999999899</v>
      </c>
      <c r="W7625" s="17">
        <v>0</v>
      </c>
      <c r="X7625" s="17">
        <v>0</v>
      </c>
      <c r="Y7625" s="17">
        <v>7.5085323999999995E-2</v>
      </c>
      <c r="Z7625" s="17">
        <v>1.025641</v>
      </c>
      <c r="AA7625" s="17">
        <v>0.28222997</v>
      </c>
      <c r="AB7625" s="17">
        <v>0.25261324000000002</v>
      </c>
      <c r="AC7625" s="17">
        <v>0.25261324000000002</v>
      </c>
      <c r="AD7625" s="17">
        <v>30.769282</v>
      </c>
      <c r="AE7625">
        <v>36.795999999999999</v>
      </c>
      <c r="AF7625">
        <v>4.8908450999999902</v>
      </c>
      <c r="AG7625">
        <v>41.686844999999998</v>
      </c>
      <c r="AH7625">
        <v>0</v>
      </c>
      <c r="AI7625">
        <v>5.8463744000000002</v>
      </c>
      <c r="AJ7625">
        <v>0</v>
      </c>
      <c r="AK7625">
        <v>9.1617332437520194</v>
      </c>
      <c r="AL7625">
        <v>2.778</v>
      </c>
      <c r="AM7625">
        <v>4.5051195000000002E-2</v>
      </c>
      <c r="AN7625">
        <v>0.49230769000000002</v>
      </c>
      <c r="AO7625">
        <v>20.146615000000001</v>
      </c>
      <c r="AP7625">
        <v>0</v>
      </c>
      <c r="AQ7625">
        <v>0</v>
      </c>
      <c r="AR7625">
        <v>38.996615237043699</v>
      </c>
      <c r="AS7625">
        <v>18.398</v>
      </c>
      <c r="AT7625">
        <v>0.16200000000000001</v>
      </c>
      <c r="AU7625">
        <v>0.14499999999999999</v>
      </c>
      <c r="AV7625">
        <v>0.14499999999999999</v>
      </c>
      <c r="AW7625">
        <v>0</v>
      </c>
      <c r="AX7625">
        <v>-9.9999999999999998E-13</v>
      </c>
      <c r="AY7625">
        <v>9.9999999999999998E-13</v>
      </c>
      <c r="AZ7625">
        <v>0</v>
      </c>
      <c r="BA7625" t="s">
        <v>8825</v>
      </c>
      <c r="BB7625" t="s">
        <v>8825</v>
      </c>
      <c r="BC7625" t="s">
        <v>8825</v>
      </c>
      <c r="BD7625" t="s">
        <v>8825</v>
      </c>
      <c r="BE7625" t="s">
        <v>8825</v>
      </c>
      <c r="BF7625" t="s">
        <v>8825</v>
      </c>
      <c r="BG7625" t="s">
        <v>8825</v>
      </c>
      <c r="BH7625" t="s">
        <v>8825</v>
      </c>
      <c r="BI7625" t="s">
        <v>8825</v>
      </c>
      <c r="BJ7625" t="s">
        <v>8825</v>
      </c>
      <c r="BK7625" t="s">
        <v>8825</v>
      </c>
      <c r="BL7625" t="s">
        <v>8825</v>
      </c>
    </row>
    <row r="7626" spans="2:64" x14ac:dyDescent="0.25">
      <c r="B7626" s="4" t="s">
        <v>7657</v>
      </c>
      <c r="C7626" s="17">
        <v>15.555482</v>
      </c>
      <c r="D7626" s="17">
        <v>12.8786</v>
      </c>
      <c r="E7626" s="17">
        <v>1.98242249999999</v>
      </c>
      <c r="F7626" s="17">
        <v>2.1999999999999999E-2</v>
      </c>
      <c r="G7626" s="17">
        <v>0.4</v>
      </c>
      <c r="H7626" s="17">
        <v>9.7651567999999994E-2</v>
      </c>
      <c r="I7626" s="17">
        <v>8.7404180999999997E-2</v>
      </c>
      <c r="J7626" s="17">
        <v>8.7404180999999997E-2</v>
      </c>
      <c r="K7626" s="17">
        <v>0</v>
      </c>
      <c r="L7626" s="17">
        <v>9.9999999999999998E-13</v>
      </c>
      <c r="M7626" s="17">
        <v>0</v>
      </c>
      <c r="N7626" s="17">
        <v>9.9999999999999998E-13</v>
      </c>
      <c r="O7626" s="17">
        <v>0</v>
      </c>
      <c r="P7626" s="17">
        <v>0</v>
      </c>
      <c r="Q7626" s="17">
        <v>0</v>
      </c>
      <c r="R7626" s="17">
        <v>0</v>
      </c>
      <c r="S7626" s="17">
        <v>0</v>
      </c>
      <c r="T7626" s="17">
        <v>6.325285</v>
      </c>
      <c r="U7626" s="17">
        <v>0</v>
      </c>
      <c r="V7626" s="17">
        <v>21.852512999999998</v>
      </c>
      <c r="W7626" s="17">
        <v>0</v>
      </c>
      <c r="X7626" s="17">
        <v>0</v>
      </c>
      <c r="Y7626" s="17">
        <v>7.5085323999999995E-2</v>
      </c>
      <c r="Z7626" s="17">
        <v>1.025641</v>
      </c>
      <c r="AA7626" s="17">
        <v>0.28222997</v>
      </c>
      <c r="AB7626" s="17">
        <v>0.25261324000000002</v>
      </c>
      <c r="AC7626" s="17">
        <v>0.25261324000000002</v>
      </c>
      <c r="AD7626" s="17">
        <v>30.065981000000001</v>
      </c>
      <c r="AE7626">
        <v>36.795999999999999</v>
      </c>
      <c r="AF7626">
        <v>4.8908450999999902</v>
      </c>
      <c r="AG7626">
        <v>41.686844999999998</v>
      </c>
      <c r="AH7626">
        <v>0</v>
      </c>
      <c r="AI7626">
        <v>5.6927564999999998</v>
      </c>
      <c r="AJ7626">
        <v>0</v>
      </c>
      <c r="AK7626">
        <v>9.0081153825729192</v>
      </c>
      <c r="AL7626">
        <v>2.778</v>
      </c>
      <c r="AM7626">
        <v>4.5051195000000002E-2</v>
      </c>
      <c r="AN7626">
        <v>0.49230769000000002</v>
      </c>
      <c r="AO7626">
        <v>19.667262000000001</v>
      </c>
      <c r="AP7626">
        <v>0</v>
      </c>
      <c r="AQ7626">
        <v>0</v>
      </c>
      <c r="AR7626">
        <v>38.517261811826003</v>
      </c>
      <c r="AS7626">
        <v>18.398</v>
      </c>
      <c r="AT7626">
        <v>0.16200000000000001</v>
      </c>
      <c r="AU7626">
        <v>0.14499999999999999</v>
      </c>
      <c r="AV7626">
        <v>0.14499999999999999</v>
      </c>
      <c r="AW7626">
        <v>-9.9999999999999998E-13</v>
      </c>
      <c r="AX7626">
        <v>0</v>
      </c>
      <c r="AY7626">
        <v>9.9999999999999998E-13</v>
      </c>
      <c r="AZ7626">
        <v>0</v>
      </c>
      <c r="BA7626" t="s">
        <v>8825</v>
      </c>
      <c r="BB7626" t="s">
        <v>8825</v>
      </c>
      <c r="BC7626" t="s">
        <v>8825</v>
      </c>
      <c r="BD7626" t="s">
        <v>8825</v>
      </c>
      <c r="BE7626" t="s">
        <v>8825</v>
      </c>
      <c r="BF7626" t="s">
        <v>8825</v>
      </c>
      <c r="BG7626" t="s">
        <v>8825</v>
      </c>
      <c r="BH7626" t="s">
        <v>8825</v>
      </c>
      <c r="BI7626" t="s">
        <v>8825</v>
      </c>
      <c r="BJ7626" t="s">
        <v>8825</v>
      </c>
      <c r="BK7626" t="s">
        <v>8825</v>
      </c>
      <c r="BL7626" t="s">
        <v>8825</v>
      </c>
    </row>
    <row r="7627" spans="2:64" x14ac:dyDescent="0.25">
      <c r="B7627" s="4" t="s">
        <v>7658</v>
      </c>
      <c r="C7627" s="17">
        <v>15.555482</v>
      </c>
      <c r="D7627" s="17">
        <v>12.8786</v>
      </c>
      <c r="E7627" s="17">
        <v>1.98242249999999</v>
      </c>
      <c r="F7627" s="17">
        <v>2.1999999999999999E-2</v>
      </c>
      <c r="G7627" s="17">
        <v>0.4</v>
      </c>
      <c r="H7627" s="17">
        <v>9.7651567999999994E-2</v>
      </c>
      <c r="I7627" s="17">
        <v>8.7404180999999997E-2</v>
      </c>
      <c r="J7627" s="17">
        <v>8.7404180999999997E-2</v>
      </c>
      <c r="K7627" s="17">
        <v>0</v>
      </c>
      <c r="L7627" s="17">
        <v>9.9999999999999998E-13</v>
      </c>
      <c r="M7627" s="17">
        <v>0</v>
      </c>
      <c r="N7627" s="17">
        <v>9.9999999999999998E-13</v>
      </c>
      <c r="O7627" s="17">
        <v>0</v>
      </c>
      <c r="P7627" s="17">
        <v>0</v>
      </c>
      <c r="Q7627" s="17">
        <v>0</v>
      </c>
      <c r="R7627" s="17">
        <v>0</v>
      </c>
      <c r="S7627" s="17">
        <v>0</v>
      </c>
      <c r="T7627" s="17">
        <v>5.9158380999999904</v>
      </c>
      <c r="U7627" s="17">
        <v>0</v>
      </c>
      <c r="V7627" s="17">
        <v>20.021913000000001</v>
      </c>
      <c r="W7627" s="17">
        <v>0</v>
      </c>
      <c r="X7627" s="17">
        <v>0</v>
      </c>
      <c r="Y7627" s="17">
        <v>7.5085323999999995E-2</v>
      </c>
      <c r="Z7627" s="17">
        <v>1.025641</v>
      </c>
      <c r="AA7627" s="17">
        <v>0.28222997</v>
      </c>
      <c r="AB7627" s="17">
        <v>0.25261324000000002</v>
      </c>
      <c r="AC7627" s="17">
        <v>0.25261324000000002</v>
      </c>
      <c r="AD7627" s="17">
        <v>27.825934</v>
      </c>
      <c r="AE7627">
        <v>36.795999999999999</v>
      </c>
      <c r="AF7627">
        <v>4.8908450999999902</v>
      </c>
      <c r="AG7627">
        <v>41.686844999999998</v>
      </c>
      <c r="AH7627">
        <v>0</v>
      </c>
      <c r="AI7627">
        <v>5.3242542999999998</v>
      </c>
      <c r="AJ7627">
        <v>0</v>
      </c>
      <c r="AK7627">
        <v>8.6396131555056304</v>
      </c>
      <c r="AL7627">
        <v>2.778</v>
      </c>
      <c r="AM7627">
        <v>4.5051195000000002E-2</v>
      </c>
      <c r="AN7627">
        <v>0.49230769000000002</v>
      </c>
      <c r="AO7627">
        <v>18.019722000000002</v>
      </c>
      <c r="AP7627">
        <v>0</v>
      </c>
      <c r="AQ7627">
        <v>0</v>
      </c>
      <c r="AR7627">
        <v>36.869721827071601</v>
      </c>
      <c r="AS7627">
        <v>18.398</v>
      </c>
      <c r="AT7627">
        <v>0.16200000000000001</v>
      </c>
      <c r="AU7627">
        <v>0.14499999999999999</v>
      </c>
      <c r="AV7627">
        <v>0.14499999999999999</v>
      </c>
      <c r="AW7627">
        <v>0</v>
      </c>
      <c r="AX7627">
        <v>-9.9999999999999998E-13</v>
      </c>
      <c r="AY7627">
        <v>9.9999999999999998E-13</v>
      </c>
      <c r="AZ7627">
        <v>0</v>
      </c>
      <c r="BA7627" t="s">
        <v>8825</v>
      </c>
      <c r="BB7627" t="s">
        <v>8825</v>
      </c>
      <c r="BC7627" t="s">
        <v>8825</v>
      </c>
      <c r="BD7627" t="s">
        <v>8825</v>
      </c>
      <c r="BE7627" t="s">
        <v>8825</v>
      </c>
      <c r="BF7627" t="s">
        <v>8825</v>
      </c>
      <c r="BG7627" t="s">
        <v>8825</v>
      </c>
      <c r="BH7627" t="s">
        <v>8825</v>
      </c>
      <c r="BI7627" t="s">
        <v>8825</v>
      </c>
      <c r="BJ7627" t="s">
        <v>8825</v>
      </c>
      <c r="BK7627" t="s">
        <v>8825</v>
      </c>
      <c r="BL7627" t="s">
        <v>8825</v>
      </c>
    </row>
    <row r="7628" spans="2:64" x14ac:dyDescent="0.25">
      <c r="B7628" s="4" t="s">
        <v>7659</v>
      </c>
      <c r="C7628" s="17">
        <v>15.555482</v>
      </c>
      <c r="D7628" s="17">
        <v>12.8786</v>
      </c>
      <c r="E7628" s="17">
        <v>1.98242249999999</v>
      </c>
      <c r="F7628" s="17">
        <v>2.1999999999999999E-2</v>
      </c>
      <c r="G7628" s="17">
        <v>0.4</v>
      </c>
      <c r="H7628" s="17">
        <v>9.7651567999999994E-2</v>
      </c>
      <c r="I7628" s="17">
        <v>8.7404180999999997E-2</v>
      </c>
      <c r="J7628" s="17">
        <v>8.7404180999999997E-2</v>
      </c>
      <c r="K7628" s="17">
        <v>0</v>
      </c>
      <c r="L7628" s="17">
        <v>9.9999999999999998E-13</v>
      </c>
      <c r="M7628" s="17">
        <v>0</v>
      </c>
      <c r="N7628" s="17">
        <v>9.9999999999999998E-13</v>
      </c>
      <c r="O7628" s="17">
        <v>0</v>
      </c>
      <c r="P7628" s="17">
        <v>0</v>
      </c>
      <c r="Q7628" s="17">
        <v>0</v>
      </c>
      <c r="R7628" s="17">
        <v>0</v>
      </c>
      <c r="S7628" s="17">
        <v>0</v>
      </c>
      <c r="T7628" s="17">
        <v>5.7732412999999996</v>
      </c>
      <c r="U7628" s="17">
        <v>0</v>
      </c>
      <c r="V7628" s="17">
        <v>19.400458</v>
      </c>
      <c r="W7628" s="17">
        <v>0</v>
      </c>
      <c r="X7628" s="17">
        <v>0</v>
      </c>
      <c r="Y7628" s="17">
        <v>7.5085323999999995E-2</v>
      </c>
      <c r="Z7628" s="17">
        <v>1.025641</v>
      </c>
      <c r="AA7628" s="17">
        <v>0.28222997</v>
      </c>
      <c r="AB7628" s="17">
        <v>0.25261324000000002</v>
      </c>
      <c r="AC7628" s="17">
        <v>0.25261324000000002</v>
      </c>
      <c r="AD7628" s="17">
        <v>27.061882000000001</v>
      </c>
      <c r="AE7628">
        <v>36.795999999999999</v>
      </c>
      <c r="AF7628">
        <v>4.8908450999999902</v>
      </c>
      <c r="AG7628">
        <v>41.686844999999998</v>
      </c>
      <c r="AH7628">
        <v>0</v>
      </c>
      <c r="AI7628">
        <v>5.1959172000000002</v>
      </c>
      <c r="AJ7628">
        <v>0</v>
      </c>
      <c r="AK7628">
        <v>8.5112760784943493</v>
      </c>
      <c r="AL7628">
        <v>2.778</v>
      </c>
      <c r="AM7628">
        <v>4.5051195000000002E-2</v>
      </c>
      <c r="AN7628">
        <v>0.49230769000000002</v>
      </c>
      <c r="AO7628">
        <v>17.460411999999899</v>
      </c>
      <c r="AP7628">
        <v>0</v>
      </c>
      <c r="AQ7628">
        <v>0</v>
      </c>
      <c r="AR7628">
        <v>36.310412425727101</v>
      </c>
      <c r="AS7628">
        <v>18.398</v>
      </c>
      <c r="AT7628">
        <v>0.16200000000000001</v>
      </c>
      <c r="AU7628">
        <v>0.14499999999999999</v>
      </c>
      <c r="AV7628">
        <v>0.14499999999999999</v>
      </c>
      <c r="AW7628">
        <v>-9.9999999999999998E-13</v>
      </c>
      <c r="AX7628">
        <v>0</v>
      </c>
      <c r="AY7628">
        <v>9.9999999999999998E-13</v>
      </c>
      <c r="AZ7628">
        <v>0</v>
      </c>
      <c r="BA7628" t="s">
        <v>8825</v>
      </c>
      <c r="BB7628" t="s">
        <v>8825</v>
      </c>
      <c r="BC7628" t="s">
        <v>8825</v>
      </c>
      <c r="BD7628" t="s">
        <v>8825</v>
      </c>
      <c r="BE7628" t="s">
        <v>8825</v>
      </c>
      <c r="BF7628" t="s">
        <v>8825</v>
      </c>
      <c r="BG7628" t="s">
        <v>8825</v>
      </c>
      <c r="BH7628" t="s">
        <v>8825</v>
      </c>
      <c r="BI7628" t="s">
        <v>8825</v>
      </c>
      <c r="BJ7628" t="s">
        <v>8825</v>
      </c>
      <c r="BK7628" t="s">
        <v>8825</v>
      </c>
      <c r="BL7628" t="s">
        <v>8825</v>
      </c>
    </row>
    <row r="7629" spans="2:64" x14ac:dyDescent="0.25">
      <c r="B7629" s="4" t="s">
        <v>7660</v>
      </c>
      <c r="C7629" s="17">
        <v>15.555482</v>
      </c>
      <c r="D7629" s="17">
        <v>12.8786</v>
      </c>
      <c r="E7629" s="17">
        <v>1.98242249999999</v>
      </c>
      <c r="F7629" s="17">
        <v>2.1999999999999999E-2</v>
      </c>
      <c r="G7629" s="17">
        <v>0.4</v>
      </c>
      <c r="H7629" s="17">
        <v>9.7651567999999994E-2</v>
      </c>
      <c r="I7629" s="17">
        <v>8.7404180999999997E-2</v>
      </c>
      <c r="J7629" s="17">
        <v>8.7404180999999997E-2</v>
      </c>
      <c r="K7629" s="17">
        <v>0</v>
      </c>
      <c r="L7629" s="17">
        <v>9.9999999999999998E-13</v>
      </c>
      <c r="M7629" s="17">
        <v>0</v>
      </c>
      <c r="N7629" s="17">
        <v>9.9999999999999998E-13</v>
      </c>
      <c r="O7629" s="17">
        <v>0</v>
      </c>
      <c r="P7629" s="17">
        <v>0</v>
      </c>
      <c r="Q7629" s="17">
        <v>0</v>
      </c>
      <c r="R7629" s="17">
        <v>0</v>
      </c>
      <c r="S7629" s="17">
        <v>0</v>
      </c>
      <c r="T7629" s="17">
        <v>5.5884152999999896</v>
      </c>
      <c r="U7629" s="17">
        <v>0</v>
      </c>
      <c r="V7629" s="17">
        <v>18.621200999999999</v>
      </c>
      <c r="W7629" s="17">
        <v>0</v>
      </c>
      <c r="X7629" s="17">
        <v>0</v>
      </c>
      <c r="Y7629" s="17">
        <v>7.5085323999999995E-2</v>
      </c>
      <c r="Z7629" s="17">
        <v>1.025641</v>
      </c>
      <c r="AA7629" s="17">
        <v>0.28222997</v>
      </c>
      <c r="AB7629" s="17">
        <v>0.25261324000000002</v>
      </c>
      <c r="AC7629" s="17">
        <v>0.25261324000000002</v>
      </c>
      <c r="AD7629" s="17">
        <v>26.097798999999998</v>
      </c>
      <c r="AE7629">
        <v>36.795999999999999</v>
      </c>
      <c r="AF7629">
        <v>4.8908450999999902</v>
      </c>
      <c r="AG7629">
        <v>41.686844999999998</v>
      </c>
      <c r="AH7629">
        <v>0</v>
      </c>
      <c r="AI7629">
        <v>5.0295737999999997</v>
      </c>
      <c r="AJ7629">
        <v>0</v>
      </c>
      <c r="AK7629">
        <v>8.3449326658723599</v>
      </c>
      <c r="AL7629">
        <v>2.778</v>
      </c>
      <c r="AM7629">
        <v>4.5051195000000002E-2</v>
      </c>
      <c r="AN7629">
        <v>0.49230769000000002</v>
      </c>
      <c r="AO7629">
        <v>16.759080999999998</v>
      </c>
      <c r="AP7629">
        <v>0</v>
      </c>
      <c r="AQ7629">
        <v>0</v>
      </c>
      <c r="AR7629">
        <v>35.609081119086802</v>
      </c>
      <c r="AS7629">
        <v>18.398</v>
      </c>
      <c r="AT7629">
        <v>0.16200000000000001</v>
      </c>
      <c r="AU7629">
        <v>0.14499999999999999</v>
      </c>
      <c r="AV7629">
        <v>0.14499999999999999</v>
      </c>
      <c r="AW7629">
        <v>-9.9999999999999998E-13</v>
      </c>
      <c r="AX7629">
        <v>0</v>
      </c>
      <c r="AY7629">
        <v>9.9999999999999998E-13</v>
      </c>
      <c r="AZ7629">
        <v>0</v>
      </c>
      <c r="BA7629" t="s">
        <v>8825</v>
      </c>
      <c r="BB7629" t="s">
        <v>8825</v>
      </c>
      <c r="BC7629" t="s">
        <v>8825</v>
      </c>
      <c r="BD7629" t="s">
        <v>8825</v>
      </c>
      <c r="BE7629" t="s">
        <v>8825</v>
      </c>
      <c r="BF7629" t="s">
        <v>8825</v>
      </c>
      <c r="BG7629" t="s">
        <v>8825</v>
      </c>
      <c r="BH7629" t="s">
        <v>8825</v>
      </c>
      <c r="BI7629" t="s">
        <v>8825</v>
      </c>
      <c r="BJ7629" t="s">
        <v>8825</v>
      </c>
      <c r="BK7629" t="s">
        <v>8825</v>
      </c>
      <c r="BL7629" t="s">
        <v>8825</v>
      </c>
    </row>
    <row r="7630" spans="2:64" x14ac:dyDescent="0.25">
      <c r="B7630" s="4" t="s">
        <v>7661</v>
      </c>
      <c r="C7630" s="17">
        <v>15.555482</v>
      </c>
      <c r="D7630" s="17">
        <v>12.8786</v>
      </c>
      <c r="E7630" s="17">
        <v>1.98242249999999</v>
      </c>
      <c r="F7630" s="17">
        <v>2.1999999999999999E-2</v>
      </c>
      <c r="G7630" s="17">
        <v>0.4</v>
      </c>
      <c r="H7630" s="17">
        <v>9.7651567999999994E-2</v>
      </c>
      <c r="I7630" s="17">
        <v>8.7404180999999997E-2</v>
      </c>
      <c r="J7630" s="17">
        <v>8.7404180999999997E-2</v>
      </c>
      <c r="K7630" s="17">
        <v>0</v>
      </c>
      <c r="L7630" s="17">
        <v>9.9999999999999998E-13</v>
      </c>
      <c r="M7630" s="17">
        <v>0</v>
      </c>
      <c r="N7630" s="17">
        <v>9.9999999999999998E-13</v>
      </c>
      <c r="O7630" s="17">
        <v>0</v>
      </c>
      <c r="P7630" s="17">
        <v>0</v>
      </c>
      <c r="Q7630" s="17">
        <v>0</v>
      </c>
      <c r="R7630" s="17">
        <v>0</v>
      </c>
      <c r="S7630" s="17">
        <v>0</v>
      </c>
      <c r="T7630" s="17">
        <v>5.6795124000000001</v>
      </c>
      <c r="U7630" s="17">
        <v>0</v>
      </c>
      <c r="V7630" s="17">
        <v>19.140948000000002</v>
      </c>
      <c r="W7630" s="17">
        <v>0</v>
      </c>
      <c r="X7630" s="17">
        <v>0</v>
      </c>
      <c r="Y7630" s="17">
        <v>7.5085323999999995E-2</v>
      </c>
      <c r="Z7630" s="17">
        <v>1.025641</v>
      </c>
      <c r="AA7630" s="17">
        <v>0.28222997</v>
      </c>
      <c r="AB7630" s="17">
        <v>0.25261324000000002</v>
      </c>
      <c r="AC7630" s="17">
        <v>0.25261324000000002</v>
      </c>
      <c r="AD7630" s="17">
        <v>26.708644</v>
      </c>
      <c r="AE7630">
        <v>36.795999999999999</v>
      </c>
      <c r="AF7630">
        <v>4.8908450999999902</v>
      </c>
      <c r="AG7630">
        <v>41.686844999999998</v>
      </c>
      <c r="AH7630">
        <v>0</v>
      </c>
      <c r="AI7630">
        <v>5.1115610999999896</v>
      </c>
      <c r="AJ7630">
        <v>0</v>
      </c>
      <c r="AK7630">
        <v>8.4269200065698993</v>
      </c>
      <c r="AL7630">
        <v>2.778</v>
      </c>
      <c r="AM7630">
        <v>4.5051195000000002E-2</v>
      </c>
      <c r="AN7630">
        <v>0.49230769000000002</v>
      </c>
      <c r="AO7630">
        <v>17.226853999999999</v>
      </c>
      <c r="AP7630">
        <v>0</v>
      </c>
      <c r="AQ7630">
        <v>0</v>
      </c>
      <c r="AR7630">
        <v>36.076853643137802</v>
      </c>
      <c r="AS7630">
        <v>18.398</v>
      </c>
      <c r="AT7630">
        <v>0.16200000000000001</v>
      </c>
      <c r="AU7630">
        <v>0.14499999999999999</v>
      </c>
      <c r="AV7630">
        <v>0.14499999999999999</v>
      </c>
      <c r="AW7630">
        <v>0</v>
      </c>
      <c r="AX7630">
        <v>-9.9999999999999998E-13</v>
      </c>
      <c r="AY7630">
        <v>9.9999999999999998E-13</v>
      </c>
      <c r="AZ7630">
        <v>0</v>
      </c>
      <c r="BA7630" t="s">
        <v>8825</v>
      </c>
      <c r="BB7630" t="s">
        <v>8825</v>
      </c>
      <c r="BC7630" t="s">
        <v>8825</v>
      </c>
      <c r="BD7630" t="s">
        <v>8825</v>
      </c>
      <c r="BE7630" t="s">
        <v>8825</v>
      </c>
      <c r="BF7630" t="s">
        <v>8825</v>
      </c>
      <c r="BG7630" t="s">
        <v>8825</v>
      </c>
      <c r="BH7630" t="s">
        <v>8825</v>
      </c>
      <c r="BI7630" t="s">
        <v>8825</v>
      </c>
      <c r="BJ7630" t="s">
        <v>8825</v>
      </c>
      <c r="BK7630" t="s">
        <v>8825</v>
      </c>
      <c r="BL7630" t="s">
        <v>8825</v>
      </c>
    </row>
    <row r="7631" spans="2:64" x14ac:dyDescent="0.25">
      <c r="B7631" s="4" t="s">
        <v>7662</v>
      </c>
      <c r="C7631" s="17">
        <v>15.555482</v>
      </c>
      <c r="D7631" s="17">
        <v>12.8786</v>
      </c>
      <c r="E7631" s="17">
        <v>1.98242249999999</v>
      </c>
      <c r="F7631" s="17">
        <v>2.1999999999999999E-2</v>
      </c>
      <c r="G7631" s="17">
        <v>0.4</v>
      </c>
      <c r="H7631" s="17">
        <v>9.7651567999999994E-2</v>
      </c>
      <c r="I7631" s="17">
        <v>8.7404180999999997E-2</v>
      </c>
      <c r="J7631" s="17">
        <v>8.7404180999999997E-2</v>
      </c>
      <c r="K7631" s="17">
        <v>0</v>
      </c>
      <c r="L7631" s="17">
        <v>9.9999999999999998E-13</v>
      </c>
      <c r="M7631" s="17">
        <v>0</v>
      </c>
      <c r="N7631" s="17">
        <v>9.9999999999999998E-13</v>
      </c>
      <c r="O7631" s="17">
        <v>0</v>
      </c>
      <c r="P7631" s="17">
        <v>0</v>
      </c>
      <c r="Q7631" s="17">
        <v>0</v>
      </c>
      <c r="R7631" s="17">
        <v>0</v>
      </c>
      <c r="S7631" s="17">
        <v>0</v>
      </c>
      <c r="T7631" s="17">
        <v>5.7592187999999904</v>
      </c>
      <c r="U7631" s="17">
        <v>0</v>
      </c>
      <c r="V7631" s="17">
        <v>19.480513999999999</v>
      </c>
      <c r="W7631" s="17">
        <v>0</v>
      </c>
      <c r="X7631" s="17">
        <v>0</v>
      </c>
      <c r="Y7631" s="17">
        <v>7.5085323999999995E-2</v>
      </c>
      <c r="Z7631" s="17">
        <v>1.025641</v>
      </c>
      <c r="AA7631" s="17">
        <v>0.28222997</v>
      </c>
      <c r="AB7631" s="17">
        <v>0.25261324000000002</v>
      </c>
      <c r="AC7631" s="17">
        <v>0.25261324000000002</v>
      </c>
      <c r="AD7631" s="17">
        <v>27.127915999999999</v>
      </c>
      <c r="AE7631">
        <v>36.795999999999999</v>
      </c>
      <c r="AF7631">
        <v>4.8908450999999902</v>
      </c>
      <c r="AG7631">
        <v>41.686844999999998</v>
      </c>
      <c r="AH7631">
        <v>0</v>
      </c>
      <c r="AI7631">
        <v>5.1832969000000002</v>
      </c>
      <c r="AJ7631">
        <v>0</v>
      </c>
      <c r="AK7631">
        <v>8.4986558230369003</v>
      </c>
      <c r="AL7631">
        <v>2.778</v>
      </c>
      <c r="AM7631">
        <v>4.5051195000000002E-2</v>
      </c>
      <c r="AN7631">
        <v>0.49230769000000002</v>
      </c>
      <c r="AO7631">
        <v>17.532463</v>
      </c>
      <c r="AP7631">
        <v>0</v>
      </c>
      <c r="AQ7631">
        <v>0</v>
      </c>
      <c r="AR7631">
        <v>36.3824627131482</v>
      </c>
      <c r="AS7631">
        <v>18.398</v>
      </c>
      <c r="AT7631">
        <v>0.16200000000000001</v>
      </c>
      <c r="AU7631">
        <v>0.14499999999999999</v>
      </c>
      <c r="AV7631">
        <v>0.14499999999999999</v>
      </c>
      <c r="AW7631">
        <v>-9.9999999999999998E-13</v>
      </c>
      <c r="AX7631">
        <v>0</v>
      </c>
      <c r="AY7631">
        <v>9.9999999999999998E-13</v>
      </c>
      <c r="AZ7631">
        <v>0</v>
      </c>
      <c r="BA7631" t="s">
        <v>8825</v>
      </c>
      <c r="BB7631" t="s">
        <v>8825</v>
      </c>
      <c r="BC7631" t="s">
        <v>8825</v>
      </c>
      <c r="BD7631" t="s">
        <v>8825</v>
      </c>
      <c r="BE7631" t="s">
        <v>8825</v>
      </c>
      <c r="BF7631" t="s">
        <v>8825</v>
      </c>
      <c r="BG7631" t="s">
        <v>8825</v>
      </c>
      <c r="BH7631" t="s">
        <v>8825</v>
      </c>
      <c r="BI7631" t="s">
        <v>8825</v>
      </c>
      <c r="BJ7631" t="s">
        <v>8825</v>
      </c>
      <c r="BK7631" t="s">
        <v>8825</v>
      </c>
      <c r="BL7631" t="s">
        <v>8825</v>
      </c>
    </row>
    <row r="7632" spans="2:64" x14ac:dyDescent="0.25">
      <c r="B7632" s="4" t="s">
        <v>7663</v>
      </c>
      <c r="C7632" s="17">
        <v>15.555482</v>
      </c>
      <c r="D7632" s="17">
        <v>12.8786</v>
      </c>
      <c r="E7632" s="17">
        <v>1.98242249999999</v>
      </c>
      <c r="F7632" s="17">
        <v>2.1999999999999999E-2</v>
      </c>
      <c r="G7632" s="17">
        <v>0.4</v>
      </c>
      <c r="H7632" s="17">
        <v>9.7651567999999994E-2</v>
      </c>
      <c r="I7632" s="17">
        <v>8.7404180999999997E-2</v>
      </c>
      <c r="J7632" s="17">
        <v>8.7404180999999997E-2</v>
      </c>
      <c r="K7632" s="17">
        <v>0</v>
      </c>
      <c r="L7632" s="17">
        <v>9.9999999999999998E-13</v>
      </c>
      <c r="M7632" s="17">
        <v>0</v>
      </c>
      <c r="N7632" s="17">
        <v>9.9999999999999998E-13</v>
      </c>
      <c r="O7632" s="17">
        <v>0</v>
      </c>
      <c r="P7632" s="17">
        <v>0</v>
      </c>
      <c r="Q7632" s="17">
        <v>0</v>
      </c>
      <c r="R7632" s="17">
        <v>0</v>
      </c>
      <c r="S7632" s="17">
        <v>0</v>
      </c>
      <c r="T7632" s="17">
        <v>6.1315387000000001</v>
      </c>
      <c r="U7632" s="17">
        <v>0</v>
      </c>
      <c r="V7632" s="17">
        <v>21.125467999999898</v>
      </c>
      <c r="W7632" s="17">
        <v>0</v>
      </c>
      <c r="X7632" s="17">
        <v>0</v>
      </c>
      <c r="Y7632" s="17">
        <v>7.5085323999999995E-2</v>
      </c>
      <c r="Z7632" s="17">
        <v>1.025641</v>
      </c>
      <c r="AA7632" s="17">
        <v>0.28222997</v>
      </c>
      <c r="AB7632" s="17">
        <v>0.25261324000000002</v>
      </c>
      <c r="AC7632" s="17">
        <v>0.25261324000000002</v>
      </c>
      <c r="AD7632" s="17">
        <v>29.145189999999999</v>
      </c>
      <c r="AE7632">
        <v>36.795999999999999</v>
      </c>
      <c r="AF7632">
        <v>4.8908450999999902</v>
      </c>
      <c r="AG7632">
        <v>41.686844999999998</v>
      </c>
      <c r="AH7632">
        <v>0</v>
      </c>
      <c r="AI7632">
        <v>5.5183847999999998</v>
      </c>
      <c r="AJ7632">
        <v>0</v>
      </c>
      <c r="AK7632">
        <v>8.8337437113761599</v>
      </c>
      <c r="AL7632">
        <v>2.778</v>
      </c>
      <c r="AM7632">
        <v>4.5051195000000002E-2</v>
      </c>
      <c r="AN7632">
        <v>0.49230769000000002</v>
      </c>
      <c r="AO7632">
        <v>19.012920999999999</v>
      </c>
      <c r="AP7632">
        <v>0</v>
      </c>
      <c r="AQ7632">
        <v>0</v>
      </c>
      <c r="AR7632">
        <v>37.862921324412397</v>
      </c>
      <c r="AS7632">
        <v>18.398</v>
      </c>
      <c r="AT7632">
        <v>0.16200000000000001</v>
      </c>
      <c r="AU7632">
        <v>0.14499999999999999</v>
      </c>
      <c r="AV7632">
        <v>0.14499999999999999</v>
      </c>
      <c r="AW7632">
        <v>0</v>
      </c>
      <c r="AX7632">
        <v>-9.9999999999999998E-13</v>
      </c>
      <c r="AY7632">
        <v>9.9999999999999998E-13</v>
      </c>
      <c r="AZ7632">
        <v>0</v>
      </c>
      <c r="BA7632" t="s">
        <v>8825</v>
      </c>
      <c r="BB7632" t="s">
        <v>8825</v>
      </c>
      <c r="BC7632" t="s">
        <v>8825</v>
      </c>
      <c r="BD7632" t="s">
        <v>8825</v>
      </c>
      <c r="BE7632" t="s">
        <v>8825</v>
      </c>
      <c r="BF7632" t="s">
        <v>8825</v>
      </c>
      <c r="BG7632" t="s">
        <v>8825</v>
      </c>
      <c r="BH7632" t="s">
        <v>8825</v>
      </c>
      <c r="BI7632" t="s">
        <v>8825</v>
      </c>
      <c r="BJ7632" t="s">
        <v>8825</v>
      </c>
      <c r="BK7632" t="s">
        <v>8825</v>
      </c>
      <c r="BL7632" t="s">
        <v>8825</v>
      </c>
    </row>
    <row r="7633" spans="2:64" x14ac:dyDescent="0.25">
      <c r="B7633" s="4" t="s">
        <v>7664</v>
      </c>
      <c r="C7633" s="17">
        <v>15.555482</v>
      </c>
      <c r="D7633" s="17">
        <v>12.8786</v>
      </c>
      <c r="E7633" s="17">
        <v>1.98242249999999</v>
      </c>
      <c r="F7633" s="17">
        <v>2.1999999999999999E-2</v>
      </c>
      <c r="G7633" s="17">
        <v>0.4</v>
      </c>
      <c r="H7633" s="17">
        <v>9.7651567999999994E-2</v>
      </c>
      <c r="I7633" s="17">
        <v>8.7404180999999997E-2</v>
      </c>
      <c r="J7633" s="17">
        <v>8.7404180999999997E-2</v>
      </c>
      <c r="K7633" s="17">
        <v>0</v>
      </c>
      <c r="L7633" s="17">
        <v>9.9999999999999998E-13</v>
      </c>
      <c r="M7633" s="17">
        <v>0</v>
      </c>
      <c r="N7633" s="17">
        <v>9.9999999999999998E-13</v>
      </c>
      <c r="O7633" s="17">
        <v>0</v>
      </c>
      <c r="P7633" s="17">
        <v>0</v>
      </c>
      <c r="Q7633" s="17">
        <v>0</v>
      </c>
      <c r="R7633" s="17">
        <v>0</v>
      </c>
      <c r="S7633" s="17">
        <v>0</v>
      </c>
      <c r="T7633" s="17">
        <v>6.2158981999999998</v>
      </c>
      <c r="U7633" s="17">
        <v>0</v>
      </c>
      <c r="V7633" s="17">
        <v>21.303498000000001</v>
      </c>
      <c r="W7633" s="17">
        <v>0</v>
      </c>
      <c r="X7633" s="17">
        <v>0</v>
      </c>
      <c r="Y7633" s="17">
        <v>7.5085323999999995E-2</v>
      </c>
      <c r="Z7633" s="17">
        <v>1.025641</v>
      </c>
      <c r="AA7633" s="17">
        <v>0.28222997</v>
      </c>
      <c r="AB7633" s="17">
        <v>0.25261324000000002</v>
      </c>
      <c r="AC7633" s="17">
        <v>0.25261324000000002</v>
      </c>
      <c r="AD7633" s="17">
        <v>29.407578999999998</v>
      </c>
      <c r="AE7633">
        <v>36.795999999999999</v>
      </c>
      <c r="AF7633">
        <v>4.8908450999999902</v>
      </c>
      <c r="AG7633">
        <v>41.686844999999998</v>
      </c>
      <c r="AH7633">
        <v>0</v>
      </c>
      <c r="AI7633">
        <v>5.5943084000000001</v>
      </c>
      <c r="AJ7633">
        <v>0</v>
      </c>
      <c r="AK7633">
        <v>8.9096672525463205</v>
      </c>
      <c r="AL7633">
        <v>2.778</v>
      </c>
      <c r="AM7633">
        <v>4.5051195000000002E-2</v>
      </c>
      <c r="AN7633">
        <v>0.49230769000000002</v>
      </c>
      <c r="AO7633">
        <v>19.173148999999999</v>
      </c>
      <c r="AP7633">
        <v>0</v>
      </c>
      <c r="AQ7633">
        <v>0</v>
      </c>
      <c r="AR7633">
        <v>38.023148500414599</v>
      </c>
      <c r="AS7633">
        <v>18.398</v>
      </c>
      <c r="AT7633">
        <v>0.16200000000000001</v>
      </c>
      <c r="AU7633">
        <v>0.14499999999999999</v>
      </c>
      <c r="AV7633">
        <v>0.14499999999999999</v>
      </c>
      <c r="AW7633">
        <v>0</v>
      </c>
      <c r="AX7633">
        <v>-9.9999999999999998E-13</v>
      </c>
      <c r="AY7633">
        <v>9.9999999999999998E-13</v>
      </c>
      <c r="AZ7633">
        <v>0</v>
      </c>
      <c r="BA7633" t="s">
        <v>8825</v>
      </c>
      <c r="BB7633" t="s">
        <v>8825</v>
      </c>
      <c r="BC7633" t="s">
        <v>8825</v>
      </c>
      <c r="BD7633" t="s">
        <v>8825</v>
      </c>
      <c r="BE7633" t="s">
        <v>8825</v>
      </c>
      <c r="BF7633" t="s">
        <v>8825</v>
      </c>
      <c r="BG7633" t="s">
        <v>8825</v>
      </c>
      <c r="BH7633" t="s">
        <v>8825</v>
      </c>
      <c r="BI7633" t="s">
        <v>8825</v>
      </c>
      <c r="BJ7633" t="s">
        <v>8825</v>
      </c>
      <c r="BK7633" t="s">
        <v>8825</v>
      </c>
      <c r="BL7633" t="s">
        <v>8825</v>
      </c>
    </row>
    <row r="7634" spans="2:64" x14ac:dyDescent="0.25">
      <c r="B7634" s="4" t="s">
        <v>7665</v>
      </c>
      <c r="C7634" s="17">
        <v>15.555482</v>
      </c>
      <c r="D7634" s="17">
        <v>12.8786</v>
      </c>
      <c r="E7634" s="17">
        <v>1.98242249999999</v>
      </c>
      <c r="F7634" s="17">
        <v>2.1999999999999999E-2</v>
      </c>
      <c r="G7634" s="17">
        <v>0.4</v>
      </c>
      <c r="H7634" s="17">
        <v>9.7651567999999994E-2</v>
      </c>
      <c r="I7634" s="17">
        <v>8.7404180999999997E-2</v>
      </c>
      <c r="J7634" s="17">
        <v>8.7404180999999997E-2</v>
      </c>
      <c r="K7634" s="17">
        <v>0</v>
      </c>
      <c r="L7634" s="17">
        <v>9.9999999999999998E-13</v>
      </c>
      <c r="M7634" s="17">
        <v>0</v>
      </c>
      <c r="N7634" s="17">
        <v>9.9999999999999998E-13</v>
      </c>
      <c r="O7634" s="17">
        <v>0</v>
      </c>
      <c r="P7634" s="17">
        <v>0</v>
      </c>
      <c r="Q7634" s="17">
        <v>0</v>
      </c>
      <c r="R7634" s="17">
        <v>0</v>
      </c>
      <c r="S7634" s="17">
        <v>0</v>
      </c>
      <c r="T7634" s="17">
        <v>6.2304595999999997</v>
      </c>
      <c r="U7634" s="17">
        <v>0</v>
      </c>
      <c r="V7634" s="17">
        <v>21.263904999999902</v>
      </c>
      <c r="W7634" s="17">
        <v>0</v>
      </c>
      <c r="X7634" s="17">
        <v>0</v>
      </c>
      <c r="Y7634" s="17">
        <v>7.5085323999999995E-2</v>
      </c>
      <c r="Z7634" s="17">
        <v>1.025641</v>
      </c>
      <c r="AA7634" s="17">
        <v>0.28222997</v>
      </c>
      <c r="AB7634" s="17">
        <v>0.25261324000000002</v>
      </c>
      <c r="AC7634" s="17">
        <v>0.25261324000000002</v>
      </c>
      <c r="AD7634" s="17">
        <v>29.382548</v>
      </c>
      <c r="AE7634">
        <v>36.795999999999999</v>
      </c>
      <c r="AF7634">
        <v>4.8908450999999902</v>
      </c>
      <c r="AG7634">
        <v>41.686844999999998</v>
      </c>
      <c r="AH7634">
        <v>0</v>
      </c>
      <c r="AI7634">
        <v>5.6074136000000001</v>
      </c>
      <c r="AJ7634">
        <v>0</v>
      </c>
      <c r="AK7634">
        <v>8.9227725061870196</v>
      </c>
      <c r="AL7634">
        <v>2.778</v>
      </c>
      <c r="AM7634">
        <v>4.5051195000000002E-2</v>
      </c>
      <c r="AN7634">
        <v>0.49230769000000002</v>
      </c>
      <c r="AO7634">
        <v>19.137515</v>
      </c>
      <c r="AP7634">
        <v>0</v>
      </c>
      <c r="AQ7634">
        <v>0</v>
      </c>
      <c r="AR7634">
        <v>37.987514882249798</v>
      </c>
      <c r="AS7634">
        <v>18.398</v>
      </c>
      <c r="AT7634">
        <v>0.16200000000000001</v>
      </c>
      <c r="AU7634">
        <v>0.14499999999999999</v>
      </c>
      <c r="AV7634">
        <v>0.14499999999999999</v>
      </c>
      <c r="AW7634">
        <v>0</v>
      </c>
      <c r="AX7634">
        <v>-9.9999999999999998E-13</v>
      </c>
      <c r="AY7634">
        <v>9.9999999999999998E-13</v>
      </c>
      <c r="AZ7634">
        <v>0</v>
      </c>
      <c r="BA7634" t="s">
        <v>8825</v>
      </c>
      <c r="BB7634" t="s">
        <v>8825</v>
      </c>
      <c r="BC7634" t="s">
        <v>8825</v>
      </c>
      <c r="BD7634" t="s">
        <v>8825</v>
      </c>
      <c r="BE7634" t="s">
        <v>8825</v>
      </c>
      <c r="BF7634" t="s">
        <v>8825</v>
      </c>
      <c r="BG7634" t="s">
        <v>8825</v>
      </c>
      <c r="BH7634" t="s">
        <v>8825</v>
      </c>
      <c r="BI7634" t="s">
        <v>8825</v>
      </c>
      <c r="BJ7634" t="s">
        <v>8825</v>
      </c>
      <c r="BK7634" t="s">
        <v>8825</v>
      </c>
      <c r="BL7634" t="s">
        <v>8825</v>
      </c>
    </row>
    <row r="7635" spans="2:64" x14ac:dyDescent="0.25">
      <c r="B7635" s="4" t="s">
        <v>7666</v>
      </c>
      <c r="C7635" s="17">
        <v>15.555482</v>
      </c>
      <c r="D7635" s="17">
        <v>12.8786</v>
      </c>
      <c r="E7635" s="17">
        <v>1.98242249999999</v>
      </c>
      <c r="F7635" s="17">
        <v>2.1999999999999999E-2</v>
      </c>
      <c r="G7635" s="17">
        <v>0.4</v>
      </c>
      <c r="H7635" s="17">
        <v>9.7651567999999994E-2</v>
      </c>
      <c r="I7635" s="17">
        <v>8.7404180999999997E-2</v>
      </c>
      <c r="J7635" s="17">
        <v>8.7404180999999997E-2</v>
      </c>
      <c r="K7635" s="17">
        <v>0</v>
      </c>
      <c r="L7635" s="17">
        <v>9.9999999999999998E-13</v>
      </c>
      <c r="M7635" s="17">
        <v>0</v>
      </c>
      <c r="N7635" s="17">
        <v>9.9999999999999998E-13</v>
      </c>
      <c r="O7635" s="17">
        <v>0</v>
      </c>
      <c r="P7635" s="17">
        <v>0</v>
      </c>
      <c r="Q7635" s="17">
        <v>0</v>
      </c>
      <c r="R7635" s="17">
        <v>0</v>
      </c>
      <c r="S7635" s="17">
        <v>0</v>
      </c>
      <c r="T7635" s="17">
        <v>6.1524329</v>
      </c>
      <c r="U7635" s="17">
        <v>0</v>
      </c>
      <c r="V7635" s="17">
        <v>20.841426999999999</v>
      </c>
      <c r="W7635" s="17">
        <v>0</v>
      </c>
      <c r="X7635" s="17">
        <v>0</v>
      </c>
      <c r="Y7635" s="17">
        <v>7.5085323999999995E-2</v>
      </c>
      <c r="Z7635" s="17">
        <v>1.025641</v>
      </c>
      <c r="AA7635" s="17">
        <v>0.28222997</v>
      </c>
      <c r="AB7635" s="17">
        <v>0.25261324000000002</v>
      </c>
      <c r="AC7635" s="17">
        <v>0.25261324000000002</v>
      </c>
      <c r="AD7635" s="17">
        <v>28.882042999999999</v>
      </c>
      <c r="AE7635">
        <v>36.795999999999999</v>
      </c>
      <c r="AF7635">
        <v>4.8908450999999902</v>
      </c>
      <c r="AG7635">
        <v>41.686844999999998</v>
      </c>
      <c r="AH7635">
        <v>0</v>
      </c>
      <c r="AI7635">
        <v>5.5371895999999996</v>
      </c>
      <c r="AJ7635">
        <v>0</v>
      </c>
      <c r="AK7635">
        <v>8.8525484824525797</v>
      </c>
      <c r="AL7635">
        <v>2.778</v>
      </c>
      <c r="AM7635">
        <v>4.5051195000000002E-2</v>
      </c>
      <c r="AN7635">
        <v>0.49230769000000002</v>
      </c>
      <c r="AO7635">
        <v>18.757285</v>
      </c>
      <c r="AP7635">
        <v>0</v>
      </c>
      <c r="AQ7635">
        <v>0</v>
      </c>
      <c r="AR7635">
        <v>37.6072847150405</v>
      </c>
      <c r="AS7635">
        <v>18.398</v>
      </c>
      <c r="AT7635">
        <v>0.16200000000000001</v>
      </c>
      <c r="AU7635">
        <v>0.14499999999999999</v>
      </c>
      <c r="AV7635">
        <v>0.14499999999999999</v>
      </c>
      <c r="AW7635">
        <v>0</v>
      </c>
      <c r="AX7635">
        <v>-9.9999999999999998E-13</v>
      </c>
      <c r="AY7635">
        <v>9.9999999999999998E-13</v>
      </c>
      <c r="AZ7635">
        <v>0</v>
      </c>
      <c r="BA7635" t="s">
        <v>8825</v>
      </c>
      <c r="BB7635" t="s">
        <v>8825</v>
      </c>
      <c r="BC7635" t="s">
        <v>8825</v>
      </c>
      <c r="BD7635" t="s">
        <v>8825</v>
      </c>
      <c r="BE7635" t="s">
        <v>8825</v>
      </c>
      <c r="BF7635" t="s">
        <v>8825</v>
      </c>
      <c r="BG7635" t="s">
        <v>8825</v>
      </c>
      <c r="BH7635" t="s">
        <v>8825</v>
      </c>
      <c r="BI7635" t="s">
        <v>8825</v>
      </c>
      <c r="BJ7635" t="s">
        <v>8825</v>
      </c>
      <c r="BK7635" t="s">
        <v>8825</v>
      </c>
      <c r="BL7635" t="s">
        <v>8825</v>
      </c>
    </row>
    <row r="7636" spans="2:64" x14ac:dyDescent="0.25">
      <c r="B7636" s="4" t="s">
        <v>7667</v>
      </c>
      <c r="C7636" s="17">
        <v>15.555482</v>
      </c>
      <c r="D7636" s="17">
        <v>12.8786</v>
      </c>
      <c r="E7636" s="17">
        <v>1.98242249999999</v>
      </c>
      <c r="F7636" s="17">
        <v>2.1999999999999999E-2</v>
      </c>
      <c r="G7636" s="17">
        <v>0.4</v>
      </c>
      <c r="H7636" s="17">
        <v>9.7651567999999994E-2</v>
      </c>
      <c r="I7636" s="17">
        <v>8.7404180999999997E-2</v>
      </c>
      <c r="J7636" s="17">
        <v>8.7404180999999997E-2</v>
      </c>
      <c r="K7636" s="17">
        <v>0</v>
      </c>
      <c r="L7636" s="17">
        <v>9.9999999999999998E-13</v>
      </c>
      <c r="M7636" s="17">
        <v>0</v>
      </c>
      <c r="N7636" s="17">
        <v>9.9999999999999998E-13</v>
      </c>
      <c r="O7636" s="17">
        <v>0</v>
      </c>
      <c r="P7636" s="17">
        <v>0</v>
      </c>
      <c r="Q7636" s="17">
        <v>0</v>
      </c>
      <c r="R7636" s="17">
        <v>0</v>
      </c>
      <c r="S7636" s="17">
        <v>0</v>
      </c>
      <c r="T7636" s="17">
        <v>5.9053994000000003</v>
      </c>
      <c r="U7636" s="17">
        <v>0</v>
      </c>
      <c r="V7636" s="17">
        <v>19.839794999999999</v>
      </c>
      <c r="W7636" s="17">
        <v>0</v>
      </c>
      <c r="X7636" s="17">
        <v>0</v>
      </c>
      <c r="Y7636" s="17">
        <v>7.5085323999999995E-2</v>
      </c>
      <c r="Z7636" s="17">
        <v>1.025641</v>
      </c>
      <c r="AA7636" s="17">
        <v>0.28222997</v>
      </c>
      <c r="AB7636" s="17">
        <v>0.25261324000000002</v>
      </c>
      <c r="AC7636" s="17">
        <v>0.25261324000000002</v>
      </c>
      <c r="AD7636" s="17">
        <v>27.633376999999999</v>
      </c>
      <c r="AE7636">
        <v>36.795999999999999</v>
      </c>
      <c r="AF7636">
        <v>4.8908450999999902</v>
      </c>
      <c r="AG7636">
        <v>41.686844999999998</v>
      </c>
      <c r="AH7636">
        <v>0</v>
      </c>
      <c r="AI7636">
        <v>5.3148594999999998</v>
      </c>
      <c r="AJ7636">
        <v>0</v>
      </c>
      <c r="AK7636">
        <v>8.6302183902715797</v>
      </c>
      <c r="AL7636">
        <v>2.778</v>
      </c>
      <c r="AM7636">
        <v>4.5051195000000002E-2</v>
      </c>
      <c r="AN7636">
        <v>0.49230769000000002</v>
      </c>
      <c r="AO7636">
        <v>17.855815</v>
      </c>
      <c r="AP7636">
        <v>0</v>
      </c>
      <c r="AQ7636">
        <v>0</v>
      </c>
      <c r="AR7636">
        <v>36.705815354366102</v>
      </c>
      <c r="AS7636">
        <v>18.398</v>
      </c>
      <c r="AT7636">
        <v>0.16200000000000001</v>
      </c>
      <c r="AU7636">
        <v>0.14499999999999999</v>
      </c>
      <c r="AV7636">
        <v>0.14499999999999999</v>
      </c>
      <c r="AW7636">
        <v>-9.9999999999999998E-13</v>
      </c>
      <c r="AX7636">
        <v>0</v>
      </c>
      <c r="AY7636">
        <v>9.9999999999999998E-13</v>
      </c>
      <c r="AZ7636">
        <v>0</v>
      </c>
      <c r="BA7636" t="s">
        <v>8825</v>
      </c>
      <c r="BB7636" t="s">
        <v>8825</v>
      </c>
      <c r="BC7636" t="s">
        <v>8825</v>
      </c>
      <c r="BD7636" t="s">
        <v>8825</v>
      </c>
      <c r="BE7636" t="s">
        <v>8825</v>
      </c>
      <c r="BF7636" t="s">
        <v>8825</v>
      </c>
      <c r="BG7636" t="s">
        <v>8825</v>
      </c>
      <c r="BH7636" t="s">
        <v>8825</v>
      </c>
      <c r="BI7636" t="s">
        <v>8825</v>
      </c>
      <c r="BJ7636" t="s">
        <v>8825</v>
      </c>
      <c r="BK7636" t="s">
        <v>8825</v>
      </c>
      <c r="BL7636" t="s">
        <v>8825</v>
      </c>
    </row>
    <row r="7637" spans="2:64" x14ac:dyDescent="0.25">
      <c r="B7637" s="4" t="s">
        <v>7668</v>
      </c>
      <c r="C7637" s="17">
        <v>15.555482</v>
      </c>
      <c r="D7637" s="17">
        <v>12.8786</v>
      </c>
      <c r="E7637" s="17">
        <v>1.98242249999999</v>
      </c>
      <c r="F7637" s="17">
        <v>2.1999999999999999E-2</v>
      </c>
      <c r="G7637" s="17">
        <v>0.4</v>
      </c>
      <c r="H7637" s="17">
        <v>9.7651567999999994E-2</v>
      </c>
      <c r="I7637" s="17">
        <v>8.7404180999999997E-2</v>
      </c>
      <c r="J7637" s="17">
        <v>8.7404180999999997E-2</v>
      </c>
      <c r="K7637" s="17">
        <v>0</v>
      </c>
      <c r="L7637" s="17">
        <v>9.9999999999999998E-13</v>
      </c>
      <c r="M7637" s="17">
        <v>0</v>
      </c>
      <c r="N7637" s="17">
        <v>9.9999999999999998E-13</v>
      </c>
      <c r="O7637" s="17">
        <v>0</v>
      </c>
      <c r="P7637" s="17">
        <v>0</v>
      </c>
      <c r="Q7637" s="17">
        <v>0</v>
      </c>
      <c r="R7637" s="17">
        <v>0</v>
      </c>
      <c r="S7637" s="17">
        <v>0</v>
      </c>
      <c r="T7637" s="17">
        <v>5.0490195999999896</v>
      </c>
      <c r="U7637" s="17">
        <v>0</v>
      </c>
      <c r="V7637" s="17">
        <v>16.121943999999999</v>
      </c>
      <c r="W7637" s="17">
        <v>0</v>
      </c>
      <c r="X7637" s="17">
        <v>0</v>
      </c>
      <c r="Y7637" s="17">
        <v>7.5085323999999995E-2</v>
      </c>
      <c r="Z7637" s="17">
        <v>1.025641</v>
      </c>
      <c r="AA7637" s="17">
        <v>0.28222997</v>
      </c>
      <c r="AB7637" s="17">
        <v>0.25261324000000002</v>
      </c>
      <c r="AC7637" s="17">
        <v>0.25261324000000002</v>
      </c>
      <c r="AD7637" s="17">
        <v>23.059146999999999</v>
      </c>
      <c r="AE7637">
        <v>36.795999999999999</v>
      </c>
      <c r="AF7637">
        <v>4.8908450999999902</v>
      </c>
      <c r="AG7637">
        <v>41.686844999999998</v>
      </c>
      <c r="AH7637">
        <v>0</v>
      </c>
      <c r="AI7637">
        <v>4.5441175999999999</v>
      </c>
      <c r="AJ7637">
        <v>0</v>
      </c>
      <c r="AK7637">
        <v>7.8594765138961504</v>
      </c>
      <c r="AL7637">
        <v>2.778</v>
      </c>
      <c r="AM7637">
        <v>4.5051195000000002E-2</v>
      </c>
      <c r="AN7637">
        <v>0.49230769000000002</v>
      </c>
      <c r="AO7637">
        <v>14.50975</v>
      </c>
      <c r="AP7637">
        <v>0</v>
      </c>
      <c r="AQ7637">
        <v>0</v>
      </c>
      <c r="AR7637">
        <v>33.3597500451787</v>
      </c>
      <c r="AS7637">
        <v>18.398</v>
      </c>
      <c r="AT7637">
        <v>0.16200000000000001</v>
      </c>
      <c r="AU7637">
        <v>0.14499999999999999</v>
      </c>
      <c r="AV7637">
        <v>0.14499999999999999</v>
      </c>
      <c r="AW7637">
        <v>-9.9999999999999998E-13</v>
      </c>
      <c r="AX7637">
        <v>0</v>
      </c>
      <c r="AY7637">
        <v>9.9999999999999998E-13</v>
      </c>
      <c r="AZ7637">
        <v>0</v>
      </c>
      <c r="BA7637" t="s">
        <v>8825</v>
      </c>
      <c r="BB7637" t="s">
        <v>8825</v>
      </c>
      <c r="BC7637" t="s">
        <v>8825</v>
      </c>
      <c r="BD7637" t="s">
        <v>8825</v>
      </c>
      <c r="BE7637" t="s">
        <v>8825</v>
      </c>
      <c r="BF7637" t="s">
        <v>8825</v>
      </c>
      <c r="BG7637" t="s">
        <v>8825</v>
      </c>
      <c r="BH7637" t="s">
        <v>8825</v>
      </c>
      <c r="BI7637" t="s">
        <v>8825</v>
      </c>
      <c r="BJ7637" t="s">
        <v>8825</v>
      </c>
      <c r="BK7637" t="s">
        <v>8825</v>
      </c>
      <c r="BL7637" t="s">
        <v>8825</v>
      </c>
    </row>
    <row r="7638" spans="2:64" x14ac:dyDescent="0.25">
      <c r="B7638" s="4" t="s">
        <v>7669</v>
      </c>
      <c r="C7638" s="17">
        <v>15.555482</v>
      </c>
      <c r="D7638" s="17">
        <v>12.8786</v>
      </c>
      <c r="E7638" s="17">
        <v>1.98242249999999</v>
      </c>
      <c r="F7638" s="17">
        <v>2.1999999999999999E-2</v>
      </c>
      <c r="G7638" s="17">
        <v>0.4</v>
      </c>
      <c r="H7638" s="17">
        <v>9.7651567999999994E-2</v>
      </c>
      <c r="I7638" s="17">
        <v>8.7404180999999997E-2</v>
      </c>
      <c r="J7638" s="17">
        <v>8.7404180999999997E-2</v>
      </c>
      <c r="K7638" s="17">
        <v>0</v>
      </c>
      <c r="L7638" s="17">
        <v>9.9999999999999998E-13</v>
      </c>
      <c r="M7638" s="17">
        <v>0</v>
      </c>
      <c r="N7638" s="17">
        <v>9.9999999999999998E-13</v>
      </c>
      <c r="O7638" s="17">
        <v>0</v>
      </c>
      <c r="P7638" s="17">
        <v>0</v>
      </c>
      <c r="Q7638" s="17">
        <v>0</v>
      </c>
      <c r="R7638" s="17">
        <v>0</v>
      </c>
      <c r="S7638" s="17">
        <v>0</v>
      </c>
      <c r="T7638" s="17">
        <v>4.0761120999999996</v>
      </c>
      <c r="U7638" s="17">
        <v>0</v>
      </c>
      <c r="V7638" s="17">
        <v>12.07934</v>
      </c>
      <c r="W7638" s="17">
        <v>0</v>
      </c>
      <c r="X7638" s="17">
        <v>0</v>
      </c>
      <c r="Y7638" s="17">
        <v>7.5085323999999995E-2</v>
      </c>
      <c r="Z7638" s="17">
        <v>1.025641</v>
      </c>
      <c r="AA7638" s="17">
        <v>0.28222997</v>
      </c>
      <c r="AB7638" s="17">
        <v>0.25261324000000002</v>
      </c>
      <c r="AC7638" s="17">
        <v>0.25261324000000002</v>
      </c>
      <c r="AD7638" s="17">
        <v>18.043634999999998</v>
      </c>
      <c r="AE7638">
        <v>36.795999999999999</v>
      </c>
      <c r="AF7638">
        <v>4.8908450999999902</v>
      </c>
      <c r="AG7638">
        <v>41.686844999999998</v>
      </c>
      <c r="AH7638">
        <v>0</v>
      </c>
      <c r="AI7638">
        <v>3.66850089999999</v>
      </c>
      <c r="AJ7638">
        <v>0</v>
      </c>
      <c r="AK7638">
        <v>6.9838598138639503</v>
      </c>
      <c r="AL7638">
        <v>2.778</v>
      </c>
      <c r="AM7638">
        <v>4.5051195000000002E-2</v>
      </c>
      <c r="AN7638">
        <v>0.49230769000000002</v>
      </c>
      <c r="AO7638">
        <v>10.871406</v>
      </c>
      <c r="AP7638">
        <v>0</v>
      </c>
      <c r="AQ7638">
        <v>0</v>
      </c>
      <c r="AR7638">
        <v>29.7214057136562</v>
      </c>
      <c r="AS7638">
        <v>18.398</v>
      </c>
      <c r="AT7638">
        <v>0.16200000000000001</v>
      </c>
      <c r="AU7638">
        <v>0.14499999999999999</v>
      </c>
      <c r="AV7638">
        <v>0.14499999999999999</v>
      </c>
      <c r="AW7638">
        <v>0</v>
      </c>
      <c r="AX7638">
        <v>-9.9999999999999998E-13</v>
      </c>
      <c r="AY7638">
        <v>9.9999999999999998E-13</v>
      </c>
      <c r="AZ7638">
        <v>0</v>
      </c>
      <c r="BA7638" t="s">
        <v>8825</v>
      </c>
      <c r="BB7638" t="s">
        <v>8825</v>
      </c>
      <c r="BC7638" t="s">
        <v>8825</v>
      </c>
      <c r="BD7638" t="s">
        <v>8825</v>
      </c>
      <c r="BE7638" t="s">
        <v>8825</v>
      </c>
      <c r="BF7638" t="s">
        <v>8825</v>
      </c>
      <c r="BG7638" t="s">
        <v>8825</v>
      </c>
      <c r="BH7638" t="s">
        <v>8825</v>
      </c>
      <c r="BI7638" t="s">
        <v>8825</v>
      </c>
      <c r="BJ7638" t="s">
        <v>8825</v>
      </c>
      <c r="BK7638" t="s">
        <v>8825</v>
      </c>
      <c r="BL7638" t="s">
        <v>8825</v>
      </c>
    </row>
    <row r="7639" spans="2:64" x14ac:dyDescent="0.25">
      <c r="B7639" s="4" t="s">
        <v>7670</v>
      </c>
      <c r="C7639" s="17">
        <v>15.555482</v>
      </c>
      <c r="D7639" s="17">
        <v>12.8786</v>
      </c>
      <c r="E7639" s="17">
        <v>1.98242249999999</v>
      </c>
      <c r="F7639" s="17">
        <v>2.1999999999999999E-2</v>
      </c>
      <c r="G7639" s="17">
        <v>0.4</v>
      </c>
      <c r="H7639" s="17">
        <v>9.7651567999999994E-2</v>
      </c>
      <c r="I7639" s="17">
        <v>8.7404180999999997E-2</v>
      </c>
      <c r="J7639" s="17">
        <v>8.7404180999999997E-2</v>
      </c>
      <c r="K7639" s="17">
        <v>0</v>
      </c>
      <c r="L7639" s="17">
        <v>9.9999999999999998E-13</v>
      </c>
      <c r="M7639" s="17">
        <v>0</v>
      </c>
      <c r="N7639" s="17">
        <v>9.9999999999999998E-13</v>
      </c>
      <c r="O7639" s="17">
        <v>0</v>
      </c>
      <c r="P7639" s="17">
        <v>0</v>
      </c>
      <c r="Q7639" s="17">
        <v>0</v>
      </c>
      <c r="R7639" s="17">
        <v>0</v>
      </c>
      <c r="S7639" s="17">
        <v>0</v>
      </c>
      <c r="T7639" s="17">
        <v>2.9939713000000001</v>
      </c>
      <c r="U7639" s="17">
        <v>0</v>
      </c>
      <c r="V7639" s="17">
        <v>8.2356350999999997</v>
      </c>
      <c r="W7639" s="17">
        <v>0</v>
      </c>
      <c r="X7639" s="17">
        <v>0</v>
      </c>
      <c r="Y7639" s="17">
        <v>7.5085323999999995E-2</v>
      </c>
      <c r="Z7639" s="17">
        <v>1.025641</v>
      </c>
      <c r="AA7639" s="17">
        <v>0.28222997</v>
      </c>
      <c r="AB7639" s="17">
        <v>0.25261324000000002</v>
      </c>
      <c r="AC7639" s="17">
        <v>0.25261324000000002</v>
      </c>
      <c r="AD7639" s="17">
        <v>13.117789</v>
      </c>
      <c r="AE7639">
        <v>36.795999999999999</v>
      </c>
      <c r="AF7639">
        <v>4.8908450999999902</v>
      </c>
      <c r="AG7639">
        <v>41.686844999999998</v>
      </c>
      <c r="AH7639">
        <v>0</v>
      </c>
      <c r="AI7639">
        <v>2.6945741999999999</v>
      </c>
      <c r="AJ7639">
        <v>0</v>
      </c>
      <c r="AK7639">
        <v>6.0099330743218697</v>
      </c>
      <c r="AL7639">
        <v>2.778</v>
      </c>
      <c r="AM7639">
        <v>4.5051195000000002E-2</v>
      </c>
      <c r="AN7639">
        <v>0.49230769000000002</v>
      </c>
      <c r="AO7639">
        <v>7.4120716</v>
      </c>
      <c r="AP7639">
        <v>0</v>
      </c>
      <c r="AQ7639">
        <v>0</v>
      </c>
      <c r="AR7639">
        <v>26.2620715633592</v>
      </c>
      <c r="AS7639">
        <v>18.398</v>
      </c>
      <c r="AT7639">
        <v>0.16200000000000001</v>
      </c>
      <c r="AU7639">
        <v>0.14499999999999999</v>
      </c>
      <c r="AV7639">
        <v>0.14499999999999999</v>
      </c>
      <c r="AW7639">
        <v>-9.9999999999999998E-13</v>
      </c>
      <c r="AX7639">
        <v>0</v>
      </c>
      <c r="AY7639">
        <v>9.9999999999999998E-13</v>
      </c>
      <c r="AZ7639">
        <v>0</v>
      </c>
      <c r="BA7639" t="s">
        <v>8825</v>
      </c>
      <c r="BB7639" t="s">
        <v>8825</v>
      </c>
      <c r="BC7639" t="s">
        <v>8825</v>
      </c>
      <c r="BD7639" t="s">
        <v>8825</v>
      </c>
      <c r="BE7639" t="s">
        <v>8825</v>
      </c>
      <c r="BF7639" t="s">
        <v>8825</v>
      </c>
      <c r="BG7639" t="s">
        <v>8825</v>
      </c>
      <c r="BH7639" t="s">
        <v>8825</v>
      </c>
      <c r="BI7639" t="s">
        <v>8825</v>
      </c>
      <c r="BJ7639" t="s">
        <v>8825</v>
      </c>
      <c r="BK7639" t="s">
        <v>8825</v>
      </c>
      <c r="BL7639" t="s">
        <v>8825</v>
      </c>
    </row>
    <row r="7640" spans="2:64" x14ac:dyDescent="0.25">
      <c r="B7640" s="4" t="s">
        <v>7671</v>
      </c>
      <c r="C7640" s="17">
        <v>15.555482</v>
      </c>
      <c r="D7640" s="17">
        <v>12.8786</v>
      </c>
      <c r="E7640" s="17">
        <v>1.98242249999999</v>
      </c>
      <c r="F7640" s="17">
        <v>2.1999999999999999E-2</v>
      </c>
      <c r="G7640" s="17">
        <v>0.4</v>
      </c>
      <c r="H7640" s="17">
        <v>9.7651567999999994E-2</v>
      </c>
      <c r="I7640" s="17">
        <v>8.7404180999999997E-2</v>
      </c>
      <c r="J7640" s="17">
        <v>8.7404180999999997E-2</v>
      </c>
      <c r="K7640" s="17">
        <v>0</v>
      </c>
      <c r="L7640" s="17">
        <v>0.25655081000000002</v>
      </c>
      <c r="M7640" s="17">
        <v>0</v>
      </c>
      <c r="N7640" s="17">
        <v>0.25655081000000002</v>
      </c>
      <c r="O7640" s="17">
        <v>0</v>
      </c>
      <c r="P7640" s="17">
        <v>0</v>
      </c>
      <c r="Q7640" s="17">
        <v>0</v>
      </c>
      <c r="R7640" s="17">
        <v>0</v>
      </c>
      <c r="S7640" s="17">
        <v>0</v>
      </c>
      <c r="T7640" s="17">
        <v>2.7605005</v>
      </c>
      <c r="U7640" s="17">
        <v>0</v>
      </c>
      <c r="V7640" s="17">
        <v>7.5520864999999997</v>
      </c>
      <c r="W7640" s="17">
        <v>0</v>
      </c>
      <c r="X7640" s="17">
        <v>0</v>
      </c>
      <c r="Y7640" s="17">
        <v>7.5085323999999995E-2</v>
      </c>
      <c r="Z7640" s="17">
        <v>1.025641</v>
      </c>
      <c r="AA7640" s="17">
        <v>0.28222997</v>
      </c>
      <c r="AB7640" s="17">
        <v>0.25261324000000002</v>
      </c>
      <c r="AC7640" s="17">
        <v>0.25261324000000002</v>
      </c>
      <c r="AD7640" s="17">
        <v>12.20077</v>
      </c>
      <c r="AE7640">
        <v>36.795999999999999</v>
      </c>
      <c r="AF7640">
        <v>4.8908450999999902</v>
      </c>
      <c r="AG7640">
        <v>41.686844999999998</v>
      </c>
      <c r="AH7640">
        <v>0</v>
      </c>
      <c r="AI7640">
        <v>2.4844504000000001</v>
      </c>
      <c r="AJ7640">
        <v>0</v>
      </c>
      <c r="AK7640">
        <v>5.7998092921912798</v>
      </c>
      <c r="AL7640">
        <v>2.778</v>
      </c>
      <c r="AM7640">
        <v>4.5051195000000002E-2</v>
      </c>
      <c r="AN7640">
        <v>0.49230769000000002</v>
      </c>
      <c r="AO7640">
        <v>6.7968779000000001</v>
      </c>
      <c r="AP7640">
        <v>0</v>
      </c>
      <c r="AQ7640">
        <v>0</v>
      </c>
      <c r="AR7640">
        <v>25.646877890140601</v>
      </c>
      <c r="AS7640">
        <v>18.398</v>
      </c>
      <c r="AT7640">
        <v>0.16200000000000001</v>
      </c>
      <c r="AU7640">
        <v>0.14499999999999999</v>
      </c>
      <c r="AV7640">
        <v>0.14499999999999999</v>
      </c>
      <c r="AW7640">
        <v>0</v>
      </c>
      <c r="AX7640">
        <v>0</v>
      </c>
      <c r="AY7640">
        <v>0.25655081000000002</v>
      </c>
      <c r="AZ7640">
        <v>0.25655081371031502</v>
      </c>
      <c r="BA7640" t="s">
        <v>8825</v>
      </c>
      <c r="BB7640" t="s">
        <v>8825</v>
      </c>
      <c r="BC7640" t="s">
        <v>8825</v>
      </c>
      <c r="BD7640" t="s">
        <v>8825</v>
      </c>
      <c r="BE7640" t="s">
        <v>8825</v>
      </c>
      <c r="BF7640" t="s">
        <v>8825</v>
      </c>
      <c r="BG7640" t="s">
        <v>8825</v>
      </c>
      <c r="BH7640" t="s">
        <v>8825</v>
      </c>
      <c r="BI7640" t="s">
        <v>8825</v>
      </c>
      <c r="BJ7640" t="s">
        <v>8825</v>
      </c>
      <c r="BK7640" t="s">
        <v>8825</v>
      </c>
      <c r="BL7640" t="s">
        <v>8825</v>
      </c>
    </row>
    <row r="7641" spans="2:64" x14ac:dyDescent="0.25">
      <c r="B7641" s="4" t="s">
        <v>7672</v>
      </c>
      <c r="C7641" s="17">
        <v>15.555482</v>
      </c>
      <c r="D7641" s="17">
        <v>12.8786</v>
      </c>
      <c r="E7641" s="17">
        <v>1.98242249999999</v>
      </c>
      <c r="F7641" s="17">
        <v>2.1999999999999999E-2</v>
      </c>
      <c r="G7641" s="17">
        <v>0.4</v>
      </c>
      <c r="H7641" s="17">
        <v>9.7651567999999994E-2</v>
      </c>
      <c r="I7641" s="17">
        <v>8.7404180999999997E-2</v>
      </c>
      <c r="J7641" s="17">
        <v>8.7404180999999997E-2</v>
      </c>
      <c r="K7641" s="17">
        <v>0</v>
      </c>
      <c r="L7641" s="17">
        <v>1.7756289000000001</v>
      </c>
      <c r="M7641" s="17">
        <v>0</v>
      </c>
      <c r="N7641" s="17">
        <v>1.7756289000000001</v>
      </c>
      <c r="O7641" s="17">
        <v>0</v>
      </c>
      <c r="P7641" s="17">
        <v>0</v>
      </c>
      <c r="Q7641" s="17">
        <v>0</v>
      </c>
      <c r="R7641" s="17">
        <v>0</v>
      </c>
      <c r="S7641" s="17">
        <v>0</v>
      </c>
      <c r="T7641" s="17">
        <v>2.9260174999999999</v>
      </c>
      <c r="U7641" s="17">
        <v>0</v>
      </c>
      <c r="V7641" s="17">
        <v>8.2539788999999999</v>
      </c>
      <c r="W7641" s="17">
        <v>0</v>
      </c>
      <c r="X7641" s="17">
        <v>0</v>
      </c>
      <c r="Y7641" s="17">
        <v>7.5085323999999995E-2</v>
      </c>
      <c r="Z7641" s="17">
        <v>1.025641</v>
      </c>
      <c r="AA7641" s="17">
        <v>0.28222997</v>
      </c>
      <c r="AB7641" s="17">
        <v>0.25261324000000002</v>
      </c>
      <c r="AC7641" s="17">
        <v>0.25261324000000002</v>
      </c>
      <c r="AD7641" s="17">
        <v>13.068178999999899</v>
      </c>
      <c r="AE7641">
        <v>36.795999999999999</v>
      </c>
      <c r="AF7641">
        <v>4.8908450999999902</v>
      </c>
      <c r="AG7641">
        <v>41.686844999999998</v>
      </c>
      <c r="AH7641">
        <v>0</v>
      </c>
      <c r="AI7641">
        <v>2.6334157</v>
      </c>
      <c r="AJ7641">
        <v>0</v>
      </c>
      <c r="AK7641">
        <v>5.9487746061083104</v>
      </c>
      <c r="AL7641">
        <v>2.778</v>
      </c>
      <c r="AM7641">
        <v>4.5051195000000002E-2</v>
      </c>
      <c r="AN7641">
        <v>0.49230769000000002</v>
      </c>
      <c r="AO7641">
        <v>7.4285809999999897</v>
      </c>
      <c r="AP7641">
        <v>0</v>
      </c>
      <c r="AQ7641">
        <v>0</v>
      </c>
      <c r="AR7641">
        <v>26.2785809903353</v>
      </c>
      <c r="AS7641">
        <v>18.398</v>
      </c>
      <c r="AT7641">
        <v>0.16200000000000001</v>
      </c>
      <c r="AU7641">
        <v>0.14499999999999999</v>
      </c>
      <c r="AV7641">
        <v>0.14499999999999999</v>
      </c>
      <c r="AW7641">
        <v>0</v>
      </c>
      <c r="AX7641">
        <v>0</v>
      </c>
      <c r="AY7641">
        <v>1.7756289000000001</v>
      </c>
      <c r="AZ7641">
        <v>1.7756289303191199</v>
      </c>
      <c r="BA7641" t="s">
        <v>8825</v>
      </c>
      <c r="BB7641" t="s">
        <v>8825</v>
      </c>
      <c r="BC7641" t="s">
        <v>8825</v>
      </c>
      <c r="BD7641" t="s">
        <v>8825</v>
      </c>
      <c r="BE7641" t="s">
        <v>8825</v>
      </c>
      <c r="BF7641" t="s">
        <v>8825</v>
      </c>
      <c r="BG7641" t="s">
        <v>8825</v>
      </c>
      <c r="BH7641" t="s">
        <v>8825</v>
      </c>
      <c r="BI7641" t="s">
        <v>8825</v>
      </c>
      <c r="BJ7641" t="s">
        <v>8825</v>
      </c>
      <c r="BK7641" t="s">
        <v>8825</v>
      </c>
      <c r="BL7641" t="s">
        <v>8825</v>
      </c>
    </row>
    <row r="7642" spans="2:64" x14ac:dyDescent="0.25">
      <c r="B7642" s="4" t="s">
        <v>7673</v>
      </c>
      <c r="C7642" s="17">
        <v>15.555482</v>
      </c>
      <c r="D7642" s="17">
        <v>12.8786</v>
      </c>
      <c r="E7642" s="17">
        <v>1.98242249999999</v>
      </c>
      <c r="F7642" s="17">
        <v>2.1999999999999999E-2</v>
      </c>
      <c r="G7642" s="17">
        <v>0.4</v>
      </c>
      <c r="H7642" s="17">
        <v>9.7651567999999994E-2</v>
      </c>
      <c r="I7642" s="17">
        <v>8.7404180999999997E-2</v>
      </c>
      <c r="J7642" s="17">
        <v>8.7404180999999997E-2</v>
      </c>
      <c r="K7642" s="17">
        <v>0</v>
      </c>
      <c r="L7642" s="17">
        <v>4.8115094000000003</v>
      </c>
      <c r="M7642" s="17">
        <v>0</v>
      </c>
      <c r="N7642" s="17">
        <v>4.8115094000000003</v>
      </c>
      <c r="O7642" s="17">
        <v>0</v>
      </c>
      <c r="P7642" s="17">
        <v>0</v>
      </c>
      <c r="Q7642" s="17">
        <v>0</v>
      </c>
      <c r="R7642" s="17">
        <v>0</v>
      </c>
      <c r="S7642" s="17">
        <v>0</v>
      </c>
      <c r="T7642" s="17">
        <v>3.2060957999999999</v>
      </c>
      <c r="U7642" s="17">
        <v>0</v>
      </c>
      <c r="V7642" s="17">
        <v>9.6005839000000002</v>
      </c>
      <c r="W7642" s="17">
        <v>0</v>
      </c>
      <c r="X7642" s="17">
        <v>0</v>
      </c>
      <c r="Y7642" s="17">
        <v>7.5085323999999995E-2</v>
      </c>
      <c r="Z7642" s="17">
        <v>1.025641</v>
      </c>
      <c r="AA7642" s="17">
        <v>0.28222997</v>
      </c>
      <c r="AB7642" s="17">
        <v>0.25261324000000002</v>
      </c>
      <c r="AC7642" s="17">
        <v>0.25261324000000002</v>
      </c>
      <c r="AD7642" s="17">
        <v>14.694861999999899</v>
      </c>
      <c r="AE7642">
        <v>36.795999999999999</v>
      </c>
      <c r="AF7642">
        <v>4.8908450999999902</v>
      </c>
      <c r="AG7642">
        <v>41.686844999999998</v>
      </c>
      <c r="AH7642">
        <v>0</v>
      </c>
      <c r="AI7642">
        <v>2.8854861999999999</v>
      </c>
      <c r="AJ7642">
        <v>0</v>
      </c>
      <c r="AK7642">
        <v>6.2008450740467502</v>
      </c>
      <c r="AL7642">
        <v>2.778</v>
      </c>
      <c r="AM7642">
        <v>4.5051195000000002E-2</v>
      </c>
      <c r="AN7642">
        <v>0.49230769000000002</v>
      </c>
      <c r="AO7642">
        <v>8.6405255000000007</v>
      </c>
      <c r="AP7642">
        <v>0</v>
      </c>
      <c r="AQ7642">
        <v>0</v>
      </c>
      <c r="AR7642">
        <v>27.4905255167372</v>
      </c>
      <c r="AS7642">
        <v>18.398</v>
      </c>
      <c r="AT7642">
        <v>0.16200000000000001</v>
      </c>
      <c r="AU7642">
        <v>0.14499999999999999</v>
      </c>
      <c r="AV7642">
        <v>0.14499999999999999</v>
      </c>
      <c r="AW7642">
        <v>0</v>
      </c>
      <c r="AX7642">
        <v>0</v>
      </c>
      <c r="AY7642">
        <v>4.8115094000000003</v>
      </c>
      <c r="AZ7642">
        <v>4.8115094023171103</v>
      </c>
      <c r="BA7642" t="s">
        <v>8825</v>
      </c>
      <c r="BB7642" t="s">
        <v>8825</v>
      </c>
      <c r="BC7642" t="s">
        <v>8825</v>
      </c>
      <c r="BD7642" t="s">
        <v>8825</v>
      </c>
      <c r="BE7642" t="s">
        <v>8825</v>
      </c>
      <c r="BF7642" t="s">
        <v>8825</v>
      </c>
      <c r="BG7642" t="s">
        <v>8825</v>
      </c>
      <c r="BH7642" t="s">
        <v>8825</v>
      </c>
      <c r="BI7642" t="s">
        <v>8825</v>
      </c>
      <c r="BJ7642" t="s">
        <v>8825</v>
      </c>
      <c r="BK7642" t="s">
        <v>8825</v>
      </c>
      <c r="BL7642" t="s">
        <v>8825</v>
      </c>
    </row>
    <row r="7643" spans="2:64" x14ac:dyDescent="0.25">
      <c r="B7643" s="4" t="s">
        <v>7674</v>
      </c>
      <c r="C7643" s="17">
        <v>15.555482</v>
      </c>
      <c r="D7643" s="17">
        <v>12.8786</v>
      </c>
      <c r="E7643" s="17">
        <v>1.98242249999999</v>
      </c>
      <c r="F7643" s="17">
        <v>2.1999999999999999E-2</v>
      </c>
      <c r="G7643" s="17">
        <v>0.4</v>
      </c>
      <c r="H7643" s="17">
        <v>9.7651567999999994E-2</v>
      </c>
      <c r="I7643" s="17">
        <v>8.7404180999999997E-2</v>
      </c>
      <c r="J7643" s="17">
        <v>8.7404180999999997E-2</v>
      </c>
      <c r="K7643" s="17">
        <v>0</v>
      </c>
      <c r="L7643" s="17">
        <v>16.672647000000001</v>
      </c>
      <c r="M7643" s="17">
        <v>0</v>
      </c>
      <c r="N7643" s="17">
        <v>16.672647000000001</v>
      </c>
      <c r="O7643" s="17">
        <v>0</v>
      </c>
      <c r="P7643" s="17">
        <v>0</v>
      </c>
      <c r="Q7643" s="17">
        <v>0</v>
      </c>
      <c r="R7643" s="17">
        <v>0</v>
      </c>
      <c r="S7643" s="17">
        <v>0</v>
      </c>
      <c r="T7643" s="17">
        <v>3.6730521</v>
      </c>
      <c r="U7643" s="17">
        <v>0</v>
      </c>
      <c r="V7643" s="17">
        <v>11.578268</v>
      </c>
      <c r="W7643" s="17">
        <v>0</v>
      </c>
      <c r="X7643" s="17">
        <v>0</v>
      </c>
      <c r="Y7643" s="17">
        <v>7.5085323999999995E-2</v>
      </c>
      <c r="Z7643" s="17">
        <v>1.025641</v>
      </c>
      <c r="AA7643" s="17">
        <v>0.28222997</v>
      </c>
      <c r="AB7643" s="17">
        <v>0.25261324000000002</v>
      </c>
      <c r="AC7643" s="17">
        <v>0.25261324000000002</v>
      </c>
      <c r="AD7643" s="17">
        <v>17.139503000000001</v>
      </c>
      <c r="AE7643">
        <v>36.795999999999999</v>
      </c>
      <c r="AF7643">
        <v>4.8908450999999902</v>
      </c>
      <c r="AG7643">
        <v>41.686844999999998</v>
      </c>
      <c r="AH7643">
        <v>0</v>
      </c>
      <c r="AI7643">
        <v>3.3057468999999999</v>
      </c>
      <c r="AJ7643">
        <v>0</v>
      </c>
      <c r="AK7643">
        <v>6.6211058118919404</v>
      </c>
      <c r="AL7643">
        <v>2.778</v>
      </c>
      <c r="AM7643">
        <v>4.5051195000000002E-2</v>
      </c>
      <c r="AN7643">
        <v>0.49230769000000002</v>
      </c>
      <c r="AO7643">
        <v>10.420441</v>
      </c>
      <c r="AP7643">
        <v>0</v>
      </c>
      <c r="AQ7643">
        <v>0</v>
      </c>
      <c r="AR7643">
        <v>29.2704412916659</v>
      </c>
      <c r="AS7643">
        <v>18.398</v>
      </c>
      <c r="AT7643">
        <v>0.16200000000000001</v>
      </c>
      <c r="AU7643">
        <v>0.14499999999999999</v>
      </c>
      <c r="AV7643">
        <v>0.14499999999999999</v>
      </c>
      <c r="AW7643">
        <v>0</v>
      </c>
      <c r="AX7643">
        <v>0</v>
      </c>
      <c r="AY7643">
        <v>16.672647000000001</v>
      </c>
      <c r="AZ7643">
        <v>16.672646835501201</v>
      </c>
      <c r="BA7643" t="s">
        <v>8825</v>
      </c>
      <c r="BB7643" t="s">
        <v>8825</v>
      </c>
      <c r="BC7643" t="s">
        <v>8825</v>
      </c>
      <c r="BD7643" t="s">
        <v>8825</v>
      </c>
      <c r="BE7643" t="s">
        <v>8825</v>
      </c>
      <c r="BF7643" t="s">
        <v>8825</v>
      </c>
      <c r="BG7643" t="s">
        <v>8825</v>
      </c>
      <c r="BH7643" t="s">
        <v>8825</v>
      </c>
      <c r="BI7643" t="s">
        <v>8825</v>
      </c>
      <c r="BJ7643" t="s">
        <v>8825</v>
      </c>
      <c r="BK7643" t="s">
        <v>8825</v>
      </c>
      <c r="BL7643" t="s">
        <v>8825</v>
      </c>
    </row>
    <row r="7644" spans="2:64" x14ac:dyDescent="0.25">
      <c r="B7644" s="4" t="s">
        <v>7675</v>
      </c>
      <c r="C7644" s="17">
        <v>15.555482</v>
      </c>
      <c r="D7644" s="17">
        <v>12.8786</v>
      </c>
      <c r="E7644" s="17">
        <v>1.98242249999999</v>
      </c>
      <c r="F7644" s="17">
        <v>2.1999999999999999E-2</v>
      </c>
      <c r="G7644" s="17">
        <v>0.4</v>
      </c>
      <c r="H7644" s="17">
        <v>9.7651567999999994E-2</v>
      </c>
      <c r="I7644" s="17">
        <v>8.7404180999999997E-2</v>
      </c>
      <c r="J7644" s="17">
        <v>8.7404180999999997E-2</v>
      </c>
      <c r="K7644" s="17">
        <v>0</v>
      </c>
      <c r="L7644" s="17">
        <v>28.092061999999999</v>
      </c>
      <c r="M7644" s="17">
        <v>0</v>
      </c>
      <c r="N7644" s="17">
        <v>28.092061999999999</v>
      </c>
      <c r="O7644" s="17">
        <v>0</v>
      </c>
      <c r="P7644" s="17">
        <v>0</v>
      </c>
      <c r="Q7644" s="17">
        <v>0</v>
      </c>
      <c r="R7644" s="17">
        <v>0</v>
      </c>
      <c r="S7644" s="17">
        <v>0</v>
      </c>
      <c r="T7644" s="17">
        <v>5.2091972000000002</v>
      </c>
      <c r="U7644" s="17">
        <v>0</v>
      </c>
      <c r="V7644" s="17">
        <v>18.601645999999999</v>
      </c>
      <c r="W7644" s="17">
        <v>0</v>
      </c>
      <c r="X7644" s="17">
        <v>0</v>
      </c>
      <c r="Y7644" s="17">
        <v>7.5085323999999995E-2</v>
      </c>
      <c r="Z7644" s="17">
        <v>1.025641</v>
      </c>
      <c r="AA7644" s="17">
        <v>0.28222997</v>
      </c>
      <c r="AB7644" s="17">
        <v>0.25261324000000002</v>
      </c>
      <c r="AC7644" s="17">
        <v>0.25261324000000002</v>
      </c>
      <c r="AD7644" s="17">
        <v>25.699026</v>
      </c>
      <c r="AE7644">
        <v>36.795999999999999</v>
      </c>
      <c r="AF7644">
        <v>4.8908450999999902</v>
      </c>
      <c r="AG7644">
        <v>41.686844999999998</v>
      </c>
      <c r="AH7644">
        <v>0</v>
      </c>
      <c r="AI7644">
        <v>4.6882774999999999</v>
      </c>
      <c r="AJ7644">
        <v>0</v>
      </c>
      <c r="AK7644">
        <v>8.0036363649160602</v>
      </c>
      <c r="AL7644">
        <v>2.778</v>
      </c>
      <c r="AM7644">
        <v>4.5051195000000002E-2</v>
      </c>
      <c r="AN7644">
        <v>0.49230769000000002</v>
      </c>
      <c r="AO7644">
        <v>16.741481</v>
      </c>
      <c r="AP7644">
        <v>0</v>
      </c>
      <c r="AQ7644">
        <v>0</v>
      </c>
      <c r="AR7644">
        <v>35.591481334658901</v>
      </c>
      <c r="AS7644">
        <v>18.398</v>
      </c>
      <c r="AT7644">
        <v>0.16200000000000001</v>
      </c>
      <c r="AU7644">
        <v>0.14499999999999999</v>
      </c>
      <c r="AV7644">
        <v>0.14499999999999999</v>
      </c>
      <c r="AW7644">
        <v>0</v>
      </c>
      <c r="AX7644">
        <v>0</v>
      </c>
      <c r="AY7644">
        <v>28.092061999999999</v>
      </c>
      <c r="AZ7644">
        <v>28.0920615167928</v>
      </c>
      <c r="BA7644" t="s">
        <v>8825</v>
      </c>
      <c r="BB7644" t="s">
        <v>8825</v>
      </c>
      <c r="BC7644" t="s">
        <v>8825</v>
      </c>
      <c r="BD7644" t="s">
        <v>8825</v>
      </c>
      <c r="BE7644" t="s">
        <v>8825</v>
      </c>
      <c r="BF7644" t="s">
        <v>8825</v>
      </c>
      <c r="BG7644" t="s">
        <v>8825</v>
      </c>
      <c r="BH7644" t="s">
        <v>8825</v>
      </c>
      <c r="BI7644" t="s">
        <v>8825</v>
      </c>
      <c r="BJ7644" t="s">
        <v>8825</v>
      </c>
      <c r="BK7644" t="s">
        <v>8825</v>
      </c>
      <c r="BL7644" t="s">
        <v>8825</v>
      </c>
    </row>
    <row r="7645" spans="2:64" x14ac:dyDescent="0.25">
      <c r="B7645" s="4" t="s">
        <v>7676</v>
      </c>
      <c r="C7645" s="17">
        <v>15.555482</v>
      </c>
      <c r="D7645" s="17">
        <v>12.8786</v>
      </c>
      <c r="E7645" s="17">
        <v>1.98242249999999</v>
      </c>
      <c r="F7645" s="17">
        <v>2.1999999999999999E-2</v>
      </c>
      <c r="G7645" s="17">
        <v>0.4</v>
      </c>
      <c r="H7645" s="17">
        <v>9.7651567999999994E-2</v>
      </c>
      <c r="I7645" s="17">
        <v>8.7404180999999997E-2</v>
      </c>
      <c r="J7645" s="17">
        <v>8.7404180999999997E-2</v>
      </c>
      <c r="K7645" s="17">
        <v>0</v>
      </c>
      <c r="L7645" s="17">
        <v>62.933585999999998</v>
      </c>
      <c r="M7645" s="17">
        <v>0</v>
      </c>
      <c r="N7645" s="17">
        <v>62.933585999999998</v>
      </c>
      <c r="O7645" s="17">
        <v>0</v>
      </c>
      <c r="P7645" s="17">
        <v>0</v>
      </c>
      <c r="Q7645" s="17">
        <v>0</v>
      </c>
      <c r="R7645" s="17">
        <v>0</v>
      </c>
      <c r="S7645" s="17">
        <v>0</v>
      </c>
      <c r="T7645" s="17">
        <v>7.7970002999999997</v>
      </c>
      <c r="U7645" s="17">
        <v>0</v>
      </c>
      <c r="V7645" s="17">
        <v>28.742266999999998</v>
      </c>
      <c r="W7645" s="17">
        <v>0</v>
      </c>
      <c r="X7645" s="17">
        <v>0</v>
      </c>
      <c r="Y7645" s="17">
        <v>7.5085323999999995E-2</v>
      </c>
      <c r="Z7645" s="17">
        <v>1.025641</v>
      </c>
      <c r="AA7645" s="17">
        <v>0.28222997</v>
      </c>
      <c r="AB7645" s="17">
        <v>0.25261324000000002</v>
      </c>
      <c r="AC7645" s="17">
        <v>0.25261324000000002</v>
      </c>
      <c r="AD7645" s="17">
        <v>38.42745</v>
      </c>
      <c r="AE7645">
        <v>36.795999999999999</v>
      </c>
      <c r="AF7645">
        <v>4.8908450999999902</v>
      </c>
      <c r="AG7645">
        <v>41.686844999999998</v>
      </c>
      <c r="AH7645">
        <v>0</v>
      </c>
      <c r="AI7645">
        <v>7.0173002999999996</v>
      </c>
      <c r="AJ7645">
        <v>0</v>
      </c>
      <c r="AK7645">
        <v>10.332659178765301</v>
      </c>
      <c r="AL7645">
        <v>2.778</v>
      </c>
      <c r="AM7645">
        <v>4.5051195000000002E-2</v>
      </c>
      <c r="AN7645">
        <v>0.49230769000000002</v>
      </c>
      <c r="AO7645">
        <v>25.868040000000001</v>
      </c>
      <c r="AP7645">
        <v>0</v>
      </c>
      <c r="AQ7645">
        <v>0</v>
      </c>
      <c r="AR7645">
        <v>44.7180403022316</v>
      </c>
      <c r="AS7645">
        <v>18.398</v>
      </c>
      <c r="AT7645">
        <v>0.16200000000000001</v>
      </c>
      <c r="AU7645">
        <v>0.14499999999999999</v>
      </c>
      <c r="AV7645">
        <v>0.14499999999999999</v>
      </c>
      <c r="AW7645">
        <v>0</v>
      </c>
      <c r="AX7645">
        <v>0</v>
      </c>
      <c r="AY7645">
        <v>62.933585999999998</v>
      </c>
      <c r="AZ7645">
        <v>62.933585662093698</v>
      </c>
      <c r="BA7645" t="s">
        <v>8825</v>
      </c>
      <c r="BB7645" t="s">
        <v>8825</v>
      </c>
      <c r="BC7645" t="s">
        <v>8825</v>
      </c>
      <c r="BD7645" t="s">
        <v>8825</v>
      </c>
      <c r="BE7645" t="s">
        <v>8825</v>
      </c>
      <c r="BF7645" t="s">
        <v>8825</v>
      </c>
      <c r="BG7645" t="s">
        <v>8825</v>
      </c>
      <c r="BH7645" t="s">
        <v>8825</v>
      </c>
      <c r="BI7645" t="s">
        <v>8825</v>
      </c>
      <c r="BJ7645" t="s">
        <v>8825</v>
      </c>
      <c r="BK7645" t="s">
        <v>8825</v>
      </c>
      <c r="BL7645" t="s">
        <v>8825</v>
      </c>
    </row>
    <row r="7646" spans="2:64" x14ac:dyDescent="0.25">
      <c r="B7646" s="4" t="s">
        <v>7677</v>
      </c>
      <c r="C7646" s="17">
        <v>15.555482</v>
      </c>
      <c r="D7646" s="17">
        <v>12.8786</v>
      </c>
      <c r="E7646" s="17">
        <v>1.98242249999999</v>
      </c>
      <c r="F7646" s="17">
        <v>2.1999999999999999E-2</v>
      </c>
      <c r="G7646" s="17">
        <v>0.4</v>
      </c>
      <c r="H7646" s="17">
        <v>9.7651567999999994E-2</v>
      </c>
      <c r="I7646" s="17">
        <v>8.7404180999999997E-2</v>
      </c>
      <c r="J7646" s="17">
        <v>8.7404180999999997E-2</v>
      </c>
      <c r="K7646" s="17">
        <v>0</v>
      </c>
      <c r="L7646" s="17">
        <v>102.65680999999999</v>
      </c>
      <c r="M7646" s="17">
        <v>0</v>
      </c>
      <c r="N7646" s="17">
        <v>102.65680999999999</v>
      </c>
      <c r="O7646" s="17">
        <v>0</v>
      </c>
      <c r="P7646" s="17">
        <v>0</v>
      </c>
      <c r="Q7646" s="17">
        <v>0</v>
      </c>
      <c r="R7646" s="17">
        <v>0</v>
      </c>
      <c r="S7646" s="17">
        <v>0</v>
      </c>
      <c r="T7646" s="17">
        <v>8.22425069999999</v>
      </c>
      <c r="U7646" s="17">
        <v>0</v>
      </c>
      <c r="V7646" s="17">
        <v>30.886779999999899</v>
      </c>
      <c r="W7646" s="17">
        <v>0</v>
      </c>
      <c r="X7646" s="17">
        <v>0</v>
      </c>
      <c r="Y7646" s="17">
        <v>7.5085323999999995E-2</v>
      </c>
      <c r="Z7646" s="17">
        <v>1.025641</v>
      </c>
      <c r="AA7646" s="17">
        <v>0.28222997</v>
      </c>
      <c r="AB7646" s="17">
        <v>0.25261324000000002</v>
      </c>
      <c r="AC7646" s="17">
        <v>0.25261324000000002</v>
      </c>
      <c r="AD7646" s="17">
        <v>40.999212999999997</v>
      </c>
      <c r="AE7646">
        <v>36.795999999999999</v>
      </c>
      <c r="AF7646">
        <v>4.8908450999999902</v>
      </c>
      <c r="AG7646">
        <v>41.686844999999998</v>
      </c>
      <c r="AH7646">
        <v>0</v>
      </c>
      <c r="AI7646">
        <v>7.4018255999999996</v>
      </c>
      <c r="AJ7646">
        <v>0</v>
      </c>
      <c r="AK7646">
        <v>10.717184490443</v>
      </c>
      <c r="AL7646">
        <v>2.778</v>
      </c>
      <c r="AM7646">
        <v>4.5051195000000002E-2</v>
      </c>
      <c r="AN7646">
        <v>0.49230769000000002</v>
      </c>
      <c r="AO7646">
        <v>27.798102</v>
      </c>
      <c r="AP7646">
        <v>0</v>
      </c>
      <c r="AQ7646">
        <v>0</v>
      </c>
      <c r="AR7646">
        <v>46.648101788801903</v>
      </c>
      <c r="AS7646">
        <v>18.398</v>
      </c>
      <c r="AT7646">
        <v>0.16200000000000001</v>
      </c>
      <c r="AU7646">
        <v>0.14499999999999999</v>
      </c>
      <c r="AV7646">
        <v>0.14499999999999999</v>
      </c>
      <c r="AW7646">
        <v>0</v>
      </c>
      <c r="AX7646">
        <v>0</v>
      </c>
      <c r="AY7646">
        <v>102.65680999999999</v>
      </c>
      <c r="AZ7646">
        <v>102.65680768706299</v>
      </c>
      <c r="BA7646" t="s">
        <v>8825</v>
      </c>
      <c r="BB7646" t="s">
        <v>8825</v>
      </c>
      <c r="BC7646" t="s">
        <v>8825</v>
      </c>
      <c r="BD7646" t="s">
        <v>8825</v>
      </c>
      <c r="BE7646" t="s">
        <v>8825</v>
      </c>
      <c r="BF7646" t="s">
        <v>8825</v>
      </c>
      <c r="BG7646" t="s">
        <v>8825</v>
      </c>
      <c r="BH7646" t="s">
        <v>8825</v>
      </c>
      <c r="BI7646" t="s">
        <v>8825</v>
      </c>
      <c r="BJ7646" t="s">
        <v>8825</v>
      </c>
      <c r="BK7646" t="s">
        <v>8825</v>
      </c>
      <c r="BL7646" t="s">
        <v>8825</v>
      </c>
    </row>
    <row r="7647" spans="2:64" x14ac:dyDescent="0.25">
      <c r="B7647" s="4" t="s">
        <v>7678</v>
      </c>
      <c r="C7647" s="17">
        <v>15.555482</v>
      </c>
      <c r="D7647" s="17">
        <v>12.8786</v>
      </c>
      <c r="E7647" s="17">
        <v>1.98242249999999</v>
      </c>
      <c r="F7647" s="17">
        <v>2.1999999999999999E-2</v>
      </c>
      <c r="G7647" s="17">
        <v>0.4</v>
      </c>
      <c r="H7647" s="17">
        <v>9.7651567999999994E-2</v>
      </c>
      <c r="I7647" s="17">
        <v>8.7404180999999997E-2</v>
      </c>
      <c r="J7647" s="17">
        <v>8.7404180999999997E-2</v>
      </c>
      <c r="K7647" s="17">
        <v>0</v>
      </c>
      <c r="L7647" s="17">
        <v>159.43489</v>
      </c>
      <c r="M7647" s="17">
        <v>0</v>
      </c>
      <c r="N7647" s="17">
        <v>159.43489</v>
      </c>
      <c r="O7647" s="17">
        <v>0</v>
      </c>
      <c r="P7647" s="17">
        <v>0</v>
      </c>
      <c r="Q7647" s="17">
        <v>0</v>
      </c>
      <c r="R7647" s="17">
        <v>0</v>
      </c>
      <c r="S7647" s="17">
        <v>0</v>
      </c>
      <c r="T7647" s="17">
        <v>7.8379680999999897</v>
      </c>
      <c r="U7647" s="17">
        <v>0</v>
      </c>
      <c r="V7647" s="17">
        <v>29.298759</v>
      </c>
      <c r="W7647" s="17">
        <v>0</v>
      </c>
      <c r="X7647" s="17">
        <v>0</v>
      </c>
      <c r="Y7647" s="17">
        <v>7.5085323999999995E-2</v>
      </c>
      <c r="Z7647" s="17">
        <v>1.025641</v>
      </c>
      <c r="AA7647" s="17">
        <v>0.28222997</v>
      </c>
      <c r="AB7647" s="17">
        <v>0.25261324000000002</v>
      </c>
      <c r="AC7647" s="17">
        <v>0.25261324000000002</v>
      </c>
      <c r="AD7647" s="17">
        <v>39.024909999999998</v>
      </c>
      <c r="AE7647">
        <v>36.795999999999999</v>
      </c>
      <c r="AF7647">
        <v>4.8908450999999902</v>
      </c>
      <c r="AG7647">
        <v>41.686844999999998</v>
      </c>
      <c r="AH7647">
        <v>0</v>
      </c>
      <c r="AI7647">
        <v>7.0541713000000001</v>
      </c>
      <c r="AJ7647">
        <v>0</v>
      </c>
      <c r="AK7647">
        <v>10.3695302147235</v>
      </c>
      <c r="AL7647">
        <v>2.778</v>
      </c>
      <c r="AM7647">
        <v>4.5051195000000002E-2</v>
      </c>
      <c r="AN7647">
        <v>0.49230769000000002</v>
      </c>
      <c r="AO7647">
        <v>26.368884000000001</v>
      </c>
      <c r="AP7647">
        <v>0</v>
      </c>
      <c r="AQ7647">
        <v>0</v>
      </c>
      <c r="AR7647">
        <v>45.218883506462703</v>
      </c>
      <c r="AS7647">
        <v>18.398</v>
      </c>
      <c r="AT7647">
        <v>0.16200000000000001</v>
      </c>
      <c r="AU7647">
        <v>0.14499999999999999</v>
      </c>
      <c r="AV7647">
        <v>0.14499999999999999</v>
      </c>
      <c r="AW7647">
        <v>0</v>
      </c>
      <c r="AX7647">
        <v>0</v>
      </c>
      <c r="AY7647">
        <v>159.43489</v>
      </c>
      <c r="AZ7647">
        <v>159.43489439562501</v>
      </c>
      <c r="BA7647" t="s">
        <v>8825</v>
      </c>
      <c r="BB7647" t="s">
        <v>8825</v>
      </c>
      <c r="BC7647" t="s">
        <v>8825</v>
      </c>
      <c r="BD7647" t="s">
        <v>8825</v>
      </c>
      <c r="BE7647" t="s">
        <v>8825</v>
      </c>
      <c r="BF7647" t="s">
        <v>8825</v>
      </c>
      <c r="BG7647" t="s">
        <v>8825</v>
      </c>
      <c r="BH7647" t="s">
        <v>8825</v>
      </c>
      <c r="BI7647" t="s">
        <v>8825</v>
      </c>
      <c r="BJ7647" t="s">
        <v>8825</v>
      </c>
      <c r="BK7647" t="s">
        <v>8825</v>
      </c>
      <c r="BL7647" t="s">
        <v>8825</v>
      </c>
    </row>
    <row r="7648" spans="2:64" x14ac:dyDescent="0.25">
      <c r="B7648" s="4" t="s">
        <v>7679</v>
      </c>
      <c r="C7648" s="17">
        <v>15.555482</v>
      </c>
      <c r="D7648" s="17">
        <v>12.8786</v>
      </c>
      <c r="E7648" s="17">
        <v>1.98242249999999</v>
      </c>
      <c r="F7648" s="17">
        <v>2.1999999999999999E-2</v>
      </c>
      <c r="G7648" s="17">
        <v>0.4</v>
      </c>
      <c r="H7648" s="17">
        <v>9.7651567999999994E-2</v>
      </c>
      <c r="I7648" s="17">
        <v>8.7404180999999997E-2</v>
      </c>
      <c r="J7648" s="17">
        <v>8.7404180999999997E-2</v>
      </c>
      <c r="K7648" s="17">
        <v>0</v>
      </c>
      <c r="L7648" s="17">
        <v>168.41486</v>
      </c>
      <c r="M7648" s="17">
        <v>0</v>
      </c>
      <c r="N7648" s="17">
        <v>168.41486</v>
      </c>
      <c r="O7648" s="17">
        <v>0</v>
      </c>
      <c r="P7648" s="17">
        <v>0</v>
      </c>
      <c r="Q7648" s="17">
        <v>0</v>
      </c>
      <c r="R7648" s="17">
        <v>0</v>
      </c>
      <c r="S7648" s="17">
        <v>0</v>
      </c>
      <c r="T7648" s="17">
        <v>7.6755390999999999</v>
      </c>
      <c r="U7648" s="17">
        <v>0</v>
      </c>
      <c r="V7648" s="17">
        <v>28.383911999999999</v>
      </c>
      <c r="W7648" s="17">
        <v>0</v>
      </c>
      <c r="X7648" s="17">
        <v>0</v>
      </c>
      <c r="Y7648" s="17">
        <v>7.5085323999999995E-2</v>
      </c>
      <c r="Z7648" s="17">
        <v>1.025641</v>
      </c>
      <c r="AA7648" s="17">
        <v>0.28222997</v>
      </c>
      <c r="AB7648" s="17">
        <v>0.25261324000000002</v>
      </c>
      <c r="AC7648" s="17">
        <v>0.25261324000000002</v>
      </c>
      <c r="AD7648" s="17">
        <v>37.947634000000001</v>
      </c>
      <c r="AE7648">
        <v>36.795999999999999</v>
      </c>
      <c r="AF7648">
        <v>4.8908450999999902</v>
      </c>
      <c r="AG7648">
        <v>41.686844999999998</v>
      </c>
      <c r="AH7648">
        <v>0</v>
      </c>
      <c r="AI7648">
        <v>6.9079851999999997</v>
      </c>
      <c r="AJ7648">
        <v>0</v>
      </c>
      <c r="AK7648">
        <v>10.2233440551187</v>
      </c>
      <c r="AL7648">
        <v>2.778</v>
      </c>
      <c r="AM7648">
        <v>4.5051195000000002E-2</v>
      </c>
      <c r="AN7648">
        <v>0.49230769000000002</v>
      </c>
      <c r="AO7648">
        <v>25.545521000000001</v>
      </c>
      <c r="AP7648">
        <v>0</v>
      </c>
      <c r="AQ7648">
        <v>0</v>
      </c>
      <c r="AR7648">
        <v>44.395520615335798</v>
      </c>
      <c r="AS7648">
        <v>18.398</v>
      </c>
      <c r="AT7648">
        <v>0.16200000000000001</v>
      </c>
      <c r="AU7648">
        <v>0.14499999999999999</v>
      </c>
      <c r="AV7648">
        <v>0.14499999999999999</v>
      </c>
      <c r="AW7648">
        <v>0</v>
      </c>
      <c r="AX7648">
        <v>0</v>
      </c>
      <c r="AY7648">
        <v>168.41486</v>
      </c>
      <c r="AZ7648">
        <v>168.414863106361</v>
      </c>
      <c r="BA7648" t="s">
        <v>8825</v>
      </c>
      <c r="BB7648" t="s">
        <v>8825</v>
      </c>
      <c r="BC7648" t="s">
        <v>8825</v>
      </c>
      <c r="BD7648" t="s">
        <v>8825</v>
      </c>
      <c r="BE7648" t="s">
        <v>8825</v>
      </c>
      <c r="BF7648" t="s">
        <v>8825</v>
      </c>
      <c r="BG7648" t="s">
        <v>8825</v>
      </c>
      <c r="BH7648" t="s">
        <v>8825</v>
      </c>
      <c r="BI7648" t="s">
        <v>8825</v>
      </c>
      <c r="BJ7648" t="s">
        <v>8825</v>
      </c>
      <c r="BK7648" t="s">
        <v>8825</v>
      </c>
      <c r="BL7648" t="s">
        <v>8825</v>
      </c>
    </row>
    <row r="7649" spans="2:64" x14ac:dyDescent="0.25">
      <c r="B7649" s="4" t="s">
        <v>7680</v>
      </c>
      <c r="C7649" s="17">
        <v>15.555482</v>
      </c>
      <c r="D7649" s="17">
        <v>12.8786</v>
      </c>
      <c r="E7649" s="17">
        <v>1.98242249999999</v>
      </c>
      <c r="F7649" s="17">
        <v>2.1999999999999999E-2</v>
      </c>
      <c r="G7649" s="17">
        <v>0.4</v>
      </c>
      <c r="H7649" s="17">
        <v>9.7651567999999994E-2</v>
      </c>
      <c r="I7649" s="17">
        <v>8.7404180999999997E-2</v>
      </c>
      <c r="J7649" s="17">
        <v>8.7404180999999997E-2</v>
      </c>
      <c r="K7649" s="17">
        <v>0</v>
      </c>
      <c r="L7649" s="17">
        <v>125.501939999999</v>
      </c>
      <c r="M7649" s="17">
        <v>0</v>
      </c>
      <c r="N7649" s="17">
        <v>125.501939999999</v>
      </c>
      <c r="O7649" s="17">
        <v>0</v>
      </c>
      <c r="P7649" s="17">
        <v>0</v>
      </c>
      <c r="Q7649" s="17">
        <v>0</v>
      </c>
      <c r="R7649" s="17">
        <v>0</v>
      </c>
      <c r="S7649" s="17">
        <v>0</v>
      </c>
      <c r="T7649" s="17">
        <v>7.2035228</v>
      </c>
      <c r="U7649" s="17">
        <v>0</v>
      </c>
      <c r="V7649" s="17">
        <v>26.195014999999898</v>
      </c>
      <c r="W7649" s="17">
        <v>0</v>
      </c>
      <c r="X7649" s="17">
        <v>0</v>
      </c>
      <c r="Y7649" s="17">
        <v>7.5085323999999995E-2</v>
      </c>
      <c r="Z7649" s="17">
        <v>1.025641</v>
      </c>
      <c r="AA7649" s="17">
        <v>0.28222997</v>
      </c>
      <c r="AB7649" s="17">
        <v>0.25261324000000002</v>
      </c>
      <c r="AC7649" s="17">
        <v>0.25261324000000002</v>
      </c>
      <c r="AD7649" s="17">
        <v>35.286721</v>
      </c>
      <c r="AE7649">
        <v>36.795999999999999</v>
      </c>
      <c r="AF7649">
        <v>4.8908450999999902</v>
      </c>
      <c r="AG7649">
        <v>41.686844999999998</v>
      </c>
      <c r="AH7649">
        <v>0</v>
      </c>
      <c r="AI7649">
        <v>6.4831704999999999</v>
      </c>
      <c r="AJ7649">
        <v>0</v>
      </c>
      <c r="AK7649">
        <v>9.7985293835814602</v>
      </c>
      <c r="AL7649">
        <v>2.778</v>
      </c>
      <c r="AM7649">
        <v>4.5051195000000002E-2</v>
      </c>
      <c r="AN7649">
        <v>0.49230769000000002</v>
      </c>
      <c r="AO7649">
        <v>23.575513999999998</v>
      </c>
      <c r="AP7649">
        <v>0</v>
      </c>
      <c r="AQ7649">
        <v>0</v>
      </c>
      <c r="AR7649">
        <v>42.425513514453797</v>
      </c>
      <c r="AS7649">
        <v>18.398</v>
      </c>
      <c r="AT7649">
        <v>0.16200000000000001</v>
      </c>
      <c r="AU7649">
        <v>0.14499999999999999</v>
      </c>
      <c r="AV7649">
        <v>0.14499999999999999</v>
      </c>
      <c r="AW7649">
        <v>0</v>
      </c>
      <c r="AX7649">
        <v>0</v>
      </c>
      <c r="AY7649">
        <v>125.501939999999</v>
      </c>
      <c r="AZ7649">
        <v>125.501944159312</v>
      </c>
      <c r="BA7649" t="s">
        <v>8825</v>
      </c>
      <c r="BB7649" t="s">
        <v>8825</v>
      </c>
      <c r="BC7649" t="s">
        <v>8825</v>
      </c>
      <c r="BD7649" t="s">
        <v>8825</v>
      </c>
      <c r="BE7649" t="s">
        <v>8825</v>
      </c>
      <c r="BF7649" t="s">
        <v>8825</v>
      </c>
      <c r="BG7649" t="s">
        <v>8825</v>
      </c>
      <c r="BH7649" t="s">
        <v>8825</v>
      </c>
      <c r="BI7649" t="s">
        <v>8825</v>
      </c>
      <c r="BJ7649" t="s">
        <v>8825</v>
      </c>
      <c r="BK7649" t="s">
        <v>8825</v>
      </c>
      <c r="BL7649" t="s">
        <v>8825</v>
      </c>
    </row>
    <row r="7650" spans="2:64" x14ac:dyDescent="0.25">
      <c r="B7650" s="4" t="s">
        <v>7681</v>
      </c>
      <c r="C7650" s="17">
        <v>15.555482</v>
      </c>
      <c r="D7650" s="17">
        <v>12.8786</v>
      </c>
      <c r="E7650" s="17">
        <v>1.98242249999999</v>
      </c>
      <c r="F7650" s="17">
        <v>2.1999999999999999E-2</v>
      </c>
      <c r="G7650" s="17">
        <v>0.4</v>
      </c>
      <c r="H7650" s="17">
        <v>9.7651567999999994E-2</v>
      </c>
      <c r="I7650" s="17">
        <v>8.7404180999999997E-2</v>
      </c>
      <c r="J7650" s="17">
        <v>8.7404180999999997E-2</v>
      </c>
      <c r="K7650" s="17">
        <v>0</v>
      </c>
      <c r="L7650" s="17">
        <v>125.969839999999</v>
      </c>
      <c r="M7650" s="17">
        <v>0</v>
      </c>
      <c r="N7650" s="17">
        <v>125.969839999999</v>
      </c>
      <c r="O7650" s="17">
        <v>0</v>
      </c>
      <c r="P7650" s="17">
        <v>0</v>
      </c>
      <c r="Q7650" s="17">
        <v>0</v>
      </c>
      <c r="R7650" s="17">
        <v>0</v>
      </c>
      <c r="S7650" s="17">
        <v>0</v>
      </c>
      <c r="T7650" s="17">
        <v>6.7367387999999897</v>
      </c>
      <c r="U7650" s="17">
        <v>0</v>
      </c>
      <c r="V7650" s="17">
        <v>24.144919999999999</v>
      </c>
      <c r="W7650" s="17">
        <v>0</v>
      </c>
      <c r="X7650" s="17">
        <v>0</v>
      </c>
      <c r="Y7650" s="17">
        <v>7.5085323999999995E-2</v>
      </c>
      <c r="Z7650" s="17">
        <v>1.025641</v>
      </c>
      <c r="AA7650" s="17">
        <v>0.28222997</v>
      </c>
      <c r="AB7650" s="17">
        <v>0.25261324000000002</v>
      </c>
      <c r="AC7650" s="17">
        <v>0.25261324000000002</v>
      </c>
      <c r="AD7650" s="17">
        <v>32.769841999999997</v>
      </c>
      <c r="AE7650">
        <v>36.795999999999999</v>
      </c>
      <c r="AF7650">
        <v>4.8908450999999902</v>
      </c>
      <c r="AG7650">
        <v>41.686844999999998</v>
      </c>
      <c r="AH7650">
        <v>0</v>
      </c>
      <c r="AI7650">
        <v>6.0630648999999996</v>
      </c>
      <c r="AJ7650">
        <v>0</v>
      </c>
      <c r="AK7650">
        <v>9.37842378454231</v>
      </c>
      <c r="AL7650">
        <v>2.778</v>
      </c>
      <c r="AM7650">
        <v>4.5051195000000002E-2</v>
      </c>
      <c r="AN7650">
        <v>0.49230769000000002</v>
      </c>
      <c r="AO7650">
        <v>21.730428</v>
      </c>
      <c r="AP7650">
        <v>0</v>
      </c>
      <c r="AQ7650">
        <v>0</v>
      </c>
      <c r="AR7650">
        <v>40.580427978556401</v>
      </c>
      <c r="AS7650">
        <v>18.398</v>
      </c>
      <c r="AT7650">
        <v>0.16200000000000001</v>
      </c>
      <c r="AU7650">
        <v>0.14499999999999999</v>
      </c>
      <c r="AV7650">
        <v>0.14499999999999999</v>
      </c>
      <c r="AW7650">
        <v>0</v>
      </c>
      <c r="AX7650">
        <v>0</v>
      </c>
      <c r="AY7650">
        <v>125.969839999999</v>
      </c>
      <c r="AZ7650">
        <v>125.969835664394</v>
      </c>
      <c r="BA7650" t="s">
        <v>8825</v>
      </c>
      <c r="BB7650" t="s">
        <v>8825</v>
      </c>
      <c r="BC7650" t="s">
        <v>8825</v>
      </c>
      <c r="BD7650" t="s">
        <v>8825</v>
      </c>
      <c r="BE7650" t="s">
        <v>8825</v>
      </c>
      <c r="BF7650" t="s">
        <v>8825</v>
      </c>
      <c r="BG7650" t="s">
        <v>8825</v>
      </c>
      <c r="BH7650" t="s">
        <v>8825</v>
      </c>
      <c r="BI7650" t="s">
        <v>8825</v>
      </c>
      <c r="BJ7650" t="s">
        <v>8825</v>
      </c>
      <c r="BK7650" t="s">
        <v>8825</v>
      </c>
      <c r="BL7650" t="s">
        <v>8825</v>
      </c>
    </row>
    <row r="7651" spans="2:64" x14ac:dyDescent="0.25">
      <c r="B7651" s="4" t="s">
        <v>7682</v>
      </c>
      <c r="C7651" s="17">
        <v>15.555482</v>
      </c>
      <c r="D7651" s="17">
        <v>12.8786</v>
      </c>
      <c r="E7651" s="17">
        <v>1.98242249999999</v>
      </c>
      <c r="F7651" s="17">
        <v>2.1999999999999999E-2</v>
      </c>
      <c r="G7651" s="17">
        <v>0.4</v>
      </c>
      <c r="H7651" s="17">
        <v>9.7651567999999994E-2</v>
      </c>
      <c r="I7651" s="17">
        <v>8.7404180999999997E-2</v>
      </c>
      <c r="J7651" s="17">
        <v>8.7404180999999997E-2</v>
      </c>
      <c r="K7651" s="17">
        <v>0</v>
      </c>
      <c r="L7651" s="17">
        <v>68.184406999999993</v>
      </c>
      <c r="M7651" s="17">
        <v>0</v>
      </c>
      <c r="N7651" s="17">
        <v>68.184406999999993</v>
      </c>
      <c r="O7651" s="17">
        <v>0</v>
      </c>
      <c r="P7651" s="17">
        <v>0</v>
      </c>
      <c r="Q7651" s="17">
        <v>0</v>
      </c>
      <c r="R7651" s="17">
        <v>0</v>
      </c>
      <c r="S7651" s="17">
        <v>0</v>
      </c>
      <c r="T7651" s="17">
        <v>6.4151822000000003</v>
      </c>
      <c r="U7651" s="17">
        <v>0</v>
      </c>
      <c r="V7651" s="17">
        <v>22.756333999999999</v>
      </c>
      <c r="W7651" s="17">
        <v>0</v>
      </c>
      <c r="X7651" s="17">
        <v>0</v>
      </c>
      <c r="Y7651" s="17">
        <v>7.5085323999999995E-2</v>
      </c>
      <c r="Z7651" s="17">
        <v>1.025641</v>
      </c>
      <c r="AA7651" s="17">
        <v>0.28222997</v>
      </c>
      <c r="AB7651" s="17">
        <v>0.25261324000000002</v>
      </c>
      <c r="AC7651" s="17">
        <v>0.25261324000000002</v>
      </c>
      <c r="AD7651" s="17">
        <v>31.059698999999998</v>
      </c>
      <c r="AE7651">
        <v>36.795999999999999</v>
      </c>
      <c r="AF7651">
        <v>4.8908450999999902</v>
      </c>
      <c r="AG7651">
        <v>41.686844999999998</v>
      </c>
      <c r="AH7651">
        <v>0</v>
      </c>
      <c r="AI7651">
        <v>5.7736640000000001</v>
      </c>
      <c r="AJ7651">
        <v>0</v>
      </c>
      <c r="AK7651">
        <v>9.0890229051878109</v>
      </c>
      <c r="AL7651">
        <v>2.778</v>
      </c>
      <c r="AM7651">
        <v>4.5051195000000002E-2</v>
      </c>
      <c r="AN7651">
        <v>0.49230769000000002</v>
      </c>
      <c r="AO7651">
        <v>20.480701</v>
      </c>
      <c r="AP7651">
        <v>0</v>
      </c>
      <c r="AQ7651">
        <v>0</v>
      </c>
      <c r="AR7651">
        <v>39.330700871755397</v>
      </c>
      <c r="AS7651">
        <v>18.398</v>
      </c>
      <c r="AT7651">
        <v>0.16200000000000001</v>
      </c>
      <c r="AU7651">
        <v>0.14499999999999999</v>
      </c>
      <c r="AV7651">
        <v>0.14499999999999999</v>
      </c>
      <c r="AW7651">
        <v>0</v>
      </c>
      <c r="AX7651">
        <v>0</v>
      </c>
      <c r="AY7651">
        <v>68.184406999999993</v>
      </c>
      <c r="AZ7651">
        <v>68.184407009912505</v>
      </c>
      <c r="BA7651" t="s">
        <v>8825</v>
      </c>
      <c r="BB7651" t="s">
        <v>8825</v>
      </c>
      <c r="BC7651" t="s">
        <v>8825</v>
      </c>
      <c r="BD7651" t="s">
        <v>8825</v>
      </c>
      <c r="BE7651" t="s">
        <v>8825</v>
      </c>
      <c r="BF7651" t="s">
        <v>8825</v>
      </c>
      <c r="BG7651" t="s">
        <v>8825</v>
      </c>
      <c r="BH7651" t="s">
        <v>8825</v>
      </c>
      <c r="BI7651" t="s">
        <v>8825</v>
      </c>
      <c r="BJ7651" t="s">
        <v>8825</v>
      </c>
      <c r="BK7651" t="s">
        <v>8825</v>
      </c>
      <c r="BL7651" t="s">
        <v>8825</v>
      </c>
    </row>
    <row r="7652" spans="2:64" x14ac:dyDescent="0.25">
      <c r="B7652" s="4" t="s">
        <v>7683</v>
      </c>
      <c r="C7652" s="17">
        <v>15.555482</v>
      </c>
      <c r="D7652" s="17">
        <v>12.8786</v>
      </c>
      <c r="E7652" s="17">
        <v>1.98242249999999</v>
      </c>
      <c r="F7652" s="17">
        <v>2.1999999999999999E-2</v>
      </c>
      <c r="G7652" s="17">
        <v>0.4</v>
      </c>
      <c r="H7652" s="17">
        <v>9.7651567999999994E-2</v>
      </c>
      <c r="I7652" s="17">
        <v>8.7404180999999997E-2</v>
      </c>
      <c r="J7652" s="17">
        <v>8.7404180999999997E-2</v>
      </c>
      <c r="K7652" s="17">
        <v>0</v>
      </c>
      <c r="L7652" s="17">
        <v>73.931428999999994</v>
      </c>
      <c r="M7652" s="17">
        <v>0</v>
      </c>
      <c r="N7652" s="17">
        <v>73.931428999999994</v>
      </c>
      <c r="O7652" s="17">
        <v>0</v>
      </c>
      <c r="P7652" s="17">
        <v>0</v>
      </c>
      <c r="Q7652" s="17">
        <v>0</v>
      </c>
      <c r="R7652" s="17">
        <v>0</v>
      </c>
      <c r="S7652" s="17">
        <v>0</v>
      </c>
      <c r="T7652" s="17">
        <v>6.2022278999999996</v>
      </c>
      <c r="U7652" s="17">
        <v>0</v>
      </c>
      <c r="V7652" s="17">
        <v>21.773716</v>
      </c>
      <c r="W7652" s="17">
        <v>0</v>
      </c>
      <c r="X7652" s="17">
        <v>0</v>
      </c>
      <c r="Y7652" s="17">
        <v>7.5085323999999995E-2</v>
      </c>
      <c r="Z7652" s="17">
        <v>1.025641</v>
      </c>
      <c r="AA7652" s="17">
        <v>0.28222997</v>
      </c>
      <c r="AB7652" s="17">
        <v>0.25261324000000002</v>
      </c>
      <c r="AC7652" s="17">
        <v>0.25261324000000002</v>
      </c>
      <c r="AD7652" s="17">
        <v>29.864125999999999</v>
      </c>
      <c r="AE7652">
        <v>36.795999999999999</v>
      </c>
      <c r="AF7652">
        <v>4.8908450999999902</v>
      </c>
      <c r="AG7652">
        <v>41.686844999999998</v>
      </c>
      <c r="AH7652">
        <v>0</v>
      </c>
      <c r="AI7652">
        <v>5.5820050999999999</v>
      </c>
      <c r="AJ7652">
        <v>0</v>
      </c>
      <c r="AK7652">
        <v>8.8973640232112796</v>
      </c>
      <c r="AL7652">
        <v>2.778</v>
      </c>
      <c r="AM7652">
        <v>4.5051195000000002E-2</v>
      </c>
      <c r="AN7652">
        <v>0.49230769000000002</v>
      </c>
      <c r="AO7652">
        <v>19.596343999999998</v>
      </c>
      <c r="AP7652">
        <v>0</v>
      </c>
      <c r="AQ7652">
        <v>0</v>
      </c>
      <c r="AR7652">
        <v>38.446344100829101</v>
      </c>
      <c r="AS7652">
        <v>18.398</v>
      </c>
      <c r="AT7652">
        <v>0.16200000000000001</v>
      </c>
      <c r="AU7652">
        <v>0.14499999999999999</v>
      </c>
      <c r="AV7652">
        <v>0.14499999999999999</v>
      </c>
      <c r="AW7652">
        <v>0</v>
      </c>
      <c r="AX7652">
        <v>0</v>
      </c>
      <c r="AY7652">
        <v>73.931428999999994</v>
      </c>
      <c r="AZ7652">
        <v>73.931429332050698</v>
      </c>
      <c r="BA7652" t="s">
        <v>8825</v>
      </c>
      <c r="BB7652" t="s">
        <v>8825</v>
      </c>
      <c r="BC7652" t="s">
        <v>8825</v>
      </c>
      <c r="BD7652" t="s">
        <v>8825</v>
      </c>
      <c r="BE7652" t="s">
        <v>8825</v>
      </c>
      <c r="BF7652" t="s">
        <v>8825</v>
      </c>
      <c r="BG7652" t="s">
        <v>8825</v>
      </c>
      <c r="BH7652" t="s">
        <v>8825</v>
      </c>
      <c r="BI7652" t="s">
        <v>8825</v>
      </c>
      <c r="BJ7652" t="s">
        <v>8825</v>
      </c>
      <c r="BK7652" t="s">
        <v>8825</v>
      </c>
      <c r="BL7652" t="s">
        <v>8825</v>
      </c>
    </row>
    <row r="7653" spans="2:64" x14ac:dyDescent="0.25">
      <c r="B7653" s="4" t="s">
        <v>7684</v>
      </c>
      <c r="C7653" s="17">
        <v>15.555482</v>
      </c>
      <c r="D7653" s="17">
        <v>12.8786</v>
      </c>
      <c r="E7653" s="17">
        <v>1.98242249999999</v>
      </c>
      <c r="F7653" s="17">
        <v>2.1999999999999999E-2</v>
      </c>
      <c r="G7653" s="17">
        <v>0.4</v>
      </c>
      <c r="H7653" s="17">
        <v>9.7651567999999994E-2</v>
      </c>
      <c r="I7653" s="17">
        <v>8.7404180999999997E-2</v>
      </c>
      <c r="J7653" s="17">
        <v>8.7404180999999997E-2</v>
      </c>
      <c r="K7653" s="17">
        <v>0</v>
      </c>
      <c r="L7653" s="17">
        <v>80.194558999999998</v>
      </c>
      <c r="M7653" s="17">
        <v>0</v>
      </c>
      <c r="N7653" s="17">
        <v>80.194558999999998</v>
      </c>
      <c r="O7653" s="17">
        <v>0</v>
      </c>
      <c r="P7653" s="17">
        <v>0</v>
      </c>
      <c r="Q7653" s="17">
        <v>0</v>
      </c>
      <c r="R7653" s="17">
        <v>0</v>
      </c>
      <c r="S7653" s="17">
        <v>0</v>
      </c>
      <c r="T7653" s="17">
        <v>5.9471116999999998</v>
      </c>
      <c r="U7653" s="17">
        <v>0</v>
      </c>
      <c r="V7653" s="17">
        <v>20.632231000000001</v>
      </c>
      <c r="W7653" s="17">
        <v>0</v>
      </c>
      <c r="X7653" s="17">
        <v>0</v>
      </c>
      <c r="Y7653" s="17">
        <v>7.5085323999999995E-2</v>
      </c>
      <c r="Z7653" s="17">
        <v>1.025641</v>
      </c>
      <c r="AA7653" s="17">
        <v>0.28222997</v>
      </c>
      <c r="AB7653" s="17">
        <v>0.25261324000000002</v>
      </c>
      <c r="AC7653" s="17">
        <v>0.25261324000000002</v>
      </c>
      <c r="AD7653" s="17">
        <v>28.467524999999998</v>
      </c>
      <c r="AE7653">
        <v>36.795999999999999</v>
      </c>
      <c r="AF7653">
        <v>4.8908450999999902</v>
      </c>
      <c r="AG7653">
        <v>41.686844999999998</v>
      </c>
      <c r="AH7653">
        <v>0</v>
      </c>
      <c r="AI7653">
        <v>5.3524004999999999</v>
      </c>
      <c r="AJ7653">
        <v>0</v>
      </c>
      <c r="AK7653">
        <v>8.6677594303748702</v>
      </c>
      <c r="AL7653">
        <v>2.778</v>
      </c>
      <c r="AM7653">
        <v>4.5051195000000002E-2</v>
      </c>
      <c r="AN7653">
        <v>0.49230769000000002</v>
      </c>
      <c r="AO7653">
        <v>18.569008</v>
      </c>
      <c r="AP7653">
        <v>0</v>
      </c>
      <c r="AQ7653">
        <v>0</v>
      </c>
      <c r="AR7653">
        <v>37.419007665588197</v>
      </c>
      <c r="AS7653">
        <v>18.398</v>
      </c>
      <c r="AT7653">
        <v>0.16200000000000001</v>
      </c>
      <c r="AU7653">
        <v>0.14499999999999999</v>
      </c>
      <c r="AV7653">
        <v>0.14499999999999999</v>
      </c>
      <c r="AW7653">
        <v>0</v>
      </c>
      <c r="AX7653">
        <v>0</v>
      </c>
      <c r="AY7653">
        <v>80.194558999999998</v>
      </c>
      <c r="AZ7653">
        <v>80.194559287088495</v>
      </c>
      <c r="BA7653" t="s">
        <v>8825</v>
      </c>
      <c r="BB7653" t="s">
        <v>8825</v>
      </c>
      <c r="BC7653" t="s">
        <v>8825</v>
      </c>
      <c r="BD7653" t="s">
        <v>8825</v>
      </c>
      <c r="BE7653" t="s">
        <v>8825</v>
      </c>
      <c r="BF7653" t="s">
        <v>8825</v>
      </c>
      <c r="BG7653" t="s">
        <v>8825</v>
      </c>
      <c r="BH7653" t="s">
        <v>8825</v>
      </c>
      <c r="BI7653" t="s">
        <v>8825</v>
      </c>
      <c r="BJ7653" t="s">
        <v>8825</v>
      </c>
      <c r="BK7653" t="s">
        <v>8825</v>
      </c>
      <c r="BL7653" t="s">
        <v>8825</v>
      </c>
    </row>
    <row r="7654" spans="2:64" x14ac:dyDescent="0.25">
      <c r="B7654" s="4" t="s">
        <v>7685</v>
      </c>
      <c r="C7654" s="17">
        <v>15.555482</v>
      </c>
      <c r="D7654" s="17">
        <v>12.8786</v>
      </c>
      <c r="E7654" s="17">
        <v>1.98242249999999</v>
      </c>
      <c r="F7654" s="17">
        <v>2.1999999999999999E-2</v>
      </c>
      <c r="G7654" s="17">
        <v>0.4</v>
      </c>
      <c r="H7654" s="17">
        <v>9.7651567999999994E-2</v>
      </c>
      <c r="I7654" s="17">
        <v>8.7404180999999997E-2</v>
      </c>
      <c r="J7654" s="17">
        <v>8.7404180999999997E-2</v>
      </c>
      <c r="K7654" s="17">
        <v>0</v>
      </c>
      <c r="L7654" s="17">
        <v>105.5351</v>
      </c>
      <c r="M7654" s="17">
        <v>0</v>
      </c>
      <c r="N7654" s="17">
        <v>105.5351</v>
      </c>
      <c r="O7654" s="17">
        <v>0</v>
      </c>
      <c r="P7654" s="17">
        <v>0</v>
      </c>
      <c r="Q7654" s="17">
        <v>0</v>
      </c>
      <c r="R7654" s="17">
        <v>0</v>
      </c>
      <c r="S7654" s="17">
        <v>0</v>
      </c>
      <c r="T7654" s="17">
        <v>5.8663920999999997</v>
      </c>
      <c r="U7654" s="17">
        <v>0</v>
      </c>
      <c r="V7654" s="17">
        <v>20.274595000000001</v>
      </c>
      <c r="W7654" s="17">
        <v>0</v>
      </c>
      <c r="X7654" s="17">
        <v>0</v>
      </c>
      <c r="Y7654" s="17">
        <v>7.5085323999999995E-2</v>
      </c>
      <c r="Z7654" s="17">
        <v>1.025641</v>
      </c>
      <c r="AA7654" s="17">
        <v>0.28222997</v>
      </c>
      <c r="AB7654" s="17">
        <v>0.25261324000000002</v>
      </c>
      <c r="AC7654" s="17">
        <v>0.25261324000000002</v>
      </c>
      <c r="AD7654" s="17">
        <v>28.029170000000001</v>
      </c>
      <c r="AE7654">
        <v>36.795999999999999</v>
      </c>
      <c r="AF7654">
        <v>4.8908450999999902</v>
      </c>
      <c r="AG7654">
        <v>41.686844999999998</v>
      </c>
      <c r="AH7654">
        <v>0</v>
      </c>
      <c r="AI7654">
        <v>5.2797529000000001</v>
      </c>
      <c r="AJ7654">
        <v>0</v>
      </c>
      <c r="AK7654">
        <v>8.59511176040305</v>
      </c>
      <c r="AL7654">
        <v>2.778</v>
      </c>
      <c r="AM7654">
        <v>4.5051195000000002E-2</v>
      </c>
      <c r="AN7654">
        <v>0.49230769000000002</v>
      </c>
      <c r="AO7654">
        <v>18.247135</v>
      </c>
      <c r="AP7654">
        <v>0</v>
      </c>
      <c r="AQ7654">
        <v>0</v>
      </c>
      <c r="AR7654">
        <v>37.097135262869202</v>
      </c>
      <c r="AS7654">
        <v>18.398</v>
      </c>
      <c r="AT7654">
        <v>0.16200000000000001</v>
      </c>
      <c r="AU7654">
        <v>0.14499999999999999</v>
      </c>
      <c r="AV7654">
        <v>0.14499999999999999</v>
      </c>
      <c r="AW7654">
        <v>0</v>
      </c>
      <c r="AX7654">
        <v>0</v>
      </c>
      <c r="AY7654">
        <v>105.5351</v>
      </c>
      <c r="AZ7654">
        <v>105.53510044753</v>
      </c>
      <c r="BA7654" t="s">
        <v>8825</v>
      </c>
      <c r="BB7654" t="s">
        <v>8825</v>
      </c>
      <c r="BC7654" t="s">
        <v>8825</v>
      </c>
      <c r="BD7654" t="s">
        <v>8825</v>
      </c>
      <c r="BE7654" t="s">
        <v>8825</v>
      </c>
      <c r="BF7654" t="s">
        <v>8825</v>
      </c>
      <c r="BG7654" t="s">
        <v>8825</v>
      </c>
      <c r="BH7654" t="s">
        <v>8825</v>
      </c>
      <c r="BI7654" t="s">
        <v>8825</v>
      </c>
      <c r="BJ7654" t="s">
        <v>8825</v>
      </c>
      <c r="BK7654" t="s">
        <v>8825</v>
      </c>
      <c r="BL7654" t="s">
        <v>8825</v>
      </c>
    </row>
    <row r="7655" spans="2:64" x14ac:dyDescent="0.25">
      <c r="B7655" s="4" t="s">
        <v>7686</v>
      </c>
      <c r="C7655" s="17">
        <v>15.555482</v>
      </c>
      <c r="D7655" s="17">
        <v>12.8786</v>
      </c>
      <c r="E7655" s="17">
        <v>1.98242249999999</v>
      </c>
      <c r="F7655" s="17">
        <v>2.1999999999999999E-2</v>
      </c>
      <c r="G7655" s="17">
        <v>0.4</v>
      </c>
      <c r="H7655" s="17">
        <v>9.7651567999999994E-2</v>
      </c>
      <c r="I7655" s="17">
        <v>8.7404180999999997E-2</v>
      </c>
      <c r="J7655" s="17">
        <v>8.7404180999999997E-2</v>
      </c>
      <c r="K7655" s="17">
        <v>0</v>
      </c>
      <c r="L7655" s="17">
        <v>173.48429999999999</v>
      </c>
      <c r="M7655" s="17">
        <v>0</v>
      </c>
      <c r="N7655" s="17">
        <v>173.48429999999999</v>
      </c>
      <c r="O7655" s="17">
        <v>0</v>
      </c>
      <c r="P7655" s="17">
        <v>0</v>
      </c>
      <c r="Q7655" s="17">
        <v>0</v>
      </c>
      <c r="R7655" s="17">
        <v>0</v>
      </c>
      <c r="S7655" s="17">
        <v>0</v>
      </c>
      <c r="T7655" s="17">
        <v>5.9022071</v>
      </c>
      <c r="U7655" s="17">
        <v>0</v>
      </c>
      <c r="V7655" s="17">
        <v>20.391960000000001</v>
      </c>
      <c r="W7655" s="17">
        <v>0</v>
      </c>
      <c r="X7655" s="17">
        <v>0</v>
      </c>
      <c r="Y7655" s="17">
        <v>7.5085323999999995E-2</v>
      </c>
      <c r="Z7655" s="17">
        <v>1.025641</v>
      </c>
      <c r="AA7655" s="17">
        <v>0.28222997</v>
      </c>
      <c r="AB7655" s="17">
        <v>0.25261324000000002</v>
      </c>
      <c r="AC7655" s="17">
        <v>0.25261324000000002</v>
      </c>
      <c r="AD7655" s="17">
        <v>28.18235</v>
      </c>
      <c r="AE7655">
        <v>36.795999999999999</v>
      </c>
      <c r="AF7655">
        <v>4.8908450999999902</v>
      </c>
      <c r="AG7655">
        <v>41.686844999999998</v>
      </c>
      <c r="AH7655">
        <v>0</v>
      </c>
      <c r="AI7655">
        <v>5.3119864000000003</v>
      </c>
      <c r="AJ7655">
        <v>0</v>
      </c>
      <c r="AK7655">
        <v>8.6273452523059593</v>
      </c>
      <c r="AL7655">
        <v>2.778</v>
      </c>
      <c r="AM7655">
        <v>4.5051195000000002E-2</v>
      </c>
      <c r="AN7655">
        <v>0.49230769000000002</v>
      </c>
      <c r="AO7655">
        <v>18.352764000000001</v>
      </c>
      <c r="AP7655">
        <v>0</v>
      </c>
      <c r="AQ7655">
        <v>0</v>
      </c>
      <c r="AR7655">
        <v>37.202763943794103</v>
      </c>
      <c r="AS7655">
        <v>18.398</v>
      </c>
      <c r="AT7655">
        <v>0.16200000000000001</v>
      </c>
      <c r="AU7655">
        <v>0.14499999999999999</v>
      </c>
      <c r="AV7655">
        <v>0.14499999999999999</v>
      </c>
      <c r="AW7655">
        <v>0</v>
      </c>
      <c r="AX7655">
        <v>0</v>
      </c>
      <c r="AY7655">
        <v>173.48429999999999</v>
      </c>
      <c r="AZ7655">
        <v>173.484298782466</v>
      </c>
      <c r="BA7655" t="s">
        <v>8825</v>
      </c>
      <c r="BB7655" t="s">
        <v>8825</v>
      </c>
      <c r="BC7655" t="s">
        <v>8825</v>
      </c>
      <c r="BD7655" t="s">
        <v>8825</v>
      </c>
      <c r="BE7655" t="s">
        <v>8825</v>
      </c>
      <c r="BF7655" t="s">
        <v>8825</v>
      </c>
      <c r="BG7655" t="s">
        <v>8825</v>
      </c>
      <c r="BH7655" t="s">
        <v>8825</v>
      </c>
      <c r="BI7655" t="s">
        <v>8825</v>
      </c>
      <c r="BJ7655" t="s">
        <v>8825</v>
      </c>
      <c r="BK7655" t="s">
        <v>8825</v>
      </c>
      <c r="BL7655" t="s">
        <v>8825</v>
      </c>
    </row>
    <row r="7656" spans="2:64" x14ac:dyDescent="0.25">
      <c r="B7656" s="4" t="s">
        <v>7687</v>
      </c>
      <c r="C7656" s="17">
        <v>15.555482</v>
      </c>
      <c r="D7656" s="17">
        <v>12.8786</v>
      </c>
      <c r="E7656" s="17">
        <v>1.98242249999999</v>
      </c>
      <c r="F7656" s="17">
        <v>2.1999999999999999E-2</v>
      </c>
      <c r="G7656" s="17">
        <v>0.4</v>
      </c>
      <c r="H7656" s="17">
        <v>9.7651567999999994E-2</v>
      </c>
      <c r="I7656" s="17">
        <v>8.7404180999999997E-2</v>
      </c>
      <c r="J7656" s="17">
        <v>8.7404180999999997E-2</v>
      </c>
      <c r="K7656" s="17">
        <v>0</v>
      </c>
      <c r="L7656" s="17">
        <v>232.80357000000001</v>
      </c>
      <c r="M7656" s="17">
        <v>0</v>
      </c>
      <c r="N7656" s="17">
        <v>232.80357000000001</v>
      </c>
      <c r="O7656" s="17">
        <v>0</v>
      </c>
      <c r="P7656" s="17">
        <v>0</v>
      </c>
      <c r="Q7656" s="17">
        <v>0</v>
      </c>
      <c r="R7656" s="17">
        <v>0</v>
      </c>
      <c r="S7656" s="17">
        <v>0</v>
      </c>
      <c r="T7656" s="17">
        <v>6.2358168999999997</v>
      </c>
      <c r="U7656" s="17">
        <v>0</v>
      </c>
      <c r="V7656" s="17">
        <v>21.845451999999899</v>
      </c>
      <c r="W7656" s="17">
        <v>0</v>
      </c>
      <c r="X7656" s="17">
        <v>0</v>
      </c>
      <c r="Y7656" s="17">
        <v>7.5085323999999995E-2</v>
      </c>
      <c r="Z7656" s="17">
        <v>1.025641</v>
      </c>
      <c r="AA7656" s="17">
        <v>0.28222997</v>
      </c>
      <c r="AB7656" s="17">
        <v>0.25261324000000002</v>
      </c>
      <c r="AC7656" s="17">
        <v>0.25261324000000002</v>
      </c>
      <c r="AD7656" s="17">
        <v>29.969450999999999</v>
      </c>
      <c r="AE7656">
        <v>36.795999999999999</v>
      </c>
      <c r="AF7656">
        <v>4.8908450999999902</v>
      </c>
      <c r="AG7656">
        <v>41.686844999999998</v>
      </c>
      <c r="AH7656">
        <v>0</v>
      </c>
      <c r="AI7656">
        <v>5.6122351999999998</v>
      </c>
      <c r="AJ7656">
        <v>0</v>
      </c>
      <c r="AK7656">
        <v>8.9275940548321007</v>
      </c>
      <c r="AL7656">
        <v>2.778</v>
      </c>
      <c r="AM7656">
        <v>4.5051195000000002E-2</v>
      </c>
      <c r="AN7656">
        <v>0.49230769000000002</v>
      </c>
      <c r="AO7656">
        <v>19.660907000000002</v>
      </c>
      <c r="AP7656">
        <v>0</v>
      </c>
      <c r="AQ7656">
        <v>0</v>
      </c>
      <c r="AR7656">
        <v>38.510906507595699</v>
      </c>
      <c r="AS7656">
        <v>18.398</v>
      </c>
      <c r="AT7656">
        <v>0.16200000000000001</v>
      </c>
      <c r="AU7656">
        <v>0.14499999999999999</v>
      </c>
      <c r="AV7656">
        <v>0.14499999999999999</v>
      </c>
      <c r="AW7656">
        <v>0</v>
      </c>
      <c r="AX7656">
        <v>0</v>
      </c>
      <c r="AY7656">
        <v>232.80357000000001</v>
      </c>
      <c r="AZ7656">
        <v>232.803570492283</v>
      </c>
      <c r="BA7656" t="s">
        <v>8825</v>
      </c>
      <c r="BB7656" t="s">
        <v>8825</v>
      </c>
      <c r="BC7656" t="s">
        <v>8825</v>
      </c>
      <c r="BD7656" t="s">
        <v>8825</v>
      </c>
      <c r="BE7656" t="s">
        <v>8825</v>
      </c>
      <c r="BF7656" t="s">
        <v>8825</v>
      </c>
      <c r="BG7656" t="s">
        <v>8825</v>
      </c>
      <c r="BH7656" t="s">
        <v>8825</v>
      </c>
      <c r="BI7656" t="s">
        <v>8825</v>
      </c>
      <c r="BJ7656" t="s">
        <v>8825</v>
      </c>
      <c r="BK7656" t="s">
        <v>8825</v>
      </c>
      <c r="BL7656" t="s">
        <v>8825</v>
      </c>
    </row>
    <row r="7657" spans="2:64" x14ac:dyDescent="0.25">
      <c r="B7657" s="4" t="s">
        <v>7688</v>
      </c>
      <c r="C7657" s="17">
        <v>15.555482</v>
      </c>
      <c r="D7657" s="17">
        <v>12.8786</v>
      </c>
      <c r="E7657" s="17">
        <v>1.98242249999999</v>
      </c>
      <c r="F7657" s="17">
        <v>2.1999999999999999E-2</v>
      </c>
      <c r="G7657" s="17">
        <v>0.4</v>
      </c>
      <c r="H7657" s="17">
        <v>9.7651567999999994E-2</v>
      </c>
      <c r="I7657" s="17">
        <v>8.7404180999999997E-2</v>
      </c>
      <c r="J7657" s="17">
        <v>8.7404180999999997E-2</v>
      </c>
      <c r="K7657" s="17">
        <v>0</v>
      </c>
      <c r="L7657" s="17">
        <v>236.85336000000001</v>
      </c>
      <c r="M7657" s="17">
        <v>0</v>
      </c>
      <c r="N7657" s="17">
        <v>236.85336000000001</v>
      </c>
      <c r="O7657" s="17">
        <v>0</v>
      </c>
      <c r="P7657" s="17">
        <v>0</v>
      </c>
      <c r="Q7657" s="17">
        <v>0</v>
      </c>
      <c r="R7657" s="17">
        <v>0</v>
      </c>
      <c r="S7657" s="17">
        <v>0</v>
      </c>
      <c r="T7657" s="17">
        <v>6.3673225000000002</v>
      </c>
      <c r="U7657" s="17">
        <v>0</v>
      </c>
      <c r="V7657" s="17">
        <v>22.269849000000001</v>
      </c>
      <c r="W7657" s="17">
        <v>0</v>
      </c>
      <c r="X7657" s="17">
        <v>0</v>
      </c>
      <c r="Y7657" s="17">
        <v>7.5085323999999995E-2</v>
      </c>
      <c r="Z7657" s="17">
        <v>1.025641</v>
      </c>
      <c r="AA7657" s="17">
        <v>0.28222997</v>
      </c>
      <c r="AB7657" s="17">
        <v>0.25261324000000002</v>
      </c>
      <c r="AC7657" s="17">
        <v>0.25261324000000002</v>
      </c>
      <c r="AD7657" s="17">
        <v>30.525354999999902</v>
      </c>
      <c r="AE7657">
        <v>36.795999999999999</v>
      </c>
      <c r="AF7657">
        <v>4.8908450999999902</v>
      </c>
      <c r="AG7657">
        <v>41.686844999999998</v>
      </c>
      <c r="AH7657">
        <v>0</v>
      </c>
      <c r="AI7657">
        <v>5.7305903000000002</v>
      </c>
      <c r="AJ7657">
        <v>0</v>
      </c>
      <c r="AK7657">
        <v>9.04594916903803</v>
      </c>
      <c r="AL7657">
        <v>2.778</v>
      </c>
      <c r="AM7657">
        <v>4.5051195000000002E-2</v>
      </c>
      <c r="AN7657">
        <v>0.49230769000000002</v>
      </c>
      <c r="AO7657">
        <v>20.042864000000002</v>
      </c>
      <c r="AP7657">
        <v>0</v>
      </c>
      <c r="AQ7657">
        <v>0</v>
      </c>
      <c r="AR7657">
        <v>38.892864394580698</v>
      </c>
      <c r="AS7657">
        <v>18.398</v>
      </c>
      <c r="AT7657">
        <v>0.16200000000000001</v>
      </c>
      <c r="AU7657">
        <v>0.14499999999999999</v>
      </c>
      <c r="AV7657">
        <v>0.14499999999999999</v>
      </c>
      <c r="AW7657">
        <v>0</v>
      </c>
      <c r="AX7657">
        <v>0</v>
      </c>
      <c r="AY7657">
        <v>236.85336000000001</v>
      </c>
      <c r="AZ7657">
        <v>236.85336010686299</v>
      </c>
      <c r="BA7657" t="s">
        <v>8825</v>
      </c>
      <c r="BB7657" t="s">
        <v>8825</v>
      </c>
      <c r="BC7657" t="s">
        <v>8825</v>
      </c>
      <c r="BD7657" t="s">
        <v>8825</v>
      </c>
      <c r="BE7657" t="s">
        <v>8825</v>
      </c>
      <c r="BF7657" t="s">
        <v>8825</v>
      </c>
      <c r="BG7657" t="s">
        <v>8825</v>
      </c>
      <c r="BH7657" t="s">
        <v>8825</v>
      </c>
      <c r="BI7657" t="s">
        <v>8825</v>
      </c>
      <c r="BJ7657" t="s">
        <v>8825</v>
      </c>
      <c r="BK7657" t="s">
        <v>8825</v>
      </c>
      <c r="BL7657" t="s">
        <v>8825</v>
      </c>
    </row>
    <row r="7658" spans="2:64" x14ac:dyDescent="0.25">
      <c r="B7658" s="4" t="s">
        <v>7689</v>
      </c>
      <c r="C7658" s="17">
        <v>15.555482</v>
      </c>
      <c r="D7658" s="17">
        <v>12.8786</v>
      </c>
      <c r="E7658" s="17">
        <v>1.98242249999999</v>
      </c>
      <c r="F7658" s="17">
        <v>2.1999999999999999E-2</v>
      </c>
      <c r="G7658" s="17">
        <v>0.4</v>
      </c>
      <c r="H7658" s="17">
        <v>9.7651567999999994E-2</v>
      </c>
      <c r="I7658" s="17">
        <v>8.7404180999999997E-2</v>
      </c>
      <c r="J7658" s="17">
        <v>8.7404180999999997E-2</v>
      </c>
      <c r="K7658" s="17">
        <v>0</v>
      </c>
      <c r="L7658" s="17">
        <v>326.11300999999997</v>
      </c>
      <c r="M7658" s="17">
        <v>0</v>
      </c>
      <c r="N7658" s="17">
        <v>326.11300999999997</v>
      </c>
      <c r="O7658" s="17">
        <v>0</v>
      </c>
      <c r="P7658" s="17">
        <v>0</v>
      </c>
      <c r="Q7658" s="17">
        <v>0</v>
      </c>
      <c r="R7658" s="17">
        <v>0</v>
      </c>
      <c r="S7658" s="17">
        <v>0</v>
      </c>
      <c r="T7658" s="17">
        <v>6.3543275000000001</v>
      </c>
      <c r="U7658" s="17">
        <v>0</v>
      </c>
      <c r="V7658" s="17">
        <v>22.092555999999998</v>
      </c>
      <c r="W7658" s="17">
        <v>0</v>
      </c>
      <c r="X7658" s="17">
        <v>0</v>
      </c>
      <c r="Y7658" s="17">
        <v>7.5085323999999995E-2</v>
      </c>
      <c r="Z7658" s="17">
        <v>1.025641</v>
      </c>
      <c r="AA7658" s="17">
        <v>0.28222997</v>
      </c>
      <c r="AB7658" s="17">
        <v>0.25261324000000002</v>
      </c>
      <c r="AC7658" s="17">
        <v>0.25261324000000002</v>
      </c>
      <c r="AD7658" s="17">
        <v>30.335066999999999</v>
      </c>
      <c r="AE7658">
        <v>36.795999999999999</v>
      </c>
      <c r="AF7658">
        <v>4.8908450999999902</v>
      </c>
      <c r="AG7658">
        <v>41.686844999999998</v>
      </c>
      <c r="AH7658">
        <v>0</v>
      </c>
      <c r="AI7658">
        <v>5.7188947999999904</v>
      </c>
      <c r="AJ7658">
        <v>0</v>
      </c>
      <c r="AK7658">
        <v>9.0342536477046504</v>
      </c>
      <c r="AL7658">
        <v>2.778</v>
      </c>
      <c r="AM7658">
        <v>4.5051195000000002E-2</v>
      </c>
      <c r="AN7658">
        <v>0.49230769000000002</v>
      </c>
      <c r="AO7658">
        <v>19.883300999999999</v>
      </c>
      <c r="AP7658">
        <v>0</v>
      </c>
      <c r="AQ7658">
        <v>0</v>
      </c>
      <c r="AR7658">
        <v>38.7333008246829</v>
      </c>
      <c r="AS7658">
        <v>18.398</v>
      </c>
      <c r="AT7658">
        <v>0.16200000000000001</v>
      </c>
      <c r="AU7658">
        <v>0.14499999999999999</v>
      </c>
      <c r="AV7658">
        <v>0.14499999999999999</v>
      </c>
      <c r="AW7658">
        <v>0</v>
      </c>
      <c r="AX7658">
        <v>0</v>
      </c>
      <c r="AY7658">
        <v>326.11300999999997</v>
      </c>
      <c r="AZ7658">
        <v>326.11301157764802</v>
      </c>
      <c r="BA7658" t="s">
        <v>8825</v>
      </c>
      <c r="BB7658" t="s">
        <v>8825</v>
      </c>
      <c r="BC7658" t="s">
        <v>8825</v>
      </c>
      <c r="BD7658" t="s">
        <v>8825</v>
      </c>
      <c r="BE7658" t="s">
        <v>8825</v>
      </c>
      <c r="BF7658" t="s">
        <v>8825</v>
      </c>
      <c r="BG7658" t="s">
        <v>8825</v>
      </c>
      <c r="BH7658" t="s">
        <v>8825</v>
      </c>
      <c r="BI7658" t="s">
        <v>8825</v>
      </c>
      <c r="BJ7658" t="s">
        <v>8825</v>
      </c>
      <c r="BK7658" t="s">
        <v>8825</v>
      </c>
      <c r="BL7658" t="s">
        <v>8825</v>
      </c>
    </row>
    <row r="7659" spans="2:64" x14ac:dyDescent="0.25">
      <c r="B7659" s="4" t="s">
        <v>7690</v>
      </c>
      <c r="C7659" s="17">
        <v>15.555482</v>
      </c>
      <c r="D7659" s="17">
        <v>12.8786</v>
      </c>
      <c r="E7659" s="17">
        <v>1.98242249999999</v>
      </c>
      <c r="F7659" s="17">
        <v>2.1999999999999999E-2</v>
      </c>
      <c r="G7659" s="17">
        <v>0.4</v>
      </c>
      <c r="H7659" s="17">
        <v>9.7651567999999994E-2</v>
      </c>
      <c r="I7659" s="17">
        <v>8.7404180999999997E-2</v>
      </c>
      <c r="J7659" s="17">
        <v>8.7404180999999997E-2</v>
      </c>
      <c r="K7659" s="17">
        <v>0</v>
      </c>
      <c r="L7659" s="17">
        <v>365.44479999999999</v>
      </c>
      <c r="M7659" s="17">
        <v>0</v>
      </c>
      <c r="N7659" s="17">
        <v>365.44479999999999</v>
      </c>
      <c r="O7659" s="17">
        <v>0</v>
      </c>
      <c r="P7659" s="17">
        <v>0</v>
      </c>
      <c r="Q7659" s="17">
        <v>0</v>
      </c>
      <c r="R7659" s="17">
        <v>0</v>
      </c>
      <c r="S7659" s="17">
        <v>0</v>
      </c>
      <c r="T7659" s="17">
        <v>6.0709898000000004</v>
      </c>
      <c r="U7659" s="17">
        <v>0</v>
      </c>
      <c r="V7659" s="17">
        <v>20.624127999999999</v>
      </c>
      <c r="W7659" s="17">
        <v>0</v>
      </c>
      <c r="X7659" s="17">
        <v>0</v>
      </c>
      <c r="Y7659" s="17">
        <v>7.5085323999999995E-2</v>
      </c>
      <c r="Z7659" s="17">
        <v>1.025641</v>
      </c>
      <c r="AA7659" s="17">
        <v>0.28222997</v>
      </c>
      <c r="AB7659" s="17">
        <v>0.25261324000000002</v>
      </c>
      <c r="AC7659" s="17">
        <v>0.25261324000000002</v>
      </c>
      <c r="AD7659" s="17">
        <v>28.583300000000001</v>
      </c>
      <c r="AE7659">
        <v>36.795999999999999</v>
      </c>
      <c r="AF7659">
        <v>4.8908450999999902</v>
      </c>
      <c r="AG7659">
        <v>41.686844999999998</v>
      </c>
      <c r="AH7659">
        <v>0</v>
      </c>
      <c r="AI7659">
        <v>5.4638907999999997</v>
      </c>
      <c r="AJ7659">
        <v>0</v>
      </c>
      <c r="AK7659">
        <v>8.7792497056302601</v>
      </c>
      <c r="AL7659">
        <v>2.778</v>
      </c>
      <c r="AM7659">
        <v>4.5051195000000002E-2</v>
      </c>
      <c r="AN7659">
        <v>0.49230769000000002</v>
      </c>
      <c r="AO7659">
        <v>18.561715</v>
      </c>
      <c r="AP7659">
        <v>0</v>
      </c>
      <c r="AQ7659">
        <v>0</v>
      </c>
      <c r="AR7659">
        <v>37.4117149307842</v>
      </c>
      <c r="AS7659">
        <v>18.398</v>
      </c>
      <c r="AT7659">
        <v>0.16200000000000001</v>
      </c>
      <c r="AU7659">
        <v>0.14499999999999999</v>
      </c>
      <c r="AV7659">
        <v>0.14499999999999999</v>
      </c>
      <c r="AW7659">
        <v>0</v>
      </c>
      <c r="AX7659">
        <v>0</v>
      </c>
      <c r="AY7659">
        <v>365.44479999999999</v>
      </c>
      <c r="AZ7659">
        <v>365.444802672842</v>
      </c>
      <c r="BA7659" t="s">
        <v>8825</v>
      </c>
      <c r="BB7659" t="s">
        <v>8825</v>
      </c>
      <c r="BC7659" t="s">
        <v>8825</v>
      </c>
      <c r="BD7659" t="s">
        <v>8825</v>
      </c>
      <c r="BE7659" t="s">
        <v>8825</v>
      </c>
      <c r="BF7659" t="s">
        <v>8825</v>
      </c>
      <c r="BG7659" t="s">
        <v>8825</v>
      </c>
      <c r="BH7659" t="s">
        <v>8825</v>
      </c>
      <c r="BI7659" t="s">
        <v>8825</v>
      </c>
      <c r="BJ7659" t="s">
        <v>8825</v>
      </c>
      <c r="BK7659" t="s">
        <v>8825</v>
      </c>
      <c r="BL7659" t="s">
        <v>8825</v>
      </c>
    </row>
    <row r="7660" spans="2:64" x14ac:dyDescent="0.25">
      <c r="B7660" s="4" t="s">
        <v>7691</v>
      </c>
      <c r="C7660" s="17">
        <v>15.555482</v>
      </c>
      <c r="D7660" s="17">
        <v>12.8786</v>
      </c>
      <c r="E7660" s="17">
        <v>1.98242249999999</v>
      </c>
      <c r="F7660" s="17">
        <v>2.1999999999999999E-2</v>
      </c>
      <c r="G7660" s="17">
        <v>0.4</v>
      </c>
      <c r="H7660" s="17">
        <v>9.7651567999999994E-2</v>
      </c>
      <c r="I7660" s="17">
        <v>8.7404180999999997E-2</v>
      </c>
      <c r="J7660" s="17">
        <v>8.7404180999999997E-2</v>
      </c>
      <c r="K7660" s="17">
        <v>0</v>
      </c>
      <c r="L7660" s="17">
        <v>344.60496999999998</v>
      </c>
      <c r="M7660" s="17">
        <v>0</v>
      </c>
      <c r="N7660" s="17">
        <v>344.60496999999998</v>
      </c>
      <c r="O7660" s="17">
        <v>0</v>
      </c>
      <c r="P7660" s="17">
        <v>0</v>
      </c>
      <c r="Q7660" s="17">
        <v>0</v>
      </c>
      <c r="R7660" s="17">
        <v>0</v>
      </c>
      <c r="S7660" s="17">
        <v>0</v>
      </c>
      <c r="T7660" s="17">
        <v>5.6890435999999998</v>
      </c>
      <c r="U7660" s="17">
        <v>0</v>
      </c>
      <c r="V7660" s="17">
        <v>18.928695000000001</v>
      </c>
      <c r="W7660" s="17">
        <v>0</v>
      </c>
      <c r="X7660" s="17">
        <v>0</v>
      </c>
      <c r="Y7660" s="17">
        <v>7.5085323999999995E-2</v>
      </c>
      <c r="Z7660" s="17">
        <v>1.025641</v>
      </c>
      <c r="AA7660" s="17">
        <v>0.28222997</v>
      </c>
      <c r="AB7660" s="17">
        <v>0.25261324000000002</v>
      </c>
      <c r="AC7660" s="17">
        <v>0.25261324000000002</v>
      </c>
      <c r="AD7660" s="17">
        <v>26.505921000000001</v>
      </c>
      <c r="AE7660">
        <v>36.795999999999999</v>
      </c>
      <c r="AF7660">
        <v>4.8908450999999902</v>
      </c>
      <c r="AG7660">
        <v>41.686844999999998</v>
      </c>
      <c r="AH7660">
        <v>0</v>
      </c>
      <c r="AI7660">
        <v>5.1201391999999997</v>
      </c>
      <c r="AJ7660">
        <v>0</v>
      </c>
      <c r="AK7660">
        <v>8.4354981120932706</v>
      </c>
      <c r="AL7660">
        <v>2.778</v>
      </c>
      <c r="AM7660">
        <v>4.5051195000000002E-2</v>
      </c>
      <c r="AN7660">
        <v>0.49230769000000002</v>
      </c>
      <c r="AO7660">
        <v>17.035824999999999</v>
      </c>
      <c r="AP7660">
        <v>0</v>
      </c>
      <c r="AQ7660">
        <v>0</v>
      </c>
      <c r="AR7660">
        <v>35.8858254580486</v>
      </c>
      <c r="AS7660">
        <v>18.398</v>
      </c>
      <c r="AT7660">
        <v>0.16200000000000001</v>
      </c>
      <c r="AU7660">
        <v>0.14499999999999999</v>
      </c>
      <c r="AV7660">
        <v>0.14499999999999999</v>
      </c>
      <c r="AW7660">
        <v>0</v>
      </c>
      <c r="AX7660">
        <v>0</v>
      </c>
      <c r="AY7660">
        <v>344.60496999999998</v>
      </c>
      <c r="AZ7660">
        <v>344.604969989116</v>
      </c>
      <c r="BA7660" t="s">
        <v>8825</v>
      </c>
      <c r="BB7660" t="s">
        <v>8825</v>
      </c>
      <c r="BC7660" t="s">
        <v>8825</v>
      </c>
      <c r="BD7660" t="s">
        <v>8825</v>
      </c>
      <c r="BE7660" t="s">
        <v>8825</v>
      </c>
      <c r="BF7660" t="s">
        <v>8825</v>
      </c>
      <c r="BG7660" t="s">
        <v>8825</v>
      </c>
      <c r="BH7660" t="s">
        <v>8825</v>
      </c>
      <c r="BI7660" t="s">
        <v>8825</v>
      </c>
      <c r="BJ7660" t="s">
        <v>8825</v>
      </c>
      <c r="BK7660" t="s">
        <v>8825</v>
      </c>
      <c r="BL7660" t="s">
        <v>8825</v>
      </c>
    </row>
    <row r="7661" spans="2:64" x14ac:dyDescent="0.25">
      <c r="B7661" s="4" t="s">
        <v>7692</v>
      </c>
      <c r="C7661" s="17">
        <v>15.555482</v>
      </c>
      <c r="D7661" s="17">
        <v>12.8786</v>
      </c>
      <c r="E7661" s="17">
        <v>1.98242249999999</v>
      </c>
      <c r="F7661" s="17">
        <v>2.1999999999999999E-2</v>
      </c>
      <c r="G7661" s="17">
        <v>0.4</v>
      </c>
      <c r="H7661" s="17">
        <v>9.7651567999999994E-2</v>
      </c>
      <c r="I7661" s="17">
        <v>8.7404180999999997E-2</v>
      </c>
      <c r="J7661" s="17">
        <v>8.7404180999999997E-2</v>
      </c>
      <c r="K7661" s="17">
        <v>0</v>
      </c>
      <c r="L7661" s="17">
        <v>325.56772999999998</v>
      </c>
      <c r="M7661" s="17">
        <v>0</v>
      </c>
      <c r="N7661" s="17">
        <v>325.56772999999998</v>
      </c>
      <c r="O7661" s="17">
        <v>0</v>
      </c>
      <c r="P7661" s="17">
        <v>0</v>
      </c>
      <c r="Q7661" s="17">
        <v>0</v>
      </c>
      <c r="R7661" s="17">
        <v>0</v>
      </c>
      <c r="S7661" s="17">
        <v>0</v>
      </c>
      <c r="T7661" s="17">
        <v>4.8948673999999999</v>
      </c>
      <c r="U7661" s="17">
        <v>0</v>
      </c>
      <c r="V7661" s="17">
        <v>15.512791</v>
      </c>
      <c r="W7661" s="17">
        <v>0</v>
      </c>
      <c r="X7661" s="17">
        <v>0</v>
      </c>
      <c r="Y7661" s="17">
        <v>7.5085323999999995E-2</v>
      </c>
      <c r="Z7661" s="17">
        <v>1.025641</v>
      </c>
      <c r="AA7661" s="17">
        <v>0.28222997</v>
      </c>
      <c r="AB7661" s="17">
        <v>0.25261324000000002</v>
      </c>
      <c r="AC7661" s="17">
        <v>0.25261324000000002</v>
      </c>
      <c r="AD7661" s="17">
        <v>22.295840999999999</v>
      </c>
      <c r="AE7661">
        <v>36.795999999999999</v>
      </c>
      <c r="AF7661">
        <v>4.8908450999999902</v>
      </c>
      <c r="AG7661">
        <v>41.686844999999998</v>
      </c>
      <c r="AH7661">
        <v>0</v>
      </c>
      <c r="AI7661">
        <v>4.4053807000000003</v>
      </c>
      <c r="AJ7661">
        <v>0</v>
      </c>
      <c r="AK7661">
        <v>7.7207395753804402</v>
      </c>
      <c r="AL7661">
        <v>2.778</v>
      </c>
      <c r="AM7661">
        <v>4.5051195000000002E-2</v>
      </c>
      <c r="AN7661">
        <v>0.49230769000000002</v>
      </c>
      <c r="AO7661">
        <v>13.9615109999999</v>
      </c>
      <c r="AP7661">
        <v>0</v>
      </c>
      <c r="AQ7661">
        <v>0</v>
      </c>
      <c r="AR7661">
        <v>32.811511490746099</v>
      </c>
      <c r="AS7661">
        <v>18.398</v>
      </c>
      <c r="AT7661">
        <v>0.16200000000000001</v>
      </c>
      <c r="AU7661">
        <v>0.14499999999999999</v>
      </c>
      <c r="AV7661">
        <v>0.14499999999999999</v>
      </c>
      <c r="AW7661">
        <v>0</v>
      </c>
      <c r="AX7661">
        <v>0</v>
      </c>
      <c r="AY7661">
        <v>325.56772999999998</v>
      </c>
      <c r="AZ7661">
        <v>325.56772915248598</v>
      </c>
      <c r="BA7661" t="s">
        <v>8825</v>
      </c>
      <c r="BB7661" t="s">
        <v>8825</v>
      </c>
      <c r="BC7661" t="s">
        <v>8825</v>
      </c>
      <c r="BD7661" t="s">
        <v>8825</v>
      </c>
      <c r="BE7661" t="s">
        <v>8825</v>
      </c>
      <c r="BF7661" t="s">
        <v>8825</v>
      </c>
      <c r="BG7661" t="s">
        <v>8825</v>
      </c>
      <c r="BH7661" t="s">
        <v>8825</v>
      </c>
      <c r="BI7661" t="s">
        <v>8825</v>
      </c>
      <c r="BJ7661" t="s">
        <v>8825</v>
      </c>
      <c r="BK7661" t="s">
        <v>8825</v>
      </c>
      <c r="BL7661" t="s">
        <v>8825</v>
      </c>
    </row>
    <row r="7662" spans="2:64" x14ac:dyDescent="0.25">
      <c r="B7662" s="4" t="s">
        <v>7693</v>
      </c>
      <c r="C7662" s="17">
        <v>15.555482</v>
      </c>
      <c r="D7662" s="17">
        <v>12.8786</v>
      </c>
      <c r="E7662" s="17">
        <v>1.98242249999999</v>
      </c>
      <c r="F7662" s="17">
        <v>2.1999999999999999E-2</v>
      </c>
      <c r="G7662" s="17">
        <v>0.4</v>
      </c>
      <c r="H7662" s="17">
        <v>9.7651567999999994E-2</v>
      </c>
      <c r="I7662" s="17">
        <v>8.7404180999999997E-2</v>
      </c>
      <c r="J7662" s="17">
        <v>8.7404180999999997E-2</v>
      </c>
      <c r="K7662" s="17">
        <v>0</v>
      </c>
      <c r="L7662" s="17">
        <v>319.26785999999998</v>
      </c>
      <c r="M7662" s="17">
        <v>0</v>
      </c>
      <c r="N7662" s="17">
        <v>319.26785999999998</v>
      </c>
      <c r="O7662" s="17">
        <v>0</v>
      </c>
      <c r="P7662" s="17">
        <v>0</v>
      </c>
      <c r="Q7662" s="17">
        <v>0</v>
      </c>
      <c r="R7662" s="17">
        <v>0</v>
      </c>
      <c r="S7662" s="17">
        <v>0</v>
      </c>
      <c r="T7662" s="17">
        <v>3.9360707000000001</v>
      </c>
      <c r="U7662" s="17">
        <v>0</v>
      </c>
      <c r="V7662" s="17">
        <v>11.520837</v>
      </c>
      <c r="W7662" s="17">
        <v>0</v>
      </c>
      <c r="X7662" s="17">
        <v>0</v>
      </c>
      <c r="Y7662" s="17">
        <v>7.5085323999999995E-2</v>
      </c>
      <c r="Z7662" s="17">
        <v>1.025641</v>
      </c>
      <c r="AA7662" s="17">
        <v>0.28222997</v>
      </c>
      <c r="AB7662" s="17">
        <v>0.25261324000000002</v>
      </c>
      <c r="AC7662" s="17">
        <v>0.25261324000000002</v>
      </c>
      <c r="AD7662" s="17">
        <v>17.345089999999999</v>
      </c>
      <c r="AE7662">
        <v>36.795999999999999</v>
      </c>
      <c r="AF7662">
        <v>4.8908450999999902</v>
      </c>
      <c r="AG7662">
        <v>41.686844999999998</v>
      </c>
      <c r="AH7662">
        <v>0</v>
      </c>
      <c r="AI7662">
        <v>3.5424636</v>
      </c>
      <c r="AJ7662">
        <v>0</v>
      </c>
      <c r="AK7662">
        <v>6.8578225245573998</v>
      </c>
      <c r="AL7662">
        <v>2.778</v>
      </c>
      <c r="AM7662">
        <v>4.5051195000000002E-2</v>
      </c>
      <c r="AN7662">
        <v>0.49230769000000002</v>
      </c>
      <c r="AO7662">
        <v>10.368753</v>
      </c>
      <c r="AP7662">
        <v>0</v>
      </c>
      <c r="AQ7662">
        <v>0</v>
      </c>
      <c r="AR7662">
        <v>29.218753164755501</v>
      </c>
      <c r="AS7662">
        <v>18.398</v>
      </c>
      <c r="AT7662">
        <v>0.16200000000000001</v>
      </c>
      <c r="AU7662">
        <v>0.14499999999999999</v>
      </c>
      <c r="AV7662">
        <v>0.14499999999999999</v>
      </c>
      <c r="AW7662">
        <v>0</v>
      </c>
      <c r="AX7662">
        <v>0</v>
      </c>
      <c r="AY7662">
        <v>319.26785999999998</v>
      </c>
      <c r="AZ7662">
        <v>319.26785694110998</v>
      </c>
      <c r="BA7662" t="s">
        <v>8825</v>
      </c>
      <c r="BB7662" t="s">
        <v>8825</v>
      </c>
      <c r="BC7662" t="s">
        <v>8825</v>
      </c>
      <c r="BD7662" t="s">
        <v>8825</v>
      </c>
      <c r="BE7662" t="s">
        <v>8825</v>
      </c>
      <c r="BF7662" t="s">
        <v>8825</v>
      </c>
      <c r="BG7662" t="s">
        <v>8825</v>
      </c>
      <c r="BH7662" t="s">
        <v>8825</v>
      </c>
      <c r="BI7662" t="s">
        <v>8825</v>
      </c>
      <c r="BJ7662" t="s">
        <v>8825</v>
      </c>
      <c r="BK7662" t="s">
        <v>8825</v>
      </c>
      <c r="BL7662" t="s">
        <v>8825</v>
      </c>
    </row>
    <row r="7663" spans="2:64" x14ac:dyDescent="0.25">
      <c r="B7663" s="4" t="s">
        <v>7694</v>
      </c>
      <c r="C7663" s="17">
        <v>15.555482</v>
      </c>
      <c r="D7663" s="17">
        <v>12.8786</v>
      </c>
      <c r="E7663" s="17">
        <v>1.98242249999999</v>
      </c>
      <c r="F7663" s="17">
        <v>2.1999999999999999E-2</v>
      </c>
      <c r="G7663" s="17">
        <v>0.4</v>
      </c>
      <c r="H7663" s="17">
        <v>9.7651567999999994E-2</v>
      </c>
      <c r="I7663" s="17">
        <v>8.7404180999999997E-2</v>
      </c>
      <c r="J7663" s="17">
        <v>8.7404180999999997E-2</v>
      </c>
      <c r="K7663" s="17">
        <v>0</v>
      </c>
      <c r="L7663" s="17">
        <v>270.48363999999998</v>
      </c>
      <c r="M7663" s="17">
        <v>0</v>
      </c>
      <c r="N7663" s="17">
        <v>270.48363999999998</v>
      </c>
      <c r="O7663" s="17">
        <v>0</v>
      </c>
      <c r="P7663" s="17">
        <v>0</v>
      </c>
      <c r="Q7663" s="17">
        <v>0</v>
      </c>
      <c r="R7663" s="17">
        <v>0</v>
      </c>
      <c r="S7663" s="17">
        <v>0</v>
      </c>
      <c r="T7663" s="17">
        <v>2.82372489999999</v>
      </c>
      <c r="U7663" s="17">
        <v>0</v>
      </c>
      <c r="V7663" s="17">
        <v>7.4830202000000003</v>
      </c>
      <c r="W7663" s="17">
        <v>0</v>
      </c>
      <c r="X7663" s="17">
        <v>0</v>
      </c>
      <c r="Y7663" s="17">
        <v>7.5085323999999995E-2</v>
      </c>
      <c r="Z7663" s="17">
        <v>1.025641</v>
      </c>
      <c r="AA7663" s="17">
        <v>0.28222997</v>
      </c>
      <c r="AB7663" s="17">
        <v>0.25261324000000002</v>
      </c>
      <c r="AC7663" s="17">
        <v>0.25261324000000002</v>
      </c>
      <c r="AD7663" s="17">
        <v>12.1949279999999</v>
      </c>
      <c r="AE7663">
        <v>36.795999999999999</v>
      </c>
      <c r="AF7663">
        <v>4.8908450999999902</v>
      </c>
      <c r="AG7663">
        <v>41.686844999999998</v>
      </c>
      <c r="AH7663">
        <v>0</v>
      </c>
      <c r="AI7663">
        <v>2.5413523999999899</v>
      </c>
      <c r="AJ7663">
        <v>0</v>
      </c>
      <c r="AK7663">
        <v>5.8567112987660499</v>
      </c>
      <c r="AL7663">
        <v>2.778</v>
      </c>
      <c r="AM7663">
        <v>4.5051195000000002E-2</v>
      </c>
      <c r="AN7663">
        <v>0.49230769000000002</v>
      </c>
      <c r="AO7663">
        <v>6.7347180999999896</v>
      </c>
      <c r="AP7663">
        <v>0</v>
      </c>
      <c r="AQ7663">
        <v>0</v>
      </c>
      <c r="AR7663">
        <v>25.584718148979199</v>
      </c>
      <c r="AS7663">
        <v>18.398</v>
      </c>
      <c r="AT7663">
        <v>0.16200000000000001</v>
      </c>
      <c r="AU7663">
        <v>0.14499999999999999</v>
      </c>
      <c r="AV7663">
        <v>0.14499999999999999</v>
      </c>
      <c r="AW7663">
        <v>0</v>
      </c>
      <c r="AX7663">
        <v>0</v>
      </c>
      <c r="AY7663">
        <v>270.48363999999998</v>
      </c>
      <c r="AZ7663">
        <v>270.48364410431202</v>
      </c>
      <c r="BA7663" t="s">
        <v>8825</v>
      </c>
      <c r="BB7663" t="s">
        <v>8825</v>
      </c>
      <c r="BC7663" t="s">
        <v>8825</v>
      </c>
      <c r="BD7663" t="s">
        <v>8825</v>
      </c>
      <c r="BE7663" t="s">
        <v>8825</v>
      </c>
      <c r="BF7663" t="s">
        <v>8825</v>
      </c>
      <c r="BG7663" t="s">
        <v>8825</v>
      </c>
      <c r="BH7663" t="s">
        <v>8825</v>
      </c>
      <c r="BI7663" t="s">
        <v>8825</v>
      </c>
      <c r="BJ7663" t="s">
        <v>8825</v>
      </c>
      <c r="BK7663" t="s">
        <v>8825</v>
      </c>
      <c r="BL7663" t="s">
        <v>8825</v>
      </c>
    </row>
    <row r="7664" spans="2:64" x14ac:dyDescent="0.25">
      <c r="B7664" s="4" t="s">
        <v>7695</v>
      </c>
      <c r="C7664" s="17">
        <v>15.555482</v>
      </c>
      <c r="D7664" s="17">
        <v>12.8786</v>
      </c>
      <c r="E7664" s="17">
        <v>1.98242249999999</v>
      </c>
      <c r="F7664" s="17">
        <v>2.1999999999999999E-2</v>
      </c>
      <c r="G7664" s="17">
        <v>0.4</v>
      </c>
      <c r="H7664" s="17">
        <v>9.7651567999999994E-2</v>
      </c>
      <c r="I7664" s="17">
        <v>8.7404180999999997E-2</v>
      </c>
      <c r="J7664" s="17">
        <v>8.7404180999999997E-2</v>
      </c>
      <c r="K7664" s="17">
        <v>0</v>
      </c>
      <c r="L7664" s="17">
        <v>341.23973999999998</v>
      </c>
      <c r="M7664" s="17">
        <v>0</v>
      </c>
      <c r="N7664" s="17">
        <v>341.23973999999998</v>
      </c>
      <c r="O7664" s="17">
        <v>0</v>
      </c>
      <c r="P7664" s="17">
        <v>0</v>
      </c>
      <c r="Q7664" s="17">
        <v>0</v>
      </c>
      <c r="R7664" s="17">
        <v>0</v>
      </c>
      <c r="S7664" s="17">
        <v>0</v>
      </c>
      <c r="T7664" s="17">
        <v>1.9446931999999999</v>
      </c>
      <c r="U7664" s="17">
        <v>0</v>
      </c>
      <c r="V7664" s="17">
        <v>4.1244489999999896</v>
      </c>
      <c r="W7664" s="17">
        <v>0</v>
      </c>
      <c r="X7664" s="17">
        <v>0</v>
      </c>
      <c r="Y7664" s="17">
        <v>7.5085323999999995E-2</v>
      </c>
      <c r="Z7664" s="17">
        <v>1.025641</v>
      </c>
      <c r="AA7664" s="17">
        <v>0.28222997</v>
      </c>
      <c r="AB7664" s="17">
        <v>0.25261324000000002</v>
      </c>
      <c r="AC7664" s="17">
        <v>0.25261324000000002</v>
      </c>
      <c r="AD7664" s="17">
        <v>7.957325</v>
      </c>
      <c r="AE7664">
        <v>36.795999999999999</v>
      </c>
      <c r="AF7664">
        <v>4.8908450999999902</v>
      </c>
      <c r="AG7664">
        <v>41.686844999999998</v>
      </c>
      <c r="AH7664">
        <v>0</v>
      </c>
      <c r="AI7664">
        <v>1.75022389999999</v>
      </c>
      <c r="AJ7664">
        <v>0</v>
      </c>
      <c r="AK7664">
        <v>5.0655827577353696</v>
      </c>
      <c r="AL7664">
        <v>2.778</v>
      </c>
      <c r="AM7664">
        <v>4.5051195000000002E-2</v>
      </c>
      <c r="AN7664">
        <v>0.49230769000000002</v>
      </c>
      <c r="AO7664">
        <v>3.7120040999999899</v>
      </c>
      <c r="AP7664">
        <v>0</v>
      </c>
      <c r="AQ7664">
        <v>0</v>
      </c>
      <c r="AR7664">
        <v>22.562004127388899</v>
      </c>
      <c r="AS7664">
        <v>18.398</v>
      </c>
      <c r="AT7664">
        <v>0.16200000000000001</v>
      </c>
      <c r="AU7664">
        <v>0.14499999999999999</v>
      </c>
      <c r="AV7664">
        <v>0.14499999999999999</v>
      </c>
      <c r="AW7664">
        <v>0</v>
      </c>
      <c r="AX7664">
        <v>0</v>
      </c>
      <c r="AY7664">
        <v>341.23973999999998</v>
      </c>
      <c r="AZ7664">
        <v>341.23974131916799</v>
      </c>
      <c r="BA7664" t="s">
        <v>8825</v>
      </c>
      <c r="BB7664" t="s">
        <v>8825</v>
      </c>
      <c r="BC7664" t="s">
        <v>8825</v>
      </c>
      <c r="BD7664" t="s">
        <v>8825</v>
      </c>
      <c r="BE7664" t="s">
        <v>8825</v>
      </c>
      <c r="BF7664" t="s">
        <v>8825</v>
      </c>
      <c r="BG7664" t="s">
        <v>8825</v>
      </c>
      <c r="BH7664" t="s">
        <v>8825</v>
      </c>
      <c r="BI7664" t="s">
        <v>8825</v>
      </c>
      <c r="BJ7664" t="s">
        <v>8825</v>
      </c>
      <c r="BK7664" t="s">
        <v>8825</v>
      </c>
      <c r="BL7664" t="s">
        <v>8825</v>
      </c>
    </row>
    <row r="7665" spans="2:64" x14ac:dyDescent="0.25">
      <c r="B7665" s="4" t="s">
        <v>7696</v>
      </c>
      <c r="C7665" s="17">
        <v>15.555482</v>
      </c>
      <c r="D7665" s="17">
        <v>12.8786</v>
      </c>
      <c r="E7665" s="17">
        <v>1.98242249999999</v>
      </c>
      <c r="F7665" s="17">
        <v>2.1999999999999999E-2</v>
      </c>
      <c r="G7665" s="17">
        <v>0.4</v>
      </c>
      <c r="H7665" s="17">
        <v>9.7651567999999994E-2</v>
      </c>
      <c r="I7665" s="17">
        <v>8.7404180999999997E-2</v>
      </c>
      <c r="J7665" s="17">
        <v>8.7404180999999997E-2</v>
      </c>
      <c r="K7665" s="17">
        <v>0</v>
      </c>
      <c r="L7665" s="17">
        <v>308.31923</v>
      </c>
      <c r="M7665" s="17">
        <v>0</v>
      </c>
      <c r="N7665" s="17">
        <v>308.31923</v>
      </c>
      <c r="O7665" s="17">
        <v>0</v>
      </c>
      <c r="P7665" s="17">
        <v>0</v>
      </c>
      <c r="Q7665" s="17">
        <v>0</v>
      </c>
      <c r="R7665" s="17">
        <v>0</v>
      </c>
      <c r="S7665" s="17">
        <v>0</v>
      </c>
      <c r="T7665" s="17">
        <v>2.1969666999999999</v>
      </c>
      <c r="U7665" s="17">
        <v>0</v>
      </c>
      <c r="V7665" s="17">
        <v>5.1449742999999897</v>
      </c>
      <c r="W7665" s="17">
        <v>0</v>
      </c>
      <c r="X7665" s="17">
        <v>0</v>
      </c>
      <c r="Y7665" s="17">
        <v>7.5085323999999995E-2</v>
      </c>
      <c r="Z7665" s="17">
        <v>1.025641</v>
      </c>
      <c r="AA7665" s="17">
        <v>0.28222997</v>
      </c>
      <c r="AB7665" s="17">
        <v>0.25261324000000002</v>
      </c>
      <c r="AC7665" s="17">
        <v>0.25261324000000002</v>
      </c>
      <c r="AD7665" s="17">
        <v>9.2301237999999994</v>
      </c>
      <c r="AE7665">
        <v>36.795999999999999</v>
      </c>
      <c r="AF7665">
        <v>4.8908450999999902</v>
      </c>
      <c r="AG7665">
        <v>41.686844999999998</v>
      </c>
      <c r="AH7665">
        <v>0</v>
      </c>
      <c r="AI7665">
        <v>1.9772700999999999</v>
      </c>
      <c r="AJ7665">
        <v>0</v>
      </c>
      <c r="AK7665">
        <v>5.2926289536455098</v>
      </c>
      <c r="AL7665">
        <v>2.778</v>
      </c>
      <c r="AM7665">
        <v>4.5051195000000002E-2</v>
      </c>
      <c r="AN7665">
        <v>0.49230769000000002</v>
      </c>
      <c r="AO7665">
        <v>4.6304767999999896</v>
      </c>
      <c r="AP7665">
        <v>0</v>
      </c>
      <c r="AQ7665">
        <v>0</v>
      </c>
      <c r="AR7665">
        <v>23.480476844402101</v>
      </c>
      <c r="AS7665">
        <v>18.398</v>
      </c>
      <c r="AT7665">
        <v>0.16200000000000001</v>
      </c>
      <c r="AU7665">
        <v>0.14499999999999999</v>
      </c>
      <c r="AV7665">
        <v>0.14499999999999999</v>
      </c>
      <c r="AW7665">
        <v>0</v>
      </c>
      <c r="AX7665">
        <v>0</v>
      </c>
      <c r="AY7665">
        <v>308.31923</v>
      </c>
      <c r="AZ7665">
        <v>308.31922973357302</v>
      </c>
      <c r="BA7665" t="s">
        <v>8825</v>
      </c>
      <c r="BB7665" t="s">
        <v>8825</v>
      </c>
      <c r="BC7665" t="s">
        <v>8825</v>
      </c>
      <c r="BD7665" t="s">
        <v>8825</v>
      </c>
      <c r="BE7665" t="s">
        <v>8825</v>
      </c>
      <c r="BF7665" t="s">
        <v>8825</v>
      </c>
      <c r="BG7665" t="s">
        <v>8825</v>
      </c>
      <c r="BH7665" t="s">
        <v>8825</v>
      </c>
      <c r="BI7665" t="s">
        <v>8825</v>
      </c>
      <c r="BJ7665" t="s">
        <v>8825</v>
      </c>
      <c r="BK7665" t="s">
        <v>8825</v>
      </c>
      <c r="BL7665" t="s">
        <v>8825</v>
      </c>
    </row>
    <row r="7666" spans="2:64" x14ac:dyDescent="0.25">
      <c r="B7666" s="4" t="s">
        <v>7697</v>
      </c>
      <c r="C7666" s="17">
        <v>15.555482</v>
      </c>
      <c r="D7666" s="17">
        <v>12.8786</v>
      </c>
      <c r="E7666" s="17">
        <v>1.98242249999999</v>
      </c>
      <c r="F7666" s="17">
        <v>2.1999999999999999E-2</v>
      </c>
      <c r="G7666" s="17">
        <v>0.4</v>
      </c>
      <c r="H7666" s="17">
        <v>9.7651567999999994E-2</v>
      </c>
      <c r="I7666" s="17">
        <v>8.7404180999999997E-2</v>
      </c>
      <c r="J7666" s="17">
        <v>8.7404180999999997E-2</v>
      </c>
      <c r="K7666" s="17">
        <v>0</v>
      </c>
      <c r="L7666" s="17">
        <v>264.43239</v>
      </c>
      <c r="M7666" s="17">
        <v>0</v>
      </c>
      <c r="N7666" s="17">
        <v>264.43239</v>
      </c>
      <c r="O7666" s="17">
        <v>0</v>
      </c>
      <c r="P7666" s="17">
        <v>0</v>
      </c>
      <c r="Q7666" s="17">
        <v>0</v>
      </c>
      <c r="R7666" s="17">
        <v>0</v>
      </c>
      <c r="S7666" s="17">
        <v>0</v>
      </c>
      <c r="T7666" s="17">
        <v>2.4832122000000001</v>
      </c>
      <c r="U7666" s="17">
        <v>0</v>
      </c>
      <c r="V7666" s="17">
        <v>6.5282042999999996</v>
      </c>
      <c r="W7666" s="17">
        <v>0</v>
      </c>
      <c r="X7666" s="17">
        <v>0</v>
      </c>
      <c r="Y7666" s="17">
        <v>7.5085323999999995E-2</v>
      </c>
      <c r="Z7666" s="17">
        <v>1.025641</v>
      </c>
      <c r="AA7666" s="17">
        <v>0.28222997</v>
      </c>
      <c r="AB7666" s="17">
        <v>0.25261324000000002</v>
      </c>
      <c r="AC7666" s="17">
        <v>0.25261324000000002</v>
      </c>
      <c r="AD7666" s="17">
        <v>10.899599</v>
      </c>
      <c r="AE7666">
        <v>36.795999999999999</v>
      </c>
      <c r="AF7666">
        <v>4.8908450999999902</v>
      </c>
      <c r="AG7666">
        <v>41.686844999999998</v>
      </c>
      <c r="AH7666">
        <v>0</v>
      </c>
      <c r="AI7666">
        <v>2.2348910000000002</v>
      </c>
      <c r="AJ7666">
        <v>0</v>
      </c>
      <c r="AK7666">
        <v>5.5502499036364004</v>
      </c>
      <c r="AL7666">
        <v>2.778</v>
      </c>
      <c r="AM7666">
        <v>4.5051195000000002E-2</v>
      </c>
      <c r="AN7666">
        <v>0.49230769000000002</v>
      </c>
      <c r="AO7666">
        <v>5.8753839000000001</v>
      </c>
      <c r="AP7666">
        <v>0</v>
      </c>
      <c r="AQ7666">
        <v>0</v>
      </c>
      <c r="AR7666">
        <v>24.725383897808602</v>
      </c>
      <c r="AS7666">
        <v>18.398</v>
      </c>
      <c r="AT7666">
        <v>0.16200000000000001</v>
      </c>
      <c r="AU7666">
        <v>0.14499999999999999</v>
      </c>
      <c r="AV7666">
        <v>0.14499999999999999</v>
      </c>
      <c r="AW7666">
        <v>0</v>
      </c>
      <c r="AX7666">
        <v>0</v>
      </c>
      <c r="AY7666">
        <v>264.43239</v>
      </c>
      <c r="AZ7666">
        <v>264.43238501798402</v>
      </c>
      <c r="BA7666" t="s">
        <v>8825</v>
      </c>
      <c r="BB7666" t="s">
        <v>8825</v>
      </c>
      <c r="BC7666" t="s">
        <v>8825</v>
      </c>
      <c r="BD7666" t="s">
        <v>8825</v>
      </c>
      <c r="BE7666" t="s">
        <v>8825</v>
      </c>
      <c r="BF7666" t="s">
        <v>8825</v>
      </c>
      <c r="BG7666" t="s">
        <v>8825</v>
      </c>
      <c r="BH7666" t="s">
        <v>8825</v>
      </c>
      <c r="BI7666" t="s">
        <v>8825</v>
      </c>
      <c r="BJ7666" t="s">
        <v>8825</v>
      </c>
      <c r="BK7666" t="s">
        <v>8825</v>
      </c>
      <c r="BL7666" t="s">
        <v>8825</v>
      </c>
    </row>
    <row r="7667" spans="2:64" x14ac:dyDescent="0.25">
      <c r="B7667" s="4" t="s">
        <v>7698</v>
      </c>
      <c r="C7667" s="17">
        <v>15.555482</v>
      </c>
      <c r="D7667" s="17">
        <v>12.8786</v>
      </c>
      <c r="E7667" s="17">
        <v>1.98242249999999</v>
      </c>
      <c r="F7667" s="17">
        <v>2.1999999999999999E-2</v>
      </c>
      <c r="G7667" s="17">
        <v>0.4</v>
      </c>
      <c r="H7667" s="17">
        <v>9.7651567999999994E-2</v>
      </c>
      <c r="I7667" s="17">
        <v>8.7404180999999997E-2</v>
      </c>
      <c r="J7667" s="17">
        <v>8.7404180999999997E-2</v>
      </c>
      <c r="K7667" s="17">
        <v>0</v>
      </c>
      <c r="L7667" s="17">
        <v>272.029529999999</v>
      </c>
      <c r="M7667" s="17">
        <v>0</v>
      </c>
      <c r="N7667" s="17">
        <v>272.029529999999</v>
      </c>
      <c r="O7667" s="17">
        <v>0</v>
      </c>
      <c r="P7667" s="17">
        <v>0</v>
      </c>
      <c r="Q7667" s="17">
        <v>0</v>
      </c>
      <c r="R7667" s="17">
        <v>0</v>
      </c>
      <c r="S7667" s="17">
        <v>0</v>
      </c>
      <c r="T7667" s="17">
        <v>3.0454474</v>
      </c>
      <c r="U7667" s="17">
        <v>0</v>
      </c>
      <c r="V7667" s="17">
        <v>8.9895397999999993</v>
      </c>
      <c r="W7667" s="17">
        <v>0</v>
      </c>
      <c r="X7667" s="17">
        <v>0</v>
      </c>
      <c r="Y7667" s="17">
        <v>7.5085323999999995E-2</v>
      </c>
      <c r="Z7667" s="17">
        <v>1.025641</v>
      </c>
      <c r="AA7667" s="17">
        <v>0.28222997</v>
      </c>
      <c r="AB7667" s="17">
        <v>0.25261324000000002</v>
      </c>
      <c r="AC7667" s="17">
        <v>0.25261324000000002</v>
      </c>
      <c r="AD7667" s="17">
        <v>13.923170000000001</v>
      </c>
      <c r="AE7667">
        <v>36.795999999999999</v>
      </c>
      <c r="AF7667">
        <v>4.8908450999999902</v>
      </c>
      <c r="AG7667">
        <v>41.686844999999998</v>
      </c>
      <c r="AH7667">
        <v>0</v>
      </c>
      <c r="AI7667">
        <v>2.7409026999999999</v>
      </c>
      <c r="AJ7667">
        <v>0</v>
      </c>
      <c r="AK7667">
        <v>6.0562615763876302</v>
      </c>
      <c r="AL7667">
        <v>2.778</v>
      </c>
      <c r="AM7667">
        <v>4.5051195000000002E-2</v>
      </c>
      <c r="AN7667">
        <v>0.49230769000000002</v>
      </c>
      <c r="AO7667">
        <v>8.0905857999999995</v>
      </c>
      <c r="AP7667">
        <v>0</v>
      </c>
      <c r="AQ7667">
        <v>0</v>
      </c>
      <c r="AR7667">
        <v>26.9405858430225</v>
      </c>
      <c r="AS7667">
        <v>18.398</v>
      </c>
      <c r="AT7667">
        <v>0.16200000000000001</v>
      </c>
      <c r="AU7667">
        <v>0.14499999999999999</v>
      </c>
      <c r="AV7667">
        <v>0.14499999999999999</v>
      </c>
      <c r="AW7667">
        <v>0</v>
      </c>
      <c r="AX7667">
        <v>0</v>
      </c>
      <c r="AY7667">
        <v>272.029529999999</v>
      </c>
      <c r="AZ7667">
        <v>272.02952618658202</v>
      </c>
      <c r="BA7667" t="s">
        <v>8825</v>
      </c>
      <c r="BB7667" t="s">
        <v>8825</v>
      </c>
      <c r="BC7667" t="s">
        <v>8825</v>
      </c>
      <c r="BD7667" t="s">
        <v>8825</v>
      </c>
      <c r="BE7667" t="s">
        <v>8825</v>
      </c>
      <c r="BF7667" t="s">
        <v>8825</v>
      </c>
      <c r="BG7667" t="s">
        <v>8825</v>
      </c>
      <c r="BH7667" t="s">
        <v>8825</v>
      </c>
      <c r="BI7667" t="s">
        <v>8825</v>
      </c>
      <c r="BJ7667" t="s">
        <v>8825</v>
      </c>
      <c r="BK7667" t="s">
        <v>8825</v>
      </c>
      <c r="BL7667" t="s">
        <v>8825</v>
      </c>
    </row>
    <row r="7668" spans="2:64" x14ac:dyDescent="0.25">
      <c r="B7668" s="4" t="s">
        <v>7699</v>
      </c>
      <c r="C7668" s="17">
        <v>15.555482</v>
      </c>
      <c r="D7668" s="17">
        <v>12.8786</v>
      </c>
      <c r="E7668" s="17">
        <v>1.98242249999999</v>
      </c>
      <c r="F7668" s="17">
        <v>2.1999999999999999E-2</v>
      </c>
      <c r="G7668" s="17">
        <v>0.4</v>
      </c>
      <c r="H7668" s="17">
        <v>9.7651567999999994E-2</v>
      </c>
      <c r="I7668" s="17">
        <v>8.7404180999999997E-2</v>
      </c>
      <c r="J7668" s="17">
        <v>8.7404180999999997E-2</v>
      </c>
      <c r="K7668" s="17">
        <v>0</v>
      </c>
      <c r="L7668" s="17">
        <v>329.84219999999999</v>
      </c>
      <c r="M7668" s="17">
        <v>0</v>
      </c>
      <c r="N7668" s="17">
        <v>329.84219999999999</v>
      </c>
      <c r="O7668" s="17">
        <v>0</v>
      </c>
      <c r="P7668" s="17">
        <v>0</v>
      </c>
      <c r="Q7668" s="17">
        <v>0</v>
      </c>
      <c r="R7668" s="17">
        <v>0</v>
      </c>
      <c r="S7668" s="17">
        <v>0</v>
      </c>
      <c r="T7668" s="17">
        <v>4.4720116999999897</v>
      </c>
      <c r="U7668" s="17">
        <v>0</v>
      </c>
      <c r="V7668" s="17">
        <v>15.327488000000001</v>
      </c>
      <c r="W7668" s="17">
        <v>0</v>
      </c>
      <c r="X7668" s="17">
        <v>0</v>
      </c>
      <c r="Y7668" s="17">
        <v>7.5085323999999995E-2</v>
      </c>
      <c r="Z7668" s="17">
        <v>1.025641</v>
      </c>
      <c r="AA7668" s="17">
        <v>0.28222997</v>
      </c>
      <c r="AB7668" s="17">
        <v>0.25261324000000002</v>
      </c>
      <c r="AC7668" s="17">
        <v>0.25261324000000002</v>
      </c>
      <c r="AD7668" s="17">
        <v>21.687683</v>
      </c>
      <c r="AE7668">
        <v>36.795999999999999</v>
      </c>
      <c r="AF7668">
        <v>4.8908450999999902</v>
      </c>
      <c r="AG7668">
        <v>41.686844999999998</v>
      </c>
      <c r="AH7668">
        <v>0</v>
      </c>
      <c r="AI7668">
        <v>4.0248105000000001</v>
      </c>
      <c r="AJ7668">
        <v>0</v>
      </c>
      <c r="AK7668">
        <v>7.3401694084317004</v>
      </c>
      <c r="AL7668">
        <v>2.778</v>
      </c>
      <c r="AM7668">
        <v>4.5051195000000002E-2</v>
      </c>
      <c r="AN7668">
        <v>0.49230769000000002</v>
      </c>
      <c r="AO7668">
        <v>13.794739</v>
      </c>
      <c r="AP7668">
        <v>0</v>
      </c>
      <c r="AQ7668">
        <v>0</v>
      </c>
      <c r="AR7668">
        <v>32.644739425842097</v>
      </c>
      <c r="AS7668">
        <v>18.398</v>
      </c>
      <c r="AT7668">
        <v>0.16200000000000001</v>
      </c>
      <c r="AU7668">
        <v>0.14499999999999999</v>
      </c>
      <c r="AV7668">
        <v>0.14499999999999999</v>
      </c>
      <c r="AW7668">
        <v>0</v>
      </c>
      <c r="AX7668">
        <v>0</v>
      </c>
      <c r="AY7668">
        <v>329.84219999999999</v>
      </c>
      <c r="AZ7668">
        <v>329.84219895395</v>
      </c>
      <c r="BA7668" t="s">
        <v>8825</v>
      </c>
      <c r="BB7668" t="s">
        <v>8825</v>
      </c>
      <c r="BC7668" t="s">
        <v>8825</v>
      </c>
      <c r="BD7668" t="s">
        <v>8825</v>
      </c>
      <c r="BE7668" t="s">
        <v>8825</v>
      </c>
      <c r="BF7668" t="s">
        <v>8825</v>
      </c>
      <c r="BG7668" t="s">
        <v>8825</v>
      </c>
      <c r="BH7668" t="s">
        <v>8825</v>
      </c>
      <c r="BI7668" t="s">
        <v>8825</v>
      </c>
      <c r="BJ7668" t="s">
        <v>8825</v>
      </c>
      <c r="BK7668" t="s">
        <v>8825</v>
      </c>
      <c r="BL7668" t="s">
        <v>8825</v>
      </c>
    </row>
    <row r="7669" spans="2:64" x14ac:dyDescent="0.25">
      <c r="B7669" s="4" t="s">
        <v>7700</v>
      </c>
      <c r="C7669" s="17">
        <v>15.555482</v>
      </c>
      <c r="D7669" s="17">
        <v>12.8786</v>
      </c>
      <c r="E7669" s="17">
        <v>1.98242249999999</v>
      </c>
      <c r="F7669" s="17">
        <v>2.1999999999999999E-2</v>
      </c>
      <c r="G7669" s="17">
        <v>0.4</v>
      </c>
      <c r="H7669" s="17">
        <v>9.7651567999999994E-2</v>
      </c>
      <c r="I7669" s="17">
        <v>8.7404180999999997E-2</v>
      </c>
      <c r="J7669" s="17">
        <v>8.7404180999999997E-2</v>
      </c>
      <c r="K7669" s="17">
        <v>0</v>
      </c>
      <c r="L7669" s="17">
        <v>352.01447999999999</v>
      </c>
      <c r="M7669" s="17">
        <v>0</v>
      </c>
      <c r="N7669" s="17">
        <v>352.01447999999999</v>
      </c>
      <c r="O7669" s="17">
        <v>0</v>
      </c>
      <c r="P7669" s="17">
        <v>0</v>
      </c>
      <c r="Q7669" s="17">
        <v>0</v>
      </c>
      <c r="R7669" s="17">
        <v>0</v>
      </c>
      <c r="S7669" s="17">
        <v>0</v>
      </c>
      <c r="T7669" s="17">
        <v>6.9278715999999996</v>
      </c>
      <c r="U7669" s="17">
        <v>0</v>
      </c>
      <c r="V7669" s="17">
        <v>25.006519000000001</v>
      </c>
      <c r="W7669" s="17">
        <v>0</v>
      </c>
      <c r="X7669" s="17">
        <v>0</v>
      </c>
      <c r="Y7669" s="17">
        <v>7.5085323999999995E-2</v>
      </c>
      <c r="Z7669" s="17">
        <v>1.025641</v>
      </c>
      <c r="AA7669" s="17">
        <v>0.28222997</v>
      </c>
      <c r="AB7669" s="17">
        <v>0.25261324000000002</v>
      </c>
      <c r="AC7669" s="17">
        <v>0.25261324000000002</v>
      </c>
      <c r="AD7669" s="17">
        <v>33.822573999999904</v>
      </c>
      <c r="AE7669">
        <v>36.795999999999999</v>
      </c>
      <c r="AF7669">
        <v>4.8908450999999902</v>
      </c>
      <c r="AG7669">
        <v>41.686844999999998</v>
      </c>
      <c r="AH7669">
        <v>0</v>
      </c>
      <c r="AI7669">
        <v>6.2350845000000001</v>
      </c>
      <c r="AJ7669">
        <v>0</v>
      </c>
      <c r="AK7669">
        <v>9.550443350258</v>
      </c>
      <c r="AL7669">
        <v>2.778</v>
      </c>
      <c r="AM7669">
        <v>4.5051195000000002E-2</v>
      </c>
      <c r="AN7669">
        <v>0.49230769000000002</v>
      </c>
      <c r="AO7669">
        <v>22.505866999999999</v>
      </c>
      <c r="AP7669">
        <v>0</v>
      </c>
      <c r="AQ7669">
        <v>0</v>
      </c>
      <c r="AR7669">
        <v>41.355867476169202</v>
      </c>
      <c r="AS7669">
        <v>18.398</v>
      </c>
      <c r="AT7669">
        <v>0.16200000000000001</v>
      </c>
      <c r="AU7669">
        <v>0.14499999999999999</v>
      </c>
      <c r="AV7669">
        <v>0.14499999999999999</v>
      </c>
      <c r="AW7669">
        <v>0</v>
      </c>
      <c r="AX7669">
        <v>0</v>
      </c>
      <c r="AY7669">
        <v>352.01447999999999</v>
      </c>
      <c r="AZ7669">
        <v>352.01448036283398</v>
      </c>
      <c r="BA7669" t="s">
        <v>8825</v>
      </c>
      <c r="BB7669" t="s">
        <v>8825</v>
      </c>
      <c r="BC7669" t="s">
        <v>8825</v>
      </c>
      <c r="BD7669" t="s">
        <v>8825</v>
      </c>
      <c r="BE7669" t="s">
        <v>8825</v>
      </c>
      <c r="BF7669" t="s">
        <v>8825</v>
      </c>
      <c r="BG7669" t="s">
        <v>8825</v>
      </c>
      <c r="BH7669" t="s">
        <v>8825</v>
      </c>
      <c r="BI7669" t="s">
        <v>8825</v>
      </c>
      <c r="BJ7669" t="s">
        <v>8825</v>
      </c>
      <c r="BK7669" t="s">
        <v>8825</v>
      </c>
      <c r="BL7669" t="s">
        <v>8825</v>
      </c>
    </row>
    <row r="7670" spans="2:64" x14ac:dyDescent="0.25">
      <c r="B7670" s="4" t="s">
        <v>7701</v>
      </c>
      <c r="C7670" s="17">
        <v>15.555482</v>
      </c>
      <c r="D7670" s="17">
        <v>12.8786</v>
      </c>
      <c r="E7670" s="17">
        <v>1.98242249999999</v>
      </c>
      <c r="F7670" s="17">
        <v>2.1999999999999999E-2</v>
      </c>
      <c r="G7670" s="17">
        <v>0.4</v>
      </c>
      <c r="H7670" s="17">
        <v>9.7651567999999994E-2</v>
      </c>
      <c r="I7670" s="17">
        <v>8.7404180999999997E-2</v>
      </c>
      <c r="J7670" s="17">
        <v>8.7404180999999997E-2</v>
      </c>
      <c r="K7670" s="17">
        <v>0</v>
      </c>
      <c r="L7670" s="17">
        <v>326.56563</v>
      </c>
      <c r="M7670" s="17">
        <v>0</v>
      </c>
      <c r="N7670" s="17">
        <v>326.56563</v>
      </c>
      <c r="O7670" s="17">
        <v>0</v>
      </c>
      <c r="P7670" s="17">
        <v>0</v>
      </c>
      <c r="Q7670" s="17">
        <v>0</v>
      </c>
      <c r="R7670" s="17">
        <v>0</v>
      </c>
      <c r="S7670" s="17">
        <v>0</v>
      </c>
      <c r="T7670" s="17">
        <v>7.3072556999999998</v>
      </c>
      <c r="U7670" s="17">
        <v>0</v>
      </c>
      <c r="V7670" s="17">
        <v>26.904003999999901</v>
      </c>
      <c r="W7670" s="17">
        <v>0</v>
      </c>
      <c r="X7670" s="17">
        <v>0</v>
      </c>
      <c r="Y7670" s="17">
        <v>7.5085323999999995E-2</v>
      </c>
      <c r="Z7670" s="17">
        <v>1.025641</v>
      </c>
      <c r="AA7670" s="17">
        <v>0.28222997</v>
      </c>
      <c r="AB7670" s="17">
        <v>0.25261324000000002</v>
      </c>
      <c r="AC7670" s="17">
        <v>0.25261324000000002</v>
      </c>
      <c r="AD7670" s="17">
        <v>36.099443000000001</v>
      </c>
      <c r="AE7670">
        <v>36.795999999999999</v>
      </c>
      <c r="AF7670">
        <v>4.8908450999999902</v>
      </c>
      <c r="AG7670">
        <v>41.686844999999998</v>
      </c>
      <c r="AH7670">
        <v>0</v>
      </c>
      <c r="AI7670">
        <v>6.5765301999999997</v>
      </c>
      <c r="AJ7670">
        <v>0</v>
      </c>
      <c r="AK7670">
        <v>9.8918890604169096</v>
      </c>
      <c r="AL7670">
        <v>2.778</v>
      </c>
      <c r="AM7670">
        <v>4.5051195000000002E-2</v>
      </c>
      <c r="AN7670">
        <v>0.49230769000000002</v>
      </c>
      <c r="AO7670">
        <v>24.213604</v>
      </c>
      <c r="AP7670">
        <v>0</v>
      </c>
      <c r="AQ7670">
        <v>0</v>
      </c>
      <c r="AR7670">
        <v>43.063603972495301</v>
      </c>
      <c r="AS7670">
        <v>18.398</v>
      </c>
      <c r="AT7670">
        <v>0.16200000000000001</v>
      </c>
      <c r="AU7670">
        <v>0.14499999999999999</v>
      </c>
      <c r="AV7670">
        <v>0.14499999999999999</v>
      </c>
      <c r="AW7670">
        <v>0</v>
      </c>
      <c r="AX7670">
        <v>0</v>
      </c>
      <c r="AY7670">
        <v>326.56563</v>
      </c>
      <c r="AZ7670">
        <v>326.56563297502998</v>
      </c>
      <c r="BA7670" t="s">
        <v>8825</v>
      </c>
      <c r="BB7670" t="s">
        <v>8825</v>
      </c>
      <c r="BC7670" t="s">
        <v>8825</v>
      </c>
      <c r="BD7670" t="s">
        <v>8825</v>
      </c>
      <c r="BE7670" t="s">
        <v>8825</v>
      </c>
      <c r="BF7670" t="s">
        <v>8825</v>
      </c>
      <c r="BG7670" t="s">
        <v>8825</v>
      </c>
      <c r="BH7670" t="s">
        <v>8825</v>
      </c>
      <c r="BI7670" t="s">
        <v>8825</v>
      </c>
      <c r="BJ7670" t="s">
        <v>8825</v>
      </c>
      <c r="BK7670" t="s">
        <v>8825</v>
      </c>
      <c r="BL7670" t="s">
        <v>8825</v>
      </c>
    </row>
    <row r="7671" spans="2:64" x14ac:dyDescent="0.25">
      <c r="B7671" s="4" t="s">
        <v>7702</v>
      </c>
      <c r="C7671" s="17">
        <v>15.555482</v>
      </c>
      <c r="D7671" s="17">
        <v>12.8786</v>
      </c>
      <c r="E7671" s="17">
        <v>1.98242249999999</v>
      </c>
      <c r="F7671" s="17">
        <v>2.1999999999999999E-2</v>
      </c>
      <c r="G7671" s="17">
        <v>0.4</v>
      </c>
      <c r="H7671" s="17">
        <v>9.7651567999999994E-2</v>
      </c>
      <c r="I7671" s="17">
        <v>8.7404180999999997E-2</v>
      </c>
      <c r="J7671" s="17">
        <v>8.7404180999999997E-2</v>
      </c>
      <c r="K7671" s="17">
        <v>0</v>
      </c>
      <c r="L7671" s="17">
        <v>355.625779999999</v>
      </c>
      <c r="M7671" s="17">
        <v>0</v>
      </c>
      <c r="N7671" s="17">
        <v>355.625779999999</v>
      </c>
      <c r="O7671" s="17">
        <v>0</v>
      </c>
      <c r="P7671" s="17">
        <v>0</v>
      </c>
      <c r="Q7671" s="17">
        <v>0</v>
      </c>
      <c r="R7671" s="17">
        <v>0</v>
      </c>
      <c r="S7671" s="17">
        <v>0</v>
      </c>
      <c r="T7671" s="17">
        <v>7.0215750000000003</v>
      </c>
      <c r="U7671" s="17">
        <v>0</v>
      </c>
      <c r="V7671" s="17">
        <v>25.646798999999898</v>
      </c>
      <c r="W7671" s="17">
        <v>0</v>
      </c>
      <c r="X7671" s="17">
        <v>0</v>
      </c>
      <c r="Y7671" s="17">
        <v>7.5085323999999995E-2</v>
      </c>
      <c r="Z7671" s="17">
        <v>1.025641</v>
      </c>
      <c r="AA7671" s="17">
        <v>0.28222997</v>
      </c>
      <c r="AB7671" s="17">
        <v>0.25261324000000002</v>
      </c>
      <c r="AC7671" s="17">
        <v>0.25261324000000002</v>
      </c>
      <c r="AD7671" s="17">
        <v>34.556556999999998</v>
      </c>
      <c r="AE7671">
        <v>36.795999999999999</v>
      </c>
      <c r="AF7671">
        <v>4.8908450999999902</v>
      </c>
      <c r="AG7671">
        <v>41.686844999999998</v>
      </c>
      <c r="AH7671">
        <v>0</v>
      </c>
      <c r="AI7671">
        <v>6.3194175000000001</v>
      </c>
      <c r="AJ7671">
        <v>0</v>
      </c>
      <c r="AK7671">
        <v>9.6347763689648591</v>
      </c>
      <c r="AL7671">
        <v>2.778</v>
      </c>
      <c r="AM7671">
        <v>4.5051195000000002E-2</v>
      </c>
      <c r="AN7671">
        <v>0.49230769000000002</v>
      </c>
      <c r="AO7671">
        <v>23.082118999999999</v>
      </c>
      <c r="AP7671">
        <v>0</v>
      </c>
      <c r="AQ7671">
        <v>0</v>
      </c>
      <c r="AR7671">
        <v>41.932119267014997</v>
      </c>
      <c r="AS7671">
        <v>18.398</v>
      </c>
      <c r="AT7671">
        <v>0.16200000000000001</v>
      </c>
      <c r="AU7671">
        <v>0.14499999999999999</v>
      </c>
      <c r="AV7671">
        <v>0.14499999999999999</v>
      </c>
      <c r="AW7671">
        <v>0</v>
      </c>
      <c r="AX7671">
        <v>0</v>
      </c>
      <c r="AY7671">
        <v>355.625779999999</v>
      </c>
      <c r="AZ7671">
        <v>355.62578330795901</v>
      </c>
      <c r="BA7671" t="s">
        <v>8825</v>
      </c>
      <c r="BB7671" t="s">
        <v>8825</v>
      </c>
      <c r="BC7671" t="s">
        <v>8825</v>
      </c>
      <c r="BD7671" t="s">
        <v>8825</v>
      </c>
      <c r="BE7671" t="s">
        <v>8825</v>
      </c>
      <c r="BF7671" t="s">
        <v>8825</v>
      </c>
      <c r="BG7671" t="s">
        <v>8825</v>
      </c>
      <c r="BH7671" t="s">
        <v>8825</v>
      </c>
      <c r="BI7671" t="s">
        <v>8825</v>
      </c>
      <c r="BJ7671" t="s">
        <v>8825</v>
      </c>
      <c r="BK7671" t="s">
        <v>8825</v>
      </c>
      <c r="BL7671" t="s">
        <v>8825</v>
      </c>
    </row>
    <row r="7672" spans="2:64" x14ac:dyDescent="0.25">
      <c r="B7672" s="4" t="s">
        <v>7703</v>
      </c>
      <c r="C7672" s="17">
        <v>15.555482</v>
      </c>
      <c r="D7672" s="17">
        <v>12.8786</v>
      </c>
      <c r="E7672" s="17">
        <v>1.98242249999999</v>
      </c>
      <c r="F7672" s="17">
        <v>2.1999999999999999E-2</v>
      </c>
      <c r="G7672" s="17">
        <v>0.4</v>
      </c>
      <c r="H7672" s="17">
        <v>9.7651567999999994E-2</v>
      </c>
      <c r="I7672" s="17">
        <v>8.7404180999999997E-2</v>
      </c>
      <c r="J7672" s="17">
        <v>8.7404180999999997E-2</v>
      </c>
      <c r="K7672" s="17">
        <v>0</v>
      </c>
      <c r="L7672" s="17">
        <v>384.89187999999899</v>
      </c>
      <c r="M7672" s="17">
        <v>0</v>
      </c>
      <c r="N7672" s="17">
        <v>384.89187999999899</v>
      </c>
      <c r="O7672" s="17">
        <v>0</v>
      </c>
      <c r="P7672" s="17">
        <v>0</v>
      </c>
      <c r="Q7672" s="17">
        <v>0</v>
      </c>
      <c r="R7672" s="17">
        <v>0</v>
      </c>
      <c r="S7672" s="17">
        <v>0</v>
      </c>
      <c r="T7672" s="17">
        <v>6.6514932</v>
      </c>
      <c r="U7672" s="17">
        <v>0</v>
      </c>
      <c r="V7672" s="17">
        <v>24.013739999999999</v>
      </c>
      <c r="W7672" s="17">
        <v>0</v>
      </c>
      <c r="X7672" s="17">
        <v>0</v>
      </c>
      <c r="Y7672" s="17">
        <v>7.5085323999999995E-2</v>
      </c>
      <c r="Z7672" s="17">
        <v>1.025641</v>
      </c>
      <c r="AA7672" s="17">
        <v>0.28222997</v>
      </c>
      <c r="AB7672" s="17">
        <v>0.25261324000000002</v>
      </c>
      <c r="AC7672" s="17">
        <v>0.25261324000000002</v>
      </c>
      <c r="AD7672" s="17">
        <v>32.553415999999999</v>
      </c>
      <c r="AE7672">
        <v>36.795999999999999</v>
      </c>
      <c r="AF7672">
        <v>4.8908450999999902</v>
      </c>
      <c r="AG7672">
        <v>41.686844999999998</v>
      </c>
      <c r="AH7672">
        <v>0</v>
      </c>
      <c r="AI7672">
        <v>5.9863438999999996</v>
      </c>
      <c r="AJ7672">
        <v>0</v>
      </c>
      <c r="AK7672">
        <v>9.3017027889030199</v>
      </c>
      <c r="AL7672">
        <v>2.778</v>
      </c>
      <c r="AM7672">
        <v>4.5051195000000002E-2</v>
      </c>
      <c r="AN7672">
        <v>0.49230769000000002</v>
      </c>
      <c r="AO7672">
        <v>21.612366000000002</v>
      </c>
      <c r="AP7672">
        <v>0</v>
      </c>
      <c r="AQ7672">
        <v>0</v>
      </c>
      <c r="AR7672">
        <v>40.462365868891197</v>
      </c>
      <c r="AS7672">
        <v>18.398</v>
      </c>
      <c r="AT7672">
        <v>0.16200000000000001</v>
      </c>
      <c r="AU7672">
        <v>0.14499999999999999</v>
      </c>
      <c r="AV7672">
        <v>0.14499999999999999</v>
      </c>
      <c r="AW7672">
        <v>0</v>
      </c>
      <c r="AX7672">
        <v>0</v>
      </c>
      <c r="AY7672">
        <v>384.89187999999899</v>
      </c>
      <c r="AZ7672">
        <v>384.89187752708102</v>
      </c>
      <c r="BA7672" t="s">
        <v>8825</v>
      </c>
      <c r="BB7672" t="s">
        <v>8825</v>
      </c>
      <c r="BC7672" t="s">
        <v>8825</v>
      </c>
      <c r="BD7672" t="s">
        <v>8825</v>
      </c>
      <c r="BE7672" t="s">
        <v>8825</v>
      </c>
      <c r="BF7672" t="s">
        <v>8825</v>
      </c>
      <c r="BG7672" t="s">
        <v>8825</v>
      </c>
      <c r="BH7672" t="s">
        <v>8825</v>
      </c>
      <c r="BI7672" t="s">
        <v>8825</v>
      </c>
      <c r="BJ7672" t="s">
        <v>8825</v>
      </c>
      <c r="BK7672" t="s">
        <v>8825</v>
      </c>
      <c r="BL7672" t="s">
        <v>8825</v>
      </c>
    </row>
    <row r="7673" spans="2:64" x14ac:dyDescent="0.25">
      <c r="B7673" s="4" t="s">
        <v>7704</v>
      </c>
      <c r="C7673" s="17">
        <v>15.555482</v>
      </c>
      <c r="D7673" s="17">
        <v>12.8786</v>
      </c>
      <c r="E7673" s="17">
        <v>1.98242249999999</v>
      </c>
      <c r="F7673" s="17">
        <v>2.1999999999999999E-2</v>
      </c>
      <c r="G7673" s="17">
        <v>0.4</v>
      </c>
      <c r="H7673" s="17">
        <v>9.7651567999999994E-2</v>
      </c>
      <c r="I7673" s="17">
        <v>8.7404180999999997E-2</v>
      </c>
      <c r="J7673" s="17">
        <v>8.7404180999999997E-2</v>
      </c>
      <c r="K7673" s="17">
        <v>0</v>
      </c>
      <c r="L7673" s="17">
        <v>312.32420000000002</v>
      </c>
      <c r="M7673" s="17">
        <v>0</v>
      </c>
      <c r="N7673" s="17">
        <v>312.32420000000002</v>
      </c>
      <c r="O7673" s="17">
        <v>0</v>
      </c>
      <c r="P7673" s="17">
        <v>0</v>
      </c>
      <c r="Q7673" s="17">
        <v>0</v>
      </c>
      <c r="R7673" s="17">
        <v>0</v>
      </c>
      <c r="S7673" s="17">
        <v>0</v>
      </c>
      <c r="T7673" s="17">
        <v>6.2574892000000002</v>
      </c>
      <c r="U7673" s="17">
        <v>0</v>
      </c>
      <c r="V7673" s="17">
        <v>22.163772000000002</v>
      </c>
      <c r="W7673" s="17">
        <v>0</v>
      </c>
      <c r="X7673" s="17">
        <v>0</v>
      </c>
      <c r="Y7673" s="17">
        <v>7.5085323999999995E-2</v>
      </c>
      <c r="Z7673" s="17">
        <v>1.025641</v>
      </c>
      <c r="AA7673" s="17">
        <v>0.28222997</v>
      </c>
      <c r="AB7673" s="17">
        <v>0.25261324000000002</v>
      </c>
      <c r="AC7673" s="17">
        <v>0.25261324000000002</v>
      </c>
      <c r="AD7673" s="17">
        <v>30.309443999999999</v>
      </c>
      <c r="AE7673">
        <v>36.795999999999999</v>
      </c>
      <c r="AF7673">
        <v>4.8908450999999902</v>
      </c>
      <c r="AG7673">
        <v>41.686844999999998</v>
      </c>
      <c r="AH7673">
        <v>0</v>
      </c>
      <c r="AI7673">
        <v>5.6317402000000003</v>
      </c>
      <c r="AJ7673">
        <v>0</v>
      </c>
      <c r="AK7673">
        <v>8.9470991279612893</v>
      </c>
      <c r="AL7673">
        <v>2.778</v>
      </c>
      <c r="AM7673">
        <v>4.5051195000000002E-2</v>
      </c>
      <c r="AN7673">
        <v>0.49230769000000002</v>
      </c>
      <c r="AO7673">
        <v>19.947395</v>
      </c>
      <c r="AP7673">
        <v>0</v>
      </c>
      <c r="AQ7673">
        <v>0</v>
      </c>
      <c r="AR7673">
        <v>38.797394742875902</v>
      </c>
      <c r="AS7673">
        <v>18.398</v>
      </c>
      <c r="AT7673">
        <v>0.16200000000000001</v>
      </c>
      <c r="AU7673">
        <v>0.14499999999999999</v>
      </c>
      <c r="AV7673">
        <v>0.14499999999999999</v>
      </c>
      <c r="AW7673">
        <v>0</v>
      </c>
      <c r="AX7673">
        <v>0</v>
      </c>
      <c r="AY7673">
        <v>312.32420000000002</v>
      </c>
      <c r="AZ7673">
        <v>312.32419935630901</v>
      </c>
      <c r="BA7673" t="s">
        <v>8825</v>
      </c>
      <c r="BB7673" t="s">
        <v>8825</v>
      </c>
      <c r="BC7673" t="s">
        <v>8825</v>
      </c>
      <c r="BD7673" t="s">
        <v>8825</v>
      </c>
      <c r="BE7673" t="s">
        <v>8825</v>
      </c>
      <c r="BF7673" t="s">
        <v>8825</v>
      </c>
      <c r="BG7673" t="s">
        <v>8825</v>
      </c>
      <c r="BH7673" t="s">
        <v>8825</v>
      </c>
      <c r="BI7673" t="s">
        <v>8825</v>
      </c>
      <c r="BJ7673" t="s">
        <v>8825</v>
      </c>
      <c r="BK7673" t="s">
        <v>8825</v>
      </c>
      <c r="BL7673" t="s">
        <v>8825</v>
      </c>
    </row>
    <row r="7674" spans="2:64" x14ac:dyDescent="0.25">
      <c r="B7674" s="4" t="s">
        <v>7705</v>
      </c>
      <c r="C7674" s="17">
        <v>15.555482</v>
      </c>
      <c r="D7674" s="17">
        <v>12.8786</v>
      </c>
      <c r="E7674" s="17">
        <v>1.98242249999999</v>
      </c>
      <c r="F7674" s="17">
        <v>2.1999999999999999E-2</v>
      </c>
      <c r="G7674" s="17">
        <v>0.4</v>
      </c>
      <c r="H7674" s="17">
        <v>9.7651567999999994E-2</v>
      </c>
      <c r="I7674" s="17">
        <v>8.7404180999999997E-2</v>
      </c>
      <c r="J7674" s="17">
        <v>8.7404180999999997E-2</v>
      </c>
      <c r="K7674" s="17">
        <v>0</v>
      </c>
      <c r="L7674" s="17">
        <v>355.91165000000001</v>
      </c>
      <c r="M7674" s="17">
        <v>0</v>
      </c>
      <c r="N7674" s="17">
        <v>355.91165000000001</v>
      </c>
      <c r="O7674" s="17">
        <v>0</v>
      </c>
      <c r="P7674" s="17">
        <v>0</v>
      </c>
      <c r="Q7674" s="17">
        <v>0</v>
      </c>
      <c r="R7674" s="17">
        <v>0</v>
      </c>
      <c r="S7674" s="17">
        <v>0</v>
      </c>
      <c r="T7674" s="17">
        <v>5.8217713</v>
      </c>
      <c r="U7674" s="17">
        <v>0</v>
      </c>
      <c r="V7674" s="17">
        <v>20.135935999999901</v>
      </c>
      <c r="W7674" s="17">
        <v>0</v>
      </c>
      <c r="X7674" s="17">
        <v>0</v>
      </c>
      <c r="Y7674" s="17">
        <v>7.5085323999999995E-2</v>
      </c>
      <c r="Z7674" s="17">
        <v>1.025641</v>
      </c>
      <c r="AA7674" s="17">
        <v>0.28222997</v>
      </c>
      <c r="AB7674" s="17">
        <v>0.25261324000000002</v>
      </c>
      <c r="AC7674" s="17">
        <v>0.25261324000000002</v>
      </c>
      <c r="AD7674" s="17">
        <v>27.845890999999899</v>
      </c>
      <c r="AE7674">
        <v>36.795999999999999</v>
      </c>
      <c r="AF7674">
        <v>4.8908450999999902</v>
      </c>
      <c r="AG7674">
        <v>41.686844999999998</v>
      </c>
      <c r="AH7674">
        <v>0</v>
      </c>
      <c r="AI7674">
        <v>5.2395942</v>
      </c>
      <c r="AJ7674">
        <v>0</v>
      </c>
      <c r="AK7674">
        <v>8.5549530503535802</v>
      </c>
      <c r="AL7674">
        <v>2.778</v>
      </c>
      <c r="AM7674">
        <v>4.5051195000000002E-2</v>
      </c>
      <c r="AN7674">
        <v>0.49230769000000002</v>
      </c>
      <c r="AO7674">
        <v>18.122343000000001</v>
      </c>
      <c r="AP7674">
        <v>0</v>
      </c>
      <c r="AQ7674">
        <v>0</v>
      </c>
      <c r="AR7674">
        <v>36.972342774711599</v>
      </c>
      <c r="AS7674">
        <v>18.398</v>
      </c>
      <c r="AT7674">
        <v>0.16200000000000001</v>
      </c>
      <c r="AU7674">
        <v>0.14499999999999999</v>
      </c>
      <c r="AV7674">
        <v>0.14499999999999999</v>
      </c>
      <c r="AW7674">
        <v>0</v>
      </c>
      <c r="AX7674">
        <v>0</v>
      </c>
      <c r="AY7674">
        <v>355.91165000000001</v>
      </c>
      <c r="AZ7674">
        <v>355.911648927182</v>
      </c>
      <c r="BA7674" t="s">
        <v>8825</v>
      </c>
      <c r="BB7674" t="s">
        <v>8825</v>
      </c>
      <c r="BC7674" t="s">
        <v>8825</v>
      </c>
      <c r="BD7674" t="s">
        <v>8825</v>
      </c>
      <c r="BE7674" t="s">
        <v>8825</v>
      </c>
      <c r="BF7674" t="s">
        <v>8825</v>
      </c>
      <c r="BG7674" t="s">
        <v>8825</v>
      </c>
      <c r="BH7674" t="s">
        <v>8825</v>
      </c>
      <c r="BI7674" t="s">
        <v>8825</v>
      </c>
      <c r="BJ7674" t="s">
        <v>8825</v>
      </c>
      <c r="BK7674" t="s">
        <v>8825</v>
      </c>
      <c r="BL7674" t="s">
        <v>8825</v>
      </c>
    </row>
    <row r="7675" spans="2:64" x14ac:dyDescent="0.25">
      <c r="B7675" s="4" t="s">
        <v>7706</v>
      </c>
      <c r="C7675" s="17">
        <v>15.555482</v>
      </c>
      <c r="D7675" s="17">
        <v>12.8786</v>
      </c>
      <c r="E7675" s="17">
        <v>1.98242249999999</v>
      </c>
      <c r="F7675" s="17">
        <v>2.1999999999999999E-2</v>
      </c>
      <c r="G7675" s="17">
        <v>0.4</v>
      </c>
      <c r="H7675" s="17">
        <v>9.7651567999999994E-2</v>
      </c>
      <c r="I7675" s="17">
        <v>8.7404180999999997E-2</v>
      </c>
      <c r="J7675" s="17">
        <v>8.7404180999999997E-2</v>
      </c>
      <c r="K7675" s="17">
        <v>0</v>
      </c>
      <c r="L7675" s="17">
        <v>246.83215999999999</v>
      </c>
      <c r="M7675" s="17">
        <v>0</v>
      </c>
      <c r="N7675" s="17">
        <v>246.83215999999999</v>
      </c>
      <c r="O7675" s="17">
        <v>0</v>
      </c>
      <c r="P7675" s="17">
        <v>0</v>
      </c>
      <c r="Q7675" s="17">
        <v>0</v>
      </c>
      <c r="R7675" s="17">
        <v>0</v>
      </c>
      <c r="S7675" s="17">
        <v>0</v>
      </c>
      <c r="T7675" s="17">
        <v>5.4205803000000001</v>
      </c>
      <c r="U7675" s="17">
        <v>0</v>
      </c>
      <c r="V7675" s="17">
        <v>18.411335000000001</v>
      </c>
      <c r="W7675" s="17">
        <v>0</v>
      </c>
      <c r="X7675" s="17">
        <v>0</v>
      </c>
      <c r="Y7675" s="17">
        <v>7.5085323999999995E-2</v>
      </c>
      <c r="Z7675" s="17">
        <v>1.025641</v>
      </c>
      <c r="AA7675" s="17">
        <v>0.28222997</v>
      </c>
      <c r="AB7675" s="17">
        <v>0.25261324000000002</v>
      </c>
      <c r="AC7675" s="17">
        <v>0.25261324000000002</v>
      </c>
      <c r="AD7675" s="17">
        <v>25.720098</v>
      </c>
      <c r="AE7675">
        <v>36.795999999999999</v>
      </c>
      <c r="AF7675">
        <v>4.8908450999999902</v>
      </c>
      <c r="AG7675">
        <v>41.686844999999998</v>
      </c>
      <c r="AH7675">
        <v>0</v>
      </c>
      <c r="AI7675">
        <v>4.8785223000000002</v>
      </c>
      <c r="AJ7675">
        <v>0</v>
      </c>
      <c r="AK7675">
        <v>8.1938811671738598</v>
      </c>
      <c r="AL7675">
        <v>2.778</v>
      </c>
      <c r="AM7675">
        <v>4.5051195000000002E-2</v>
      </c>
      <c r="AN7675">
        <v>0.49230769000000002</v>
      </c>
      <c r="AO7675">
        <v>16.570201000000001</v>
      </c>
      <c r="AP7675">
        <v>0</v>
      </c>
      <c r="AQ7675">
        <v>0</v>
      </c>
      <c r="AR7675">
        <v>35.420201444493202</v>
      </c>
      <c r="AS7675">
        <v>18.398</v>
      </c>
      <c r="AT7675">
        <v>0.16200000000000001</v>
      </c>
      <c r="AU7675">
        <v>0.14499999999999999</v>
      </c>
      <c r="AV7675">
        <v>0.14499999999999999</v>
      </c>
      <c r="AW7675">
        <v>0</v>
      </c>
      <c r="AX7675">
        <v>0</v>
      </c>
      <c r="AY7675">
        <v>246.83215999999999</v>
      </c>
      <c r="AZ7675">
        <v>246.83216291772899</v>
      </c>
      <c r="BA7675" t="s">
        <v>8825</v>
      </c>
      <c r="BB7675" t="s">
        <v>8825</v>
      </c>
      <c r="BC7675" t="s">
        <v>8825</v>
      </c>
      <c r="BD7675" t="s">
        <v>8825</v>
      </c>
      <c r="BE7675" t="s">
        <v>8825</v>
      </c>
      <c r="BF7675" t="s">
        <v>8825</v>
      </c>
      <c r="BG7675" t="s">
        <v>8825</v>
      </c>
      <c r="BH7675" t="s">
        <v>8825</v>
      </c>
      <c r="BI7675" t="s">
        <v>8825</v>
      </c>
      <c r="BJ7675" t="s">
        <v>8825</v>
      </c>
      <c r="BK7675" t="s">
        <v>8825</v>
      </c>
      <c r="BL7675" t="s">
        <v>8825</v>
      </c>
    </row>
    <row r="7676" spans="2:64" x14ac:dyDescent="0.25">
      <c r="B7676" s="4" t="s">
        <v>7707</v>
      </c>
      <c r="C7676" s="17">
        <v>15.555482</v>
      </c>
      <c r="D7676" s="17">
        <v>12.8786</v>
      </c>
      <c r="E7676" s="17">
        <v>1.98242249999999</v>
      </c>
      <c r="F7676" s="17">
        <v>2.1999999999999999E-2</v>
      </c>
      <c r="G7676" s="17">
        <v>0.4</v>
      </c>
      <c r="H7676" s="17">
        <v>9.7651567999999994E-2</v>
      </c>
      <c r="I7676" s="17">
        <v>8.7404180999999997E-2</v>
      </c>
      <c r="J7676" s="17">
        <v>8.7404180999999997E-2</v>
      </c>
      <c r="K7676" s="17">
        <v>0</v>
      </c>
      <c r="L7676" s="17">
        <v>288.836579999999</v>
      </c>
      <c r="M7676" s="17">
        <v>0</v>
      </c>
      <c r="N7676" s="17">
        <v>288.836579999999</v>
      </c>
      <c r="O7676" s="17">
        <v>0</v>
      </c>
      <c r="P7676" s="17">
        <v>0</v>
      </c>
      <c r="Q7676" s="17">
        <v>0</v>
      </c>
      <c r="R7676" s="17">
        <v>0</v>
      </c>
      <c r="S7676" s="17">
        <v>0</v>
      </c>
      <c r="T7676" s="17">
        <v>5.2534802000000003</v>
      </c>
      <c r="U7676" s="17">
        <v>0</v>
      </c>
      <c r="V7676" s="17">
        <v>17.617673</v>
      </c>
      <c r="W7676" s="17">
        <v>0</v>
      </c>
      <c r="X7676" s="17">
        <v>0</v>
      </c>
      <c r="Y7676" s="17">
        <v>7.5085323999999995E-2</v>
      </c>
      <c r="Z7676" s="17">
        <v>1.025641</v>
      </c>
      <c r="AA7676" s="17">
        <v>0.28222997</v>
      </c>
      <c r="AB7676" s="17">
        <v>0.25261324000000002</v>
      </c>
      <c r="AC7676" s="17">
        <v>0.25261324000000002</v>
      </c>
      <c r="AD7676" s="17">
        <v>24.759335999999902</v>
      </c>
      <c r="AE7676">
        <v>36.795999999999999</v>
      </c>
      <c r="AF7676">
        <v>4.8908450999999902</v>
      </c>
      <c r="AG7676">
        <v>41.686844999999998</v>
      </c>
      <c r="AH7676">
        <v>0</v>
      </c>
      <c r="AI7676">
        <v>4.7281322000000001</v>
      </c>
      <c r="AJ7676">
        <v>0</v>
      </c>
      <c r="AK7676">
        <v>8.0434911099727895</v>
      </c>
      <c r="AL7676">
        <v>2.778</v>
      </c>
      <c r="AM7676">
        <v>4.5051195000000002E-2</v>
      </c>
      <c r="AN7676">
        <v>0.49230769000000002</v>
      </c>
      <c r="AO7676">
        <v>15.855905999999999</v>
      </c>
      <c r="AP7676">
        <v>0</v>
      </c>
      <c r="AQ7676">
        <v>0</v>
      </c>
      <c r="AR7676">
        <v>34.705905532458502</v>
      </c>
      <c r="AS7676">
        <v>18.398</v>
      </c>
      <c r="AT7676">
        <v>0.16200000000000001</v>
      </c>
      <c r="AU7676">
        <v>0.14499999999999999</v>
      </c>
      <c r="AV7676">
        <v>0.14499999999999999</v>
      </c>
      <c r="AW7676">
        <v>0</v>
      </c>
      <c r="AX7676">
        <v>0</v>
      </c>
      <c r="AY7676">
        <v>288.836579999999</v>
      </c>
      <c r="AZ7676">
        <v>288.836577979212</v>
      </c>
      <c r="BA7676" t="s">
        <v>8825</v>
      </c>
      <c r="BB7676" t="s">
        <v>8825</v>
      </c>
      <c r="BC7676" t="s">
        <v>8825</v>
      </c>
      <c r="BD7676" t="s">
        <v>8825</v>
      </c>
      <c r="BE7676" t="s">
        <v>8825</v>
      </c>
      <c r="BF7676" t="s">
        <v>8825</v>
      </c>
      <c r="BG7676" t="s">
        <v>8825</v>
      </c>
      <c r="BH7676" t="s">
        <v>8825</v>
      </c>
      <c r="BI7676" t="s">
        <v>8825</v>
      </c>
      <c r="BJ7676" t="s">
        <v>8825</v>
      </c>
      <c r="BK7676" t="s">
        <v>8825</v>
      </c>
      <c r="BL7676" t="s">
        <v>8825</v>
      </c>
    </row>
    <row r="7677" spans="2:64" x14ac:dyDescent="0.25">
      <c r="B7677" s="4" t="s">
        <v>7708</v>
      </c>
      <c r="C7677" s="17">
        <v>15.555482</v>
      </c>
      <c r="D7677" s="17">
        <v>12.8786</v>
      </c>
      <c r="E7677" s="17">
        <v>1.98242249999999</v>
      </c>
      <c r="F7677" s="17">
        <v>2.1999999999999999E-2</v>
      </c>
      <c r="G7677" s="17">
        <v>0.4</v>
      </c>
      <c r="H7677" s="17">
        <v>9.7651567999999994E-2</v>
      </c>
      <c r="I7677" s="17">
        <v>8.7404180999999997E-2</v>
      </c>
      <c r="J7677" s="17">
        <v>8.7404180999999997E-2</v>
      </c>
      <c r="K7677" s="17">
        <v>0</v>
      </c>
      <c r="L7677" s="17">
        <v>299.17586999999997</v>
      </c>
      <c r="M7677" s="17">
        <v>0</v>
      </c>
      <c r="N7677" s="17">
        <v>299.17586999999997</v>
      </c>
      <c r="O7677" s="17">
        <v>0</v>
      </c>
      <c r="P7677" s="17">
        <v>0</v>
      </c>
      <c r="Q7677" s="17">
        <v>0</v>
      </c>
      <c r="R7677" s="17">
        <v>0</v>
      </c>
      <c r="S7677" s="17">
        <v>0</v>
      </c>
      <c r="T7677" s="17">
        <v>5.1600090999999901</v>
      </c>
      <c r="U7677" s="17">
        <v>0</v>
      </c>
      <c r="V7677" s="17">
        <v>17.174935999999999</v>
      </c>
      <c r="W7677" s="17">
        <v>0</v>
      </c>
      <c r="X7677" s="17">
        <v>0</v>
      </c>
      <c r="Y7677" s="17">
        <v>7.5085323999999995E-2</v>
      </c>
      <c r="Z7677" s="17">
        <v>1.025641</v>
      </c>
      <c r="AA7677" s="17">
        <v>0.28222997</v>
      </c>
      <c r="AB7677" s="17">
        <v>0.25261324000000002</v>
      </c>
      <c r="AC7677" s="17">
        <v>0.25261324000000002</v>
      </c>
      <c r="AD7677" s="17">
        <v>24.223127999999999</v>
      </c>
      <c r="AE7677">
        <v>36.795999999999999</v>
      </c>
      <c r="AF7677">
        <v>4.8908450999999902</v>
      </c>
      <c r="AG7677">
        <v>41.686844999999998</v>
      </c>
      <c r="AH7677">
        <v>0</v>
      </c>
      <c r="AI7677">
        <v>4.6440082</v>
      </c>
      <c r="AJ7677">
        <v>0</v>
      </c>
      <c r="AK7677">
        <v>7.9593671103112502</v>
      </c>
      <c r="AL7677">
        <v>2.778</v>
      </c>
      <c r="AM7677">
        <v>4.5051195000000002E-2</v>
      </c>
      <c r="AN7677">
        <v>0.49230769000000002</v>
      </c>
      <c r="AO7677">
        <v>15.457442</v>
      </c>
      <c r="AP7677">
        <v>0</v>
      </c>
      <c r="AQ7677">
        <v>0</v>
      </c>
      <c r="AR7677">
        <v>34.307442465689</v>
      </c>
      <c r="AS7677">
        <v>18.398</v>
      </c>
      <c r="AT7677">
        <v>0.16200000000000001</v>
      </c>
      <c r="AU7677">
        <v>0.14499999999999999</v>
      </c>
      <c r="AV7677">
        <v>0.14499999999999999</v>
      </c>
      <c r="AW7677">
        <v>0</v>
      </c>
      <c r="AX7677">
        <v>0</v>
      </c>
      <c r="AY7677">
        <v>299.17586999999997</v>
      </c>
      <c r="AZ7677">
        <v>299.17587137061298</v>
      </c>
      <c r="BA7677" t="s">
        <v>8825</v>
      </c>
      <c r="BB7677" t="s">
        <v>8825</v>
      </c>
      <c r="BC7677" t="s">
        <v>8825</v>
      </c>
      <c r="BD7677" t="s">
        <v>8825</v>
      </c>
      <c r="BE7677" t="s">
        <v>8825</v>
      </c>
      <c r="BF7677" t="s">
        <v>8825</v>
      </c>
      <c r="BG7677" t="s">
        <v>8825</v>
      </c>
      <c r="BH7677" t="s">
        <v>8825</v>
      </c>
      <c r="BI7677" t="s">
        <v>8825</v>
      </c>
      <c r="BJ7677" t="s">
        <v>8825</v>
      </c>
      <c r="BK7677" t="s">
        <v>8825</v>
      </c>
      <c r="BL7677" t="s">
        <v>8825</v>
      </c>
    </row>
    <row r="7678" spans="2:64" x14ac:dyDescent="0.25">
      <c r="B7678" s="4" t="s">
        <v>7709</v>
      </c>
      <c r="C7678" s="17">
        <v>15.555482</v>
      </c>
      <c r="D7678" s="17">
        <v>12.8786</v>
      </c>
      <c r="E7678" s="17">
        <v>1.98242249999999</v>
      </c>
      <c r="F7678" s="17">
        <v>2.1999999999999999E-2</v>
      </c>
      <c r="G7678" s="17">
        <v>0.4</v>
      </c>
      <c r="H7678" s="17">
        <v>9.7651567999999994E-2</v>
      </c>
      <c r="I7678" s="17">
        <v>8.7404180999999997E-2</v>
      </c>
      <c r="J7678" s="17">
        <v>8.7404180999999997E-2</v>
      </c>
      <c r="K7678" s="17">
        <v>0</v>
      </c>
      <c r="L7678" s="17">
        <v>271.32468999999998</v>
      </c>
      <c r="M7678" s="17">
        <v>0</v>
      </c>
      <c r="N7678" s="17">
        <v>271.32468999999998</v>
      </c>
      <c r="O7678" s="17">
        <v>0</v>
      </c>
      <c r="P7678" s="17">
        <v>0</v>
      </c>
      <c r="Q7678" s="17">
        <v>0</v>
      </c>
      <c r="R7678" s="17">
        <v>0</v>
      </c>
      <c r="S7678" s="17">
        <v>0</v>
      </c>
      <c r="T7678" s="17">
        <v>5.2053193999999996</v>
      </c>
      <c r="U7678" s="17">
        <v>0</v>
      </c>
      <c r="V7678" s="17">
        <v>17.429891999999999</v>
      </c>
      <c r="W7678" s="17">
        <v>0</v>
      </c>
      <c r="X7678" s="17">
        <v>0</v>
      </c>
      <c r="Y7678" s="17">
        <v>7.5085323999999995E-2</v>
      </c>
      <c r="Z7678" s="17">
        <v>1.025641</v>
      </c>
      <c r="AA7678" s="17">
        <v>0.28222997</v>
      </c>
      <c r="AB7678" s="17">
        <v>0.25261324000000002</v>
      </c>
      <c r="AC7678" s="17">
        <v>0.25261324000000002</v>
      </c>
      <c r="AD7678" s="17">
        <v>24.523395000000001</v>
      </c>
      <c r="AE7678">
        <v>36.795999999999999</v>
      </c>
      <c r="AF7678">
        <v>4.8908450999999902</v>
      </c>
      <c r="AG7678">
        <v>41.686844999999998</v>
      </c>
      <c r="AH7678">
        <v>0</v>
      </c>
      <c r="AI7678">
        <v>4.6847874999999997</v>
      </c>
      <c r="AJ7678">
        <v>0</v>
      </c>
      <c r="AK7678">
        <v>8.0001463915317998</v>
      </c>
      <c r="AL7678">
        <v>2.778</v>
      </c>
      <c r="AM7678">
        <v>4.5051195000000002E-2</v>
      </c>
      <c r="AN7678">
        <v>0.49230769000000002</v>
      </c>
      <c r="AO7678">
        <v>15.686902999999999</v>
      </c>
      <c r="AP7678">
        <v>0</v>
      </c>
      <c r="AQ7678">
        <v>0</v>
      </c>
      <c r="AR7678">
        <v>34.536903128172497</v>
      </c>
      <c r="AS7678">
        <v>18.398</v>
      </c>
      <c r="AT7678">
        <v>0.16200000000000001</v>
      </c>
      <c r="AU7678">
        <v>0.14499999999999999</v>
      </c>
      <c r="AV7678">
        <v>0.14499999999999999</v>
      </c>
      <c r="AW7678">
        <v>0</v>
      </c>
      <c r="AX7678">
        <v>0</v>
      </c>
      <c r="AY7678">
        <v>271.32468999999998</v>
      </c>
      <c r="AZ7678">
        <v>271.32469042599001</v>
      </c>
      <c r="BA7678" t="s">
        <v>8825</v>
      </c>
      <c r="BB7678" t="s">
        <v>8825</v>
      </c>
      <c r="BC7678" t="s">
        <v>8825</v>
      </c>
      <c r="BD7678" t="s">
        <v>8825</v>
      </c>
      <c r="BE7678" t="s">
        <v>8825</v>
      </c>
      <c r="BF7678" t="s">
        <v>8825</v>
      </c>
      <c r="BG7678" t="s">
        <v>8825</v>
      </c>
      <c r="BH7678" t="s">
        <v>8825</v>
      </c>
      <c r="BI7678" t="s">
        <v>8825</v>
      </c>
      <c r="BJ7678" t="s">
        <v>8825</v>
      </c>
      <c r="BK7678" t="s">
        <v>8825</v>
      </c>
      <c r="BL7678" t="s">
        <v>8825</v>
      </c>
    </row>
    <row r="7679" spans="2:64" x14ac:dyDescent="0.25">
      <c r="B7679" s="4" t="s">
        <v>7710</v>
      </c>
      <c r="C7679" s="17">
        <v>15.555482</v>
      </c>
      <c r="D7679" s="17">
        <v>12.8786</v>
      </c>
      <c r="E7679" s="17">
        <v>1.98242249999999</v>
      </c>
      <c r="F7679" s="17">
        <v>2.1999999999999999E-2</v>
      </c>
      <c r="G7679" s="17">
        <v>0.4</v>
      </c>
      <c r="H7679" s="17">
        <v>9.7651567999999994E-2</v>
      </c>
      <c r="I7679" s="17">
        <v>8.7404180999999997E-2</v>
      </c>
      <c r="J7679" s="17">
        <v>8.7404180999999997E-2</v>
      </c>
      <c r="K7679" s="17">
        <v>0</v>
      </c>
      <c r="L7679" s="17">
        <v>305.03426000000002</v>
      </c>
      <c r="M7679" s="17">
        <v>0</v>
      </c>
      <c r="N7679" s="17">
        <v>305.03426000000002</v>
      </c>
      <c r="O7679" s="17">
        <v>0</v>
      </c>
      <c r="P7679" s="17">
        <v>0</v>
      </c>
      <c r="Q7679" s="17">
        <v>0</v>
      </c>
      <c r="R7679" s="17">
        <v>0</v>
      </c>
      <c r="S7679" s="17">
        <v>0</v>
      </c>
      <c r="T7679" s="17">
        <v>5.3009124999999999</v>
      </c>
      <c r="U7679" s="17">
        <v>0</v>
      </c>
      <c r="V7679" s="17">
        <v>17.814731999999999</v>
      </c>
      <c r="W7679" s="17">
        <v>0</v>
      </c>
      <c r="X7679" s="17">
        <v>0</v>
      </c>
      <c r="Y7679" s="17">
        <v>7.5085323999999995E-2</v>
      </c>
      <c r="Z7679" s="17">
        <v>1.025641</v>
      </c>
      <c r="AA7679" s="17">
        <v>0.28222997</v>
      </c>
      <c r="AB7679" s="17">
        <v>0.25261324000000002</v>
      </c>
      <c r="AC7679" s="17">
        <v>0.25261324000000002</v>
      </c>
      <c r="AD7679" s="17">
        <v>25.003826999999902</v>
      </c>
      <c r="AE7679">
        <v>36.795999999999999</v>
      </c>
      <c r="AF7679">
        <v>4.8908450999999902</v>
      </c>
      <c r="AG7679">
        <v>41.686844999999998</v>
      </c>
      <c r="AH7679">
        <v>0</v>
      </c>
      <c r="AI7679">
        <v>4.7708212999999997</v>
      </c>
      <c r="AJ7679">
        <v>0</v>
      </c>
      <c r="AK7679">
        <v>8.0861801636731805</v>
      </c>
      <c r="AL7679">
        <v>2.778</v>
      </c>
      <c r="AM7679">
        <v>4.5051195000000002E-2</v>
      </c>
      <c r="AN7679">
        <v>0.49230769000000002</v>
      </c>
      <c r="AO7679">
        <v>16.033259000000001</v>
      </c>
      <c r="AP7679">
        <v>0</v>
      </c>
      <c r="AQ7679">
        <v>0</v>
      </c>
      <c r="AR7679">
        <v>34.8832585414142</v>
      </c>
      <c r="AS7679">
        <v>18.398</v>
      </c>
      <c r="AT7679">
        <v>0.16200000000000001</v>
      </c>
      <c r="AU7679">
        <v>0.14499999999999999</v>
      </c>
      <c r="AV7679">
        <v>0.14499999999999999</v>
      </c>
      <c r="AW7679">
        <v>0</v>
      </c>
      <c r="AX7679">
        <v>0</v>
      </c>
      <c r="AY7679">
        <v>305.03426000000002</v>
      </c>
      <c r="AZ7679">
        <v>305.034260943996</v>
      </c>
      <c r="BA7679" t="s">
        <v>8825</v>
      </c>
      <c r="BB7679" t="s">
        <v>8825</v>
      </c>
      <c r="BC7679" t="s">
        <v>8825</v>
      </c>
      <c r="BD7679" t="s">
        <v>8825</v>
      </c>
      <c r="BE7679" t="s">
        <v>8825</v>
      </c>
      <c r="BF7679" t="s">
        <v>8825</v>
      </c>
      <c r="BG7679" t="s">
        <v>8825</v>
      </c>
      <c r="BH7679" t="s">
        <v>8825</v>
      </c>
      <c r="BI7679" t="s">
        <v>8825</v>
      </c>
      <c r="BJ7679" t="s">
        <v>8825</v>
      </c>
      <c r="BK7679" t="s">
        <v>8825</v>
      </c>
      <c r="BL7679" t="s">
        <v>8825</v>
      </c>
    </row>
    <row r="7680" spans="2:64" x14ac:dyDescent="0.25">
      <c r="B7680" s="4" t="s">
        <v>7711</v>
      </c>
      <c r="C7680" s="17">
        <v>15.555482</v>
      </c>
      <c r="D7680" s="17">
        <v>12.8786</v>
      </c>
      <c r="E7680" s="17">
        <v>1.98242249999999</v>
      </c>
      <c r="F7680" s="17">
        <v>2.1999999999999999E-2</v>
      </c>
      <c r="G7680" s="17">
        <v>0.4</v>
      </c>
      <c r="H7680" s="17">
        <v>9.7651567999999994E-2</v>
      </c>
      <c r="I7680" s="17">
        <v>8.7404180999999997E-2</v>
      </c>
      <c r="J7680" s="17">
        <v>8.7404180999999997E-2</v>
      </c>
      <c r="K7680" s="17">
        <v>0</v>
      </c>
      <c r="L7680" s="17">
        <v>344.51184000000001</v>
      </c>
      <c r="M7680" s="17">
        <v>0</v>
      </c>
      <c r="N7680" s="17">
        <v>344.51184000000001</v>
      </c>
      <c r="O7680" s="17">
        <v>0</v>
      </c>
      <c r="P7680" s="17">
        <v>0</v>
      </c>
      <c r="Q7680" s="17">
        <v>0</v>
      </c>
      <c r="R7680" s="17">
        <v>0</v>
      </c>
      <c r="S7680" s="17">
        <v>0</v>
      </c>
      <c r="T7680" s="17">
        <v>5.4416960999999997</v>
      </c>
      <c r="U7680" s="17">
        <v>0</v>
      </c>
      <c r="V7680" s="17">
        <v>18.282163000000001</v>
      </c>
      <c r="W7680" s="17">
        <v>0</v>
      </c>
      <c r="X7680" s="17">
        <v>0</v>
      </c>
      <c r="Y7680" s="17">
        <v>7.5085323999999995E-2</v>
      </c>
      <c r="Z7680" s="17">
        <v>1.025641</v>
      </c>
      <c r="AA7680" s="17">
        <v>0.28222997</v>
      </c>
      <c r="AB7680" s="17">
        <v>0.25261324000000002</v>
      </c>
      <c r="AC7680" s="17">
        <v>0.25261324000000002</v>
      </c>
      <c r="AD7680" s="17">
        <v>25.612041999999999</v>
      </c>
      <c r="AE7680">
        <v>36.795999999999999</v>
      </c>
      <c r="AF7680">
        <v>4.8908450999999902</v>
      </c>
      <c r="AG7680">
        <v>41.686844999999998</v>
      </c>
      <c r="AH7680">
        <v>0</v>
      </c>
      <c r="AI7680">
        <v>4.8975264999999997</v>
      </c>
      <c r="AJ7680">
        <v>0</v>
      </c>
      <c r="AK7680">
        <v>8.2128853961920107</v>
      </c>
      <c r="AL7680">
        <v>2.778</v>
      </c>
      <c r="AM7680">
        <v>4.5051195000000002E-2</v>
      </c>
      <c r="AN7680">
        <v>0.49230769000000002</v>
      </c>
      <c r="AO7680">
        <v>16.453946999999999</v>
      </c>
      <c r="AP7680">
        <v>0</v>
      </c>
      <c r="AQ7680">
        <v>0</v>
      </c>
      <c r="AR7680">
        <v>35.303947006727903</v>
      </c>
      <c r="AS7680">
        <v>18.398</v>
      </c>
      <c r="AT7680">
        <v>0.16200000000000001</v>
      </c>
      <c r="AU7680">
        <v>0.14499999999999999</v>
      </c>
      <c r="AV7680">
        <v>0.14499999999999999</v>
      </c>
      <c r="AW7680">
        <v>0</v>
      </c>
      <c r="AX7680">
        <v>0</v>
      </c>
      <c r="AY7680">
        <v>344.51184000000001</v>
      </c>
      <c r="AZ7680">
        <v>344.51183580241701</v>
      </c>
      <c r="BA7680" t="s">
        <v>8825</v>
      </c>
      <c r="BB7680" t="s">
        <v>8825</v>
      </c>
      <c r="BC7680" t="s">
        <v>8825</v>
      </c>
      <c r="BD7680" t="s">
        <v>8825</v>
      </c>
      <c r="BE7680" t="s">
        <v>8825</v>
      </c>
      <c r="BF7680" t="s">
        <v>8825</v>
      </c>
      <c r="BG7680" t="s">
        <v>8825</v>
      </c>
      <c r="BH7680" t="s">
        <v>8825</v>
      </c>
      <c r="BI7680" t="s">
        <v>8825</v>
      </c>
      <c r="BJ7680" t="s">
        <v>8825</v>
      </c>
      <c r="BK7680" t="s">
        <v>8825</v>
      </c>
      <c r="BL7680" t="s">
        <v>8825</v>
      </c>
    </row>
    <row r="7681" spans="2:64" x14ac:dyDescent="0.25">
      <c r="B7681" s="4" t="s">
        <v>7712</v>
      </c>
      <c r="C7681" s="17">
        <v>15.555482</v>
      </c>
      <c r="D7681" s="17">
        <v>12.8786</v>
      </c>
      <c r="E7681" s="17">
        <v>1.98242249999999</v>
      </c>
      <c r="F7681" s="17">
        <v>2.1999999999999999E-2</v>
      </c>
      <c r="G7681" s="17">
        <v>0.4</v>
      </c>
      <c r="H7681" s="17">
        <v>9.7651567999999994E-2</v>
      </c>
      <c r="I7681" s="17">
        <v>8.7404180999999997E-2</v>
      </c>
      <c r="J7681" s="17">
        <v>8.7404180999999997E-2</v>
      </c>
      <c r="K7681" s="17">
        <v>0</v>
      </c>
      <c r="L7681" s="17">
        <v>373.16806000000003</v>
      </c>
      <c r="M7681" s="17">
        <v>0</v>
      </c>
      <c r="N7681" s="17">
        <v>373.16806000000003</v>
      </c>
      <c r="O7681" s="17">
        <v>0</v>
      </c>
      <c r="P7681" s="17">
        <v>0</v>
      </c>
      <c r="Q7681" s="17">
        <v>0</v>
      </c>
      <c r="R7681" s="17">
        <v>0</v>
      </c>
      <c r="S7681" s="17">
        <v>0</v>
      </c>
      <c r="T7681" s="17">
        <v>5.5070062999999996</v>
      </c>
      <c r="U7681" s="17">
        <v>0</v>
      </c>
      <c r="V7681" s="17">
        <v>18.370194000000001</v>
      </c>
      <c r="W7681" s="17">
        <v>0</v>
      </c>
      <c r="X7681" s="17">
        <v>0</v>
      </c>
      <c r="Y7681" s="17">
        <v>7.5085323999999995E-2</v>
      </c>
      <c r="Z7681" s="17">
        <v>1.025641</v>
      </c>
      <c r="AA7681" s="17">
        <v>0.28222997</v>
      </c>
      <c r="AB7681" s="17">
        <v>0.25261324000000002</v>
      </c>
      <c r="AC7681" s="17">
        <v>0.25261324000000002</v>
      </c>
      <c r="AD7681" s="17">
        <v>25.765383</v>
      </c>
      <c r="AE7681">
        <v>36.795999999999999</v>
      </c>
      <c r="AF7681">
        <v>4.8908450999999902</v>
      </c>
      <c r="AG7681">
        <v>41.686844999999998</v>
      </c>
      <c r="AH7681">
        <v>0</v>
      </c>
      <c r="AI7681">
        <v>4.9563055999999897</v>
      </c>
      <c r="AJ7681">
        <v>0</v>
      </c>
      <c r="AK7681">
        <v>8.2716645188650908</v>
      </c>
      <c r="AL7681">
        <v>2.778</v>
      </c>
      <c r="AM7681">
        <v>4.5051195000000002E-2</v>
      </c>
      <c r="AN7681">
        <v>0.49230769000000002</v>
      </c>
      <c r="AO7681">
        <v>16.533173999999999</v>
      </c>
      <c r="AP7681">
        <v>0</v>
      </c>
      <c r="AQ7681">
        <v>0</v>
      </c>
      <c r="AR7681">
        <v>35.3831741809257</v>
      </c>
      <c r="AS7681">
        <v>18.398</v>
      </c>
      <c r="AT7681">
        <v>0.16200000000000001</v>
      </c>
      <c r="AU7681">
        <v>0.14499999999999999</v>
      </c>
      <c r="AV7681">
        <v>0.14499999999999999</v>
      </c>
      <c r="AW7681">
        <v>0</v>
      </c>
      <c r="AX7681">
        <v>0</v>
      </c>
      <c r="AY7681">
        <v>373.16806000000003</v>
      </c>
      <c r="AZ7681">
        <v>373.168056024718</v>
      </c>
      <c r="BA7681" t="s">
        <v>8825</v>
      </c>
      <c r="BB7681" t="s">
        <v>8825</v>
      </c>
      <c r="BC7681" t="s">
        <v>8825</v>
      </c>
      <c r="BD7681" t="s">
        <v>8825</v>
      </c>
      <c r="BE7681" t="s">
        <v>8825</v>
      </c>
      <c r="BF7681" t="s">
        <v>8825</v>
      </c>
      <c r="BG7681" t="s">
        <v>8825</v>
      </c>
      <c r="BH7681" t="s">
        <v>8825</v>
      </c>
      <c r="BI7681" t="s">
        <v>8825</v>
      </c>
      <c r="BJ7681" t="s">
        <v>8825</v>
      </c>
      <c r="BK7681" t="s">
        <v>8825</v>
      </c>
      <c r="BL7681" t="s">
        <v>8825</v>
      </c>
    </row>
    <row r="7682" spans="2:64" x14ac:dyDescent="0.25">
      <c r="B7682" s="4" t="s">
        <v>7713</v>
      </c>
      <c r="C7682" s="17">
        <v>15.555482</v>
      </c>
      <c r="D7682" s="17">
        <v>12.8786</v>
      </c>
      <c r="E7682" s="17">
        <v>1.98242249999999</v>
      </c>
      <c r="F7682" s="17">
        <v>2.1999999999999999E-2</v>
      </c>
      <c r="G7682" s="17">
        <v>0.4</v>
      </c>
      <c r="H7682" s="17">
        <v>9.7651567999999994E-2</v>
      </c>
      <c r="I7682" s="17">
        <v>8.7404180999999997E-2</v>
      </c>
      <c r="J7682" s="17">
        <v>8.7404180999999997E-2</v>
      </c>
      <c r="K7682" s="17">
        <v>0</v>
      </c>
      <c r="L7682" s="17">
        <v>420.20958999999999</v>
      </c>
      <c r="M7682" s="17">
        <v>0</v>
      </c>
      <c r="N7682" s="17">
        <v>420.20958999999999</v>
      </c>
      <c r="O7682" s="17">
        <v>0</v>
      </c>
      <c r="P7682" s="17">
        <v>0</v>
      </c>
      <c r="Q7682" s="17">
        <v>0</v>
      </c>
      <c r="R7682" s="17">
        <v>0</v>
      </c>
      <c r="S7682" s="17">
        <v>0</v>
      </c>
      <c r="T7682" s="17">
        <v>5.5247915999999897</v>
      </c>
      <c r="U7682" s="17">
        <v>0</v>
      </c>
      <c r="V7682" s="17">
        <v>18.24804</v>
      </c>
      <c r="W7682" s="17">
        <v>0</v>
      </c>
      <c r="X7682" s="17">
        <v>0</v>
      </c>
      <c r="Y7682" s="17">
        <v>7.5085323999999995E-2</v>
      </c>
      <c r="Z7682" s="17">
        <v>1.025641</v>
      </c>
      <c r="AA7682" s="17">
        <v>0.28222997</v>
      </c>
      <c r="AB7682" s="17">
        <v>0.25261324000000002</v>
      </c>
      <c r="AC7682" s="17">
        <v>0.25261324000000002</v>
      </c>
      <c r="AD7682" s="17">
        <v>25.661014000000002</v>
      </c>
      <c r="AE7682">
        <v>36.795999999999999</v>
      </c>
      <c r="AF7682">
        <v>4.8908450999999902</v>
      </c>
      <c r="AG7682">
        <v>41.686844999999998</v>
      </c>
      <c r="AH7682">
        <v>0</v>
      </c>
      <c r="AI7682">
        <v>4.9723125000000001</v>
      </c>
      <c r="AJ7682">
        <v>0</v>
      </c>
      <c r="AK7682">
        <v>8.2876713477799093</v>
      </c>
      <c r="AL7682">
        <v>2.778</v>
      </c>
      <c r="AM7682">
        <v>4.5051195000000002E-2</v>
      </c>
      <c r="AN7682">
        <v>0.49230769000000002</v>
      </c>
      <c r="AO7682">
        <v>16.423235999999999</v>
      </c>
      <c r="AP7682">
        <v>0</v>
      </c>
      <c r="AQ7682">
        <v>0</v>
      </c>
      <c r="AR7682">
        <v>35.273235584579801</v>
      </c>
      <c r="AS7682">
        <v>18.398</v>
      </c>
      <c r="AT7682">
        <v>0.16200000000000001</v>
      </c>
      <c r="AU7682">
        <v>0.14499999999999999</v>
      </c>
      <c r="AV7682">
        <v>0.14499999999999999</v>
      </c>
      <c r="AW7682">
        <v>0</v>
      </c>
      <c r="AX7682">
        <v>0</v>
      </c>
      <c r="AY7682">
        <v>420.20958999999999</v>
      </c>
      <c r="AZ7682">
        <v>420.20958595131498</v>
      </c>
      <c r="BA7682" t="s">
        <v>8825</v>
      </c>
      <c r="BB7682" t="s">
        <v>8825</v>
      </c>
      <c r="BC7682" t="s">
        <v>8825</v>
      </c>
      <c r="BD7682" t="s">
        <v>8825</v>
      </c>
      <c r="BE7682" t="s">
        <v>8825</v>
      </c>
      <c r="BF7682" t="s">
        <v>8825</v>
      </c>
      <c r="BG7682" t="s">
        <v>8825</v>
      </c>
      <c r="BH7682" t="s">
        <v>8825</v>
      </c>
      <c r="BI7682" t="s">
        <v>8825</v>
      </c>
      <c r="BJ7682" t="s">
        <v>8825</v>
      </c>
      <c r="BK7682" t="s">
        <v>8825</v>
      </c>
      <c r="BL7682" t="s">
        <v>8825</v>
      </c>
    </row>
    <row r="7683" spans="2:64" x14ac:dyDescent="0.25">
      <c r="B7683" s="4" t="s">
        <v>7714</v>
      </c>
      <c r="C7683" s="17">
        <v>15.555482</v>
      </c>
      <c r="D7683" s="17">
        <v>12.8786</v>
      </c>
      <c r="E7683" s="17">
        <v>1.98242249999999</v>
      </c>
      <c r="F7683" s="17">
        <v>2.1999999999999999E-2</v>
      </c>
      <c r="G7683" s="17">
        <v>0.4</v>
      </c>
      <c r="H7683" s="17">
        <v>9.7651567999999994E-2</v>
      </c>
      <c r="I7683" s="17">
        <v>8.7404180999999997E-2</v>
      </c>
      <c r="J7683" s="17">
        <v>8.7404180999999997E-2</v>
      </c>
      <c r="K7683" s="17">
        <v>0</v>
      </c>
      <c r="L7683" s="17">
        <v>428.02199999999999</v>
      </c>
      <c r="M7683" s="17">
        <v>0</v>
      </c>
      <c r="N7683" s="17">
        <v>428.02199999999999</v>
      </c>
      <c r="O7683" s="17">
        <v>0</v>
      </c>
      <c r="P7683" s="17">
        <v>0</v>
      </c>
      <c r="Q7683" s="17">
        <v>0</v>
      </c>
      <c r="R7683" s="17">
        <v>0</v>
      </c>
      <c r="S7683" s="17">
        <v>0</v>
      </c>
      <c r="T7683" s="17">
        <v>5.4736490999999896</v>
      </c>
      <c r="U7683" s="17">
        <v>0</v>
      </c>
      <c r="V7683" s="17">
        <v>17.983170000000001</v>
      </c>
      <c r="W7683" s="17">
        <v>0</v>
      </c>
      <c r="X7683" s="17">
        <v>0</v>
      </c>
      <c r="Y7683" s="17">
        <v>7.5085323999999995E-2</v>
      </c>
      <c r="Z7683" s="17">
        <v>1.025641</v>
      </c>
      <c r="AA7683" s="17">
        <v>0.28222997</v>
      </c>
      <c r="AB7683" s="17">
        <v>0.25261324000000002</v>
      </c>
      <c r="AC7683" s="17">
        <v>0.25261324000000002</v>
      </c>
      <c r="AD7683" s="17">
        <v>25.345001999999901</v>
      </c>
      <c r="AE7683">
        <v>36.795999999999999</v>
      </c>
      <c r="AF7683">
        <v>4.8908450999999902</v>
      </c>
      <c r="AG7683">
        <v>41.686844999999998</v>
      </c>
      <c r="AH7683">
        <v>0</v>
      </c>
      <c r="AI7683">
        <v>4.9262841999999996</v>
      </c>
      <c r="AJ7683">
        <v>0</v>
      </c>
      <c r="AK7683">
        <v>8.2416431155530692</v>
      </c>
      <c r="AL7683">
        <v>2.778</v>
      </c>
      <c r="AM7683">
        <v>4.5051195000000002E-2</v>
      </c>
      <c r="AN7683">
        <v>0.49230769000000002</v>
      </c>
      <c r="AO7683">
        <v>16.184853</v>
      </c>
      <c r="AP7683">
        <v>0</v>
      </c>
      <c r="AQ7683">
        <v>0</v>
      </c>
      <c r="AR7683">
        <v>35.034853359959399</v>
      </c>
      <c r="AS7683">
        <v>18.398</v>
      </c>
      <c r="AT7683">
        <v>0.16200000000000001</v>
      </c>
      <c r="AU7683">
        <v>0.14499999999999999</v>
      </c>
      <c r="AV7683">
        <v>0.14499999999999999</v>
      </c>
      <c r="AW7683">
        <v>0</v>
      </c>
      <c r="AX7683">
        <v>0</v>
      </c>
      <c r="AY7683">
        <v>428.02199999999999</v>
      </c>
      <c r="AZ7683">
        <v>428.02199912626998</v>
      </c>
      <c r="BA7683" t="s">
        <v>8825</v>
      </c>
      <c r="BB7683" t="s">
        <v>8825</v>
      </c>
      <c r="BC7683" t="s">
        <v>8825</v>
      </c>
      <c r="BD7683" t="s">
        <v>8825</v>
      </c>
      <c r="BE7683" t="s">
        <v>8825</v>
      </c>
      <c r="BF7683" t="s">
        <v>8825</v>
      </c>
      <c r="BG7683" t="s">
        <v>8825</v>
      </c>
      <c r="BH7683" t="s">
        <v>8825</v>
      </c>
      <c r="BI7683" t="s">
        <v>8825</v>
      </c>
      <c r="BJ7683" t="s">
        <v>8825</v>
      </c>
      <c r="BK7683" t="s">
        <v>8825</v>
      </c>
      <c r="BL7683" t="s">
        <v>8825</v>
      </c>
    </row>
    <row r="7684" spans="2:64" x14ac:dyDescent="0.25">
      <c r="B7684" s="4" t="s">
        <v>7715</v>
      </c>
      <c r="C7684" s="17">
        <v>15.555482</v>
      </c>
      <c r="D7684" s="17">
        <v>12.8786</v>
      </c>
      <c r="E7684" s="17">
        <v>1.98242249999999</v>
      </c>
      <c r="F7684" s="17">
        <v>2.1999999999999999E-2</v>
      </c>
      <c r="G7684" s="17">
        <v>0.4</v>
      </c>
      <c r="H7684" s="17">
        <v>9.7651567999999994E-2</v>
      </c>
      <c r="I7684" s="17">
        <v>8.7404180999999997E-2</v>
      </c>
      <c r="J7684" s="17">
        <v>8.7404180999999997E-2</v>
      </c>
      <c r="K7684" s="17">
        <v>0</v>
      </c>
      <c r="L7684" s="17">
        <v>422.06620999999899</v>
      </c>
      <c r="M7684" s="17">
        <v>0</v>
      </c>
      <c r="N7684" s="17">
        <v>422.06620999999899</v>
      </c>
      <c r="O7684" s="17">
        <v>0</v>
      </c>
      <c r="P7684" s="17">
        <v>0</v>
      </c>
      <c r="Q7684" s="17">
        <v>0</v>
      </c>
      <c r="R7684" s="17">
        <v>0</v>
      </c>
      <c r="S7684" s="17">
        <v>0</v>
      </c>
      <c r="T7684" s="17">
        <v>5.0904883999999999</v>
      </c>
      <c r="U7684" s="17">
        <v>0</v>
      </c>
      <c r="V7684" s="17">
        <v>16.193660000000001</v>
      </c>
      <c r="W7684" s="17">
        <v>0</v>
      </c>
      <c r="X7684" s="17">
        <v>0</v>
      </c>
      <c r="Y7684" s="17">
        <v>7.5085323999999995E-2</v>
      </c>
      <c r="Z7684" s="17">
        <v>1.025641</v>
      </c>
      <c r="AA7684" s="17">
        <v>0.28222997</v>
      </c>
      <c r="AB7684" s="17">
        <v>0.25261324000000002</v>
      </c>
      <c r="AC7684" s="17">
        <v>0.25261324000000002</v>
      </c>
      <c r="AD7684" s="17">
        <v>23.172331</v>
      </c>
      <c r="AE7684">
        <v>36.795999999999999</v>
      </c>
      <c r="AF7684">
        <v>4.8908450999999902</v>
      </c>
      <c r="AG7684">
        <v>41.686844999999998</v>
      </c>
      <c r="AH7684">
        <v>0</v>
      </c>
      <c r="AI7684">
        <v>4.5814395999999897</v>
      </c>
      <c r="AJ7684">
        <v>0</v>
      </c>
      <c r="AK7684">
        <v>7.8967984518254397</v>
      </c>
      <c r="AL7684">
        <v>2.778</v>
      </c>
      <c r="AM7684">
        <v>4.5051195000000002E-2</v>
      </c>
      <c r="AN7684">
        <v>0.49230769000000002</v>
      </c>
      <c r="AO7684">
        <v>14.574294</v>
      </c>
      <c r="AP7684">
        <v>0</v>
      </c>
      <c r="AQ7684">
        <v>0</v>
      </c>
      <c r="AR7684">
        <v>33.424294209168004</v>
      </c>
      <c r="AS7684">
        <v>18.398</v>
      </c>
      <c r="AT7684">
        <v>0.16200000000000001</v>
      </c>
      <c r="AU7684">
        <v>0.14499999999999999</v>
      </c>
      <c r="AV7684">
        <v>0.14499999999999999</v>
      </c>
      <c r="AW7684">
        <v>0</v>
      </c>
      <c r="AX7684">
        <v>0</v>
      </c>
      <c r="AY7684">
        <v>422.06620999999899</v>
      </c>
      <c r="AZ7684">
        <v>422.06621197436101</v>
      </c>
      <c r="BA7684" t="s">
        <v>8825</v>
      </c>
      <c r="BB7684" t="s">
        <v>8825</v>
      </c>
      <c r="BC7684" t="s">
        <v>8825</v>
      </c>
      <c r="BD7684" t="s">
        <v>8825</v>
      </c>
      <c r="BE7684" t="s">
        <v>8825</v>
      </c>
      <c r="BF7684" t="s">
        <v>8825</v>
      </c>
      <c r="BG7684" t="s">
        <v>8825</v>
      </c>
      <c r="BH7684" t="s">
        <v>8825</v>
      </c>
      <c r="BI7684" t="s">
        <v>8825</v>
      </c>
      <c r="BJ7684" t="s">
        <v>8825</v>
      </c>
      <c r="BK7684" t="s">
        <v>8825</v>
      </c>
      <c r="BL7684" t="s">
        <v>8825</v>
      </c>
    </row>
    <row r="7685" spans="2:64" x14ac:dyDescent="0.25">
      <c r="B7685" s="4" t="s">
        <v>7716</v>
      </c>
      <c r="C7685" s="17">
        <v>15.555482</v>
      </c>
      <c r="D7685" s="17">
        <v>12.8786</v>
      </c>
      <c r="E7685" s="17">
        <v>1.98242249999999</v>
      </c>
      <c r="F7685" s="17">
        <v>2.1999999999999999E-2</v>
      </c>
      <c r="G7685" s="17">
        <v>0.4</v>
      </c>
      <c r="H7685" s="17">
        <v>9.7651567999999994E-2</v>
      </c>
      <c r="I7685" s="17">
        <v>8.7404180999999997E-2</v>
      </c>
      <c r="J7685" s="17">
        <v>8.7404180999999997E-2</v>
      </c>
      <c r="K7685" s="17">
        <v>0</v>
      </c>
      <c r="L7685" s="17">
        <v>404.94546000000003</v>
      </c>
      <c r="M7685" s="17">
        <v>0</v>
      </c>
      <c r="N7685" s="17">
        <v>404.94546000000003</v>
      </c>
      <c r="O7685" s="17">
        <v>0</v>
      </c>
      <c r="P7685" s="17">
        <v>0</v>
      </c>
      <c r="Q7685" s="17">
        <v>0</v>
      </c>
      <c r="R7685" s="17">
        <v>0</v>
      </c>
      <c r="S7685" s="17">
        <v>0</v>
      </c>
      <c r="T7685" s="17">
        <v>4.1997602000000001</v>
      </c>
      <c r="U7685" s="17">
        <v>0</v>
      </c>
      <c r="V7685" s="17">
        <v>12.265245999999999</v>
      </c>
      <c r="W7685" s="17">
        <v>0</v>
      </c>
      <c r="X7685" s="17">
        <v>0</v>
      </c>
      <c r="Y7685" s="17">
        <v>7.5085323999999995E-2</v>
      </c>
      <c r="Z7685" s="17">
        <v>1.025641</v>
      </c>
      <c r="AA7685" s="17">
        <v>0.28222997</v>
      </c>
      <c r="AB7685" s="17">
        <v>0.25261324000000002</v>
      </c>
      <c r="AC7685" s="17">
        <v>0.25261324000000002</v>
      </c>
      <c r="AD7685" s="17">
        <v>18.353189</v>
      </c>
      <c r="AE7685">
        <v>36.795999999999999</v>
      </c>
      <c r="AF7685">
        <v>4.8908450999999902</v>
      </c>
      <c r="AG7685">
        <v>41.686844999999998</v>
      </c>
      <c r="AH7685">
        <v>0</v>
      </c>
      <c r="AI7685">
        <v>3.7797841999999999</v>
      </c>
      <c r="AJ7685">
        <v>0</v>
      </c>
      <c r="AK7685">
        <v>7.0951430459841296</v>
      </c>
      <c r="AL7685">
        <v>2.778</v>
      </c>
      <c r="AM7685">
        <v>4.5051195000000002E-2</v>
      </c>
      <c r="AN7685">
        <v>0.49230769000000002</v>
      </c>
      <c r="AO7685">
        <v>11.038722</v>
      </c>
      <c r="AP7685">
        <v>0</v>
      </c>
      <c r="AQ7685">
        <v>0</v>
      </c>
      <c r="AR7685">
        <v>29.888721592289301</v>
      </c>
      <c r="AS7685">
        <v>18.398</v>
      </c>
      <c r="AT7685">
        <v>0.16200000000000001</v>
      </c>
      <c r="AU7685">
        <v>0.14499999999999999</v>
      </c>
      <c r="AV7685">
        <v>0.14499999999999999</v>
      </c>
      <c r="AW7685">
        <v>0</v>
      </c>
      <c r="AX7685">
        <v>0</v>
      </c>
      <c r="AY7685">
        <v>404.94546000000003</v>
      </c>
      <c r="AZ7685">
        <v>404.94545525053297</v>
      </c>
      <c r="BA7685" t="s">
        <v>8825</v>
      </c>
      <c r="BB7685" t="s">
        <v>8825</v>
      </c>
      <c r="BC7685" t="s">
        <v>8825</v>
      </c>
      <c r="BD7685" t="s">
        <v>8825</v>
      </c>
      <c r="BE7685" t="s">
        <v>8825</v>
      </c>
      <c r="BF7685" t="s">
        <v>8825</v>
      </c>
      <c r="BG7685" t="s">
        <v>8825</v>
      </c>
      <c r="BH7685" t="s">
        <v>8825</v>
      </c>
      <c r="BI7685" t="s">
        <v>8825</v>
      </c>
      <c r="BJ7685" t="s">
        <v>8825</v>
      </c>
      <c r="BK7685" t="s">
        <v>8825</v>
      </c>
      <c r="BL7685" t="s">
        <v>8825</v>
      </c>
    </row>
    <row r="7686" spans="2:64" x14ac:dyDescent="0.25">
      <c r="B7686" s="4" t="s">
        <v>7717</v>
      </c>
      <c r="C7686" s="17">
        <v>15.555482</v>
      </c>
      <c r="D7686" s="17">
        <v>12.8786</v>
      </c>
      <c r="E7686" s="17">
        <v>1.98242249999999</v>
      </c>
      <c r="F7686" s="17">
        <v>2.1999999999999999E-2</v>
      </c>
      <c r="G7686" s="17">
        <v>0.4</v>
      </c>
      <c r="H7686" s="17">
        <v>9.7651567999999994E-2</v>
      </c>
      <c r="I7686" s="17">
        <v>8.7404180999999997E-2</v>
      </c>
      <c r="J7686" s="17">
        <v>8.7404180999999997E-2</v>
      </c>
      <c r="K7686" s="17">
        <v>0</v>
      </c>
      <c r="L7686" s="17">
        <v>349.26265999999998</v>
      </c>
      <c r="M7686" s="17">
        <v>0</v>
      </c>
      <c r="N7686" s="17">
        <v>349.26265999999998</v>
      </c>
      <c r="O7686" s="17">
        <v>0</v>
      </c>
      <c r="P7686" s="17">
        <v>0</v>
      </c>
      <c r="Q7686" s="17">
        <v>0</v>
      </c>
      <c r="R7686" s="17">
        <v>0</v>
      </c>
      <c r="S7686" s="17">
        <v>0</v>
      </c>
      <c r="T7686" s="17">
        <v>3.19968359999999</v>
      </c>
      <c r="U7686" s="17">
        <v>0</v>
      </c>
      <c r="V7686" s="17">
        <v>8.2024210999999898</v>
      </c>
      <c r="W7686" s="17">
        <v>0</v>
      </c>
      <c r="X7686" s="17">
        <v>0</v>
      </c>
      <c r="Y7686" s="17">
        <v>7.5085323999999995E-2</v>
      </c>
      <c r="Z7686" s="17">
        <v>1.025641</v>
      </c>
      <c r="AA7686" s="17">
        <v>0.28222997</v>
      </c>
      <c r="AB7686" s="17">
        <v>0.25261324000000002</v>
      </c>
      <c r="AC7686" s="17">
        <v>0.25261324000000002</v>
      </c>
      <c r="AD7686" s="17">
        <v>13.290286999999999</v>
      </c>
      <c r="AE7686">
        <v>36.795999999999999</v>
      </c>
      <c r="AF7686">
        <v>4.8908450999999902</v>
      </c>
      <c r="AG7686">
        <v>41.686844999999998</v>
      </c>
      <c r="AH7686">
        <v>0</v>
      </c>
      <c r="AI7686">
        <v>2.8797152000000001</v>
      </c>
      <c r="AJ7686">
        <v>0</v>
      </c>
      <c r="AK7686">
        <v>6.1950740856146798</v>
      </c>
      <c r="AL7686">
        <v>2.778</v>
      </c>
      <c r="AM7686">
        <v>4.5051195000000002E-2</v>
      </c>
      <c r="AN7686">
        <v>0.49230769000000002</v>
      </c>
      <c r="AO7686">
        <v>7.3821789999999901</v>
      </c>
      <c r="AP7686">
        <v>0</v>
      </c>
      <c r="AQ7686">
        <v>0</v>
      </c>
      <c r="AR7686">
        <v>26.232179023777899</v>
      </c>
      <c r="AS7686">
        <v>18.398</v>
      </c>
      <c r="AT7686">
        <v>0.16200000000000001</v>
      </c>
      <c r="AU7686">
        <v>0.14499999999999999</v>
      </c>
      <c r="AV7686">
        <v>0.14499999999999999</v>
      </c>
      <c r="AW7686">
        <v>0</v>
      </c>
      <c r="AX7686">
        <v>0</v>
      </c>
      <c r="AY7686">
        <v>349.26265999999998</v>
      </c>
      <c r="AZ7686">
        <v>349.26265990610199</v>
      </c>
      <c r="BA7686" t="s">
        <v>8825</v>
      </c>
      <c r="BB7686" t="s">
        <v>8825</v>
      </c>
      <c r="BC7686" t="s">
        <v>8825</v>
      </c>
      <c r="BD7686" t="s">
        <v>8825</v>
      </c>
      <c r="BE7686" t="s">
        <v>8825</v>
      </c>
      <c r="BF7686" t="s">
        <v>8825</v>
      </c>
      <c r="BG7686" t="s">
        <v>8825</v>
      </c>
      <c r="BH7686" t="s">
        <v>8825</v>
      </c>
      <c r="BI7686" t="s">
        <v>8825</v>
      </c>
      <c r="BJ7686" t="s">
        <v>8825</v>
      </c>
      <c r="BK7686" t="s">
        <v>8825</v>
      </c>
      <c r="BL7686" t="s">
        <v>8825</v>
      </c>
    </row>
    <row r="7687" spans="2:64" x14ac:dyDescent="0.25">
      <c r="B7687" s="4" t="s">
        <v>7718</v>
      </c>
      <c r="C7687" s="17">
        <v>15.555482</v>
      </c>
      <c r="D7687" s="17">
        <v>12.8786</v>
      </c>
      <c r="E7687" s="17">
        <v>1.98242249999999</v>
      </c>
      <c r="F7687" s="17">
        <v>2.1999999999999999E-2</v>
      </c>
      <c r="G7687" s="17">
        <v>0.4</v>
      </c>
      <c r="H7687" s="17">
        <v>9.7651567999999994E-2</v>
      </c>
      <c r="I7687" s="17">
        <v>8.7404180999999997E-2</v>
      </c>
      <c r="J7687" s="17">
        <v>8.7404180999999997E-2</v>
      </c>
      <c r="K7687" s="17">
        <v>0</v>
      </c>
      <c r="L7687" s="17">
        <v>325.40291000000002</v>
      </c>
      <c r="M7687" s="17">
        <v>0</v>
      </c>
      <c r="N7687" s="17">
        <v>325.40291000000002</v>
      </c>
      <c r="O7687" s="17">
        <v>0</v>
      </c>
      <c r="P7687" s="17">
        <v>0</v>
      </c>
      <c r="Q7687" s="17">
        <v>0</v>
      </c>
      <c r="R7687" s="17">
        <v>0</v>
      </c>
      <c r="S7687" s="17">
        <v>0</v>
      </c>
      <c r="T7687" s="17">
        <v>2.2095612</v>
      </c>
      <c r="U7687" s="17">
        <v>0</v>
      </c>
      <c r="V7687" s="17">
        <v>4.7445982999999998</v>
      </c>
      <c r="W7687" s="17">
        <v>0</v>
      </c>
      <c r="X7687" s="17">
        <v>0</v>
      </c>
      <c r="Y7687" s="17">
        <v>7.5085323999999995E-2</v>
      </c>
      <c r="Z7687" s="17">
        <v>1.025641</v>
      </c>
      <c r="AA7687" s="17">
        <v>0.28222997</v>
      </c>
      <c r="AB7687" s="17">
        <v>0.25261324000000002</v>
      </c>
      <c r="AC7687" s="17">
        <v>0.25261324000000002</v>
      </c>
      <c r="AD7687" s="17">
        <v>8.8423423999999997</v>
      </c>
      <c r="AE7687">
        <v>36.795999999999999</v>
      </c>
      <c r="AF7687">
        <v>4.8908450999999902</v>
      </c>
      <c r="AG7687">
        <v>41.686844999999998</v>
      </c>
      <c r="AH7687">
        <v>0</v>
      </c>
      <c r="AI7687">
        <v>1.9886051</v>
      </c>
      <c r="AJ7687">
        <v>0</v>
      </c>
      <c r="AK7687">
        <v>5.30396400508788</v>
      </c>
      <c r="AL7687">
        <v>2.778</v>
      </c>
      <c r="AM7687">
        <v>4.5051195000000002E-2</v>
      </c>
      <c r="AN7687">
        <v>0.49230769000000002</v>
      </c>
      <c r="AO7687">
        <v>4.2701384999999998</v>
      </c>
      <c r="AP7687">
        <v>0</v>
      </c>
      <c r="AQ7687">
        <v>0</v>
      </c>
      <c r="AR7687">
        <v>23.1201384873882</v>
      </c>
      <c r="AS7687">
        <v>18.398</v>
      </c>
      <c r="AT7687">
        <v>0.16200000000000001</v>
      </c>
      <c r="AU7687">
        <v>0.14499999999999999</v>
      </c>
      <c r="AV7687">
        <v>0.14499999999999999</v>
      </c>
      <c r="AW7687">
        <v>0</v>
      </c>
      <c r="AX7687">
        <v>0</v>
      </c>
      <c r="AY7687">
        <v>325.40291000000002</v>
      </c>
      <c r="AZ7687">
        <v>325.40291405704897</v>
      </c>
      <c r="BA7687" t="s">
        <v>8825</v>
      </c>
      <c r="BB7687" t="s">
        <v>8825</v>
      </c>
      <c r="BC7687" t="s">
        <v>8825</v>
      </c>
      <c r="BD7687" t="s">
        <v>8825</v>
      </c>
      <c r="BE7687" t="s">
        <v>8825</v>
      </c>
      <c r="BF7687" t="s">
        <v>8825</v>
      </c>
      <c r="BG7687" t="s">
        <v>8825</v>
      </c>
      <c r="BH7687" t="s">
        <v>8825</v>
      </c>
      <c r="BI7687" t="s">
        <v>8825</v>
      </c>
      <c r="BJ7687" t="s">
        <v>8825</v>
      </c>
      <c r="BK7687" t="s">
        <v>8825</v>
      </c>
      <c r="BL7687" t="s">
        <v>8825</v>
      </c>
    </row>
    <row r="7688" spans="2:64" x14ac:dyDescent="0.25">
      <c r="B7688" s="4" t="s">
        <v>7719</v>
      </c>
      <c r="C7688" s="17">
        <v>14.982438</v>
      </c>
      <c r="D7688" s="17">
        <v>12.305555999999999</v>
      </c>
      <c r="E7688" s="17">
        <v>1.98242249999999</v>
      </c>
      <c r="F7688" s="17">
        <v>2.1999999999999999E-2</v>
      </c>
      <c r="G7688" s="17">
        <v>0.4</v>
      </c>
      <c r="H7688" s="17">
        <v>9.7651567999999994E-2</v>
      </c>
      <c r="I7688" s="17">
        <v>8.7404180999999997E-2</v>
      </c>
      <c r="J7688" s="17">
        <v>8.7404180999999997E-2</v>
      </c>
      <c r="K7688" s="17">
        <v>0</v>
      </c>
      <c r="L7688" s="17">
        <v>276.02492999999998</v>
      </c>
      <c r="M7688" s="17">
        <v>0</v>
      </c>
      <c r="N7688" s="17">
        <v>276.02492999999998</v>
      </c>
      <c r="O7688" s="17">
        <v>0</v>
      </c>
      <c r="P7688" s="17">
        <v>0</v>
      </c>
      <c r="Q7688" s="17">
        <v>0</v>
      </c>
      <c r="R7688" s="17">
        <v>0</v>
      </c>
      <c r="S7688" s="17">
        <v>0</v>
      </c>
      <c r="T7688" s="17">
        <v>0.82804199000000001</v>
      </c>
      <c r="U7688" s="17">
        <v>0</v>
      </c>
      <c r="V7688" s="17">
        <v>0</v>
      </c>
      <c r="W7688" s="17">
        <v>0</v>
      </c>
      <c r="X7688" s="17">
        <v>0</v>
      </c>
      <c r="Y7688" s="17">
        <v>7.5085323999999995E-2</v>
      </c>
      <c r="Z7688" s="17">
        <v>1.025641</v>
      </c>
      <c r="AA7688" s="17">
        <v>0.28222997</v>
      </c>
      <c r="AB7688" s="17">
        <v>0.25261324000000002</v>
      </c>
      <c r="AC7688" s="17">
        <v>0.25261324000000002</v>
      </c>
      <c r="AD7688" s="17">
        <v>2.7162248</v>
      </c>
      <c r="AE7688">
        <v>35.158731000000003</v>
      </c>
      <c r="AF7688">
        <v>4.8908450999999902</v>
      </c>
      <c r="AG7688">
        <v>40.049576000000002</v>
      </c>
      <c r="AH7688">
        <v>0</v>
      </c>
      <c r="AI7688">
        <v>0.74523779000000001</v>
      </c>
      <c r="AJ7688">
        <v>0</v>
      </c>
      <c r="AK7688">
        <v>4.0605966810471097</v>
      </c>
      <c r="AL7688">
        <v>2.778</v>
      </c>
      <c r="AM7688">
        <v>4.5051195000000002E-2</v>
      </c>
      <c r="AN7688">
        <v>0.49230769000000002</v>
      </c>
      <c r="AO7688">
        <v>0</v>
      </c>
      <c r="AP7688">
        <v>0</v>
      </c>
      <c r="AQ7688">
        <v>0</v>
      </c>
      <c r="AR7688">
        <v>18.031365431053501</v>
      </c>
      <c r="AS7688">
        <v>17.579364999999999</v>
      </c>
      <c r="AT7688">
        <v>0.16200000000000001</v>
      </c>
      <c r="AU7688">
        <v>0.14499999999999999</v>
      </c>
      <c r="AV7688">
        <v>0.14499999999999999</v>
      </c>
      <c r="AW7688">
        <v>0</v>
      </c>
      <c r="AX7688">
        <v>0</v>
      </c>
      <c r="AY7688">
        <v>276.02492999999998</v>
      </c>
      <c r="AZ7688">
        <v>276.02492760885002</v>
      </c>
      <c r="BA7688" t="s">
        <v>8825</v>
      </c>
      <c r="BB7688" t="s">
        <v>8825</v>
      </c>
      <c r="BC7688" t="s">
        <v>8825</v>
      </c>
      <c r="BD7688" t="s">
        <v>8825</v>
      </c>
      <c r="BE7688" t="s">
        <v>8825</v>
      </c>
      <c r="BF7688" t="s">
        <v>8825</v>
      </c>
      <c r="BG7688" t="s">
        <v>8825</v>
      </c>
      <c r="BH7688" t="s">
        <v>8825</v>
      </c>
      <c r="BI7688" t="s">
        <v>8825</v>
      </c>
      <c r="BJ7688" t="s">
        <v>8825</v>
      </c>
      <c r="BK7688" t="s">
        <v>8825</v>
      </c>
      <c r="BL7688" t="s">
        <v>8825</v>
      </c>
    </row>
    <row r="7689" spans="2:64" x14ac:dyDescent="0.25">
      <c r="B7689" s="4" t="s">
        <v>7720</v>
      </c>
      <c r="C7689" s="17">
        <v>15.499270999999901</v>
      </c>
      <c r="D7689" s="17">
        <v>12.822388999999999</v>
      </c>
      <c r="E7689" s="17">
        <v>1.98242249999999</v>
      </c>
      <c r="F7689" s="17">
        <v>2.1999999999999999E-2</v>
      </c>
      <c r="G7689" s="17">
        <v>0.4</v>
      </c>
      <c r="H7689" s="17">
        <v>9.7651567999999994E-2</v>
      </c>
      <c r="I7689" s="17">
        <v>8.7404180999999997E-2</v>
      </c>
      <c r="J7689" s="17">
        <v>8.7404180999999997E-2</v>
      </c>
      <c r="K7689" s="17">
        <v>0</v>
      </c>
      <c r="L7689" s="17">
        <v>296.83314999999999</v>
      </c>
      <c r="M7689" s="17">
        <v>0</v>
      </c>
      <c r="N7689" s="17">
        <v>296.83314999999999</v>
      </c>
      <c r="O7689" s="17">
        <v>0</v>
      </c>
      <c r="P7689" s="17">
        <v>0</v>
      </c>
      <c r="Q7689" s="17">
        <v>0</v>
      </c>
      <c r="R7689" s="17">
        <v>0</v>
      </c>
      <c r="S7689" s="17">
        <v>0</v>
      </c>
      <c r="T7689" s="17">
        <v>1.03147099999999</v>
      </c>
      <c r="U7689" s="17">
        <v>0</v>
      </c>
      <c r="V7689" s="17">
        <v>0</v>
      </c>
      <c r="W7689" s="17">
        <v>0</v>
      </c>
      <c r="X7689" s="17">
        <v>0</v>
      </c>
      <c r="Y7689" s="17">
        <v>7.5085323999999995E-2</v>
      </c>
      <c r="Z7689" s="17">
        <v>1.025641</v>
      </c>
      <c r="AA7689" s="17">
        <v>0.28222997</v>
      </c>
      <c r="AB7689" s="17">
        <v>0.25261324000000002</v>
      </c>
      <c r="AC7689" s="17">
        <v>0.25261324000000002</v>
      </c>
      <c r="AD7689" s="17">
        <v>2.9196537999999999</v>
      </c>
      <c r="AE7689">
        <v>36.635396999999998</v>
      </c>
      <c r="AF7689">
        <v>4.8908450999999902</v>
      </c>
      <c r="AG7689">
        <v>41.526241999999897</v>
      </c>
      <c r="AH7689">
        <v>0</v>
      </c>
      <c r="AI7689">
        <v>0.92832393999999996</v>
      </c>
      <c r="AJ7689">
        <v>0</v>
      </c>
      <c r="AK7689">
        <v>4.2436828267420204</v>
      </c>
      <c r="AL7689">
        <v>2.778</v>
      </c>
      <c r="AM7689">
        <v>4.5051195000000002E-2</v>
      </c>
      <c r="AN7689">
        <v>0.49230769000000002</v>
      </c>
      <c r="AO7689">
        <v>0</v>
      </c>
      <c r="AP7689">
        <v>0</v>
      </c>
      <c r="AQ7689">
        <v>0</v>
      </c>
      <c r="AR7689">
        <v>18.7696983319215</v>
      </c>
      <c r="AS7689">
        <v>18.317698</v>
      </c>
      <c r="AT7689">
        <v>0.16200000000000001</v>
      </c>
      <c r="AU7689">
        <v>0.14499999999999999</v>
      </c>
      <c r="AV7689">
        <v>0.14499999999999999</v>
      </c>
      <c r="AW7689">
        <v>0</v>
      </c>
      <c r="AX7689">
        <v>0</v>
      </c>
      <c r="AY7689">
        <v>296.83314999999999</v>
      </c>
      <c r="AZ7689">
        <v>296.83315275440202</v>
      </c>
      <c r="BA7689" t="s">
        <v>8825</v>
      </c>
      <c r="BB7689" t="s">
        <v>8825</v>
      </c>
      <c r="BC7689" t="s">
        <v>8825</v>
      </c>
      <c r="BD7689" t="s">
        <v>8825</v>
      </c>
      <c r="BE7689" t="s">
        <v>8825</v>
      </c>
      <c r="BF7689" t="s">
        <v>8825</v>
      </c>
      <c r="BG7689" t="s">
        <v>8825</v>
      </c>
      <c r="BH7689" t="s">
        <v>8825</v>
      </c>
      <c r="BI7689" t="s">
        <v>8825</v>
      </c>
      <c r="BJ7689" t="s">
        <v>8825</v>
      </c>
      <c r="BK7689" t="s">
        <v>8825</v>
      </c>
      <c r="BL7689" t="s">
        <v>8825</v>
      </c>
    </row>
    <row r="7690" spans="2:64" x14ac:dyDescent="0.25">
      <c r="B7690" s="4" t="s">
        <v>7721</v>
      </c>
      <c r="C7690" s="17">
        <v>15.555482</v>
      </c>
      <c r="D7690" s="17">
        <v>12.8786</v>
      </c>
      <c r="E7690" s="17">
        <v>1.98242249999999</v>
      </c>
      <c r="F7690" s="17">
        <v>2.1999999999999999E-2</v>
      </c>
      <c r="G7690" s="17">
        <v>0.4</v>
      </c>
      <c r="H7690" s="17">
        <v>9.7651567999999994E-2</v>
      </c>
      <c r="I7690" s="17">
        <v>8.7404180999999997E-2</v>
      </c>
      <c r="J7690" s="17">
        <v>8.7404180999999997E-2</v>
      </c>
      <c r="K7690" s="17">
        <v>0</v>
      </c>
      <c r="L7690" s="17">
        <v>326.78377</v>
      </c>
      <c r="M7690" s="17">
        <v>0</v>
      </c>
      <c r="N7690" s="17">
        <v>326.78377</v>
      </c>
      <c r="O7690" s="17">
        <v>0</v>
      </c>
      <c r="P7690" s="17">
        <v>0</v>
      </c>
      <c r="Q7690" s="17">
        <v>0</v>
      </c>
      <c r="R7690" s="17">
        <v>0</v>
      </c>
      <c r="S7690" s="17">
        <v>0</v>
      </c>
      <c r="T7690" s="17">
        <v>1.25961889999999</v>
      </c>
      <c r="U7690" s="17">
        <v>0</v>
      </c>
      <c r="V7690" s="17">
        <v>1.0115059</v>
      </c>
      <c r="W7690" s="17">
        <v>0</v>
      </c>
      <c r="X7690" s="17">
        <v>0</v>
      </c>
      <c r="Y7690" s="17">
        <v>7.5085323999999995E-2</v>
      </c>
      <c r="Z7690" s="17">
        <v>1.025641</v>
      </c>
      <c r="AA7690" s="17">
        <v>0.28222997</v>
      </c>
      <c r="AB7690" s="17">
        <v>0.25261324000000002</v>
      </c>
      <c r="AC7690" s="17">
        <v>0.25261324000000002</v>
      </c>
      <c r="AD7690" s="17">
        <v>4.1593076</v>
      </c>
      <c r="AE7690">
        <v>36.795999999999999</v>
      </c>
      <c r="AF7690">
        <v>4.8908450999999902</v>
      </c>
      <c r="AG7690">
        <v>41.686844999999998</v>
      </c>
      <c r="AH7690">
        <v>0</v>
      </c>
      <c r="AI7690">
        <v>1.1336569999999999</v>
      </c>
      <c r="AJ7690">
        <v>0</v>
      </c>
      <c r="AK7690">
        <v>4.4490159290878601</v>
      </c>
      <c r="AL7690">
        <v>2.778</v>
      </c>
      <c r="AM7690">
        <v>4.5051195000000002E-2</v>
      </c>
      <c r="AN7690">
        <v>0.49230769000000002</v>
      </c>
      <c r="AO7690">
        <v>0.91035529000000004</v>
      </c>
      <c r="AP7690">
        <v>0</v>
      </c>
      <c r="AQ7690">
        <v>0</v>
      </c>
      <c r="AR7690">
        <v>19.760355289667299</v>
      </c>
      <c r="AS7690">
        <v>18.398</v>
      </c>
      <c r="AT7690">
        <v>0.16200000000000001</v>
      </c>
      <c r="AU7690">
        <v>0.14499999999999999</v>
      </c>
      <c r="AV7690">
        <v>0.14499999999999999</v>
      </c>
      <c r="AW7690">
        <v>0</v>
      </c>
      <c r="AX7690">
        <v>0</v>
      </c>
      <c r="AY7690">
        <v>326.78377</v>
      </c>
      <c r="AZ7690">
        <v>326.78377094002201</v>
      </c>
      <c r="BA7690" t="s">
        <v>8825</v>
      </c>
      <c r="BB7690" t="s">
        <v>8825</v>
      </c>
      <c r="BC7690" t="s">
        <v>8825</v>
      </c>
      <c r="BD7690" t="s">
        <v>8825</v>
      </c>
      <c r="BE7690" t="s">
        <v>8825</v>
      </c>
      <c r="BF7690" t="s">
        <v>8825</v>
      </c>
      <c r="BG7690" t="s">
        <v>8825</v>
      </c>
      <c r="BH7690" t="s">
        <v>8825</v>
      </c>
      <c r="BI7690" t="s">
        <v>8825</v>
      </c>
      <c r="BJ7690" t="s">
        <v>8825</v>
      </c>
      <c r="BK7690" t="s">
        <v>8825</v>
      </c>
      <c r="BL7690" t="s">
        <v>8825</v>
      </c>
    </row>
    <row r="7691" spans="2:64" x14ac:dyDescent="0.25">
      <c r="B7691" s="4" t="s">
        <v>7722</v>
      </c>
      <c r="C7691" s="17">
        <v>15.555482</v>
      </c>
      <c r="D7691" s="17">
        <v>12.8786</v>
      </c>
      <c r="E7691" s="17">
        <v>1.98242249999999</v>
      </c>
      <c r="F7691" s="17">
        <v>2.1999999999999999E-2</v>
      </c>
      <c r="G7691" s="17">
        <v>0.4</v>
      </c>
      <c r="H7691" s="17">
        <v>9.7651567999999994E-2</v>
      </c>
      <c r="I7691" s="17">
        <v>8.7404180999999997E-2</v>
      </c>
      <c r="J7691" s="17">
        <v>8.7404180999999997E-2</v>
      </c>
      <c r="K7691" s="17">
        <v>0</v>
      </c>
      <c r="L7691" s="17">
        <v>270.95510000000002</v>
      </c>
      <c r="M7691" s="17">
        <v>0</v>
      </c>
      <c r="N7691" s="17">
        <v>270.95510000000002</v>
      </c>
      <c r="O7691" s="17">
        <v>0</v>
      </c>
      <c r="P7691" s="17">
        <v>0</v>
      </c>
      <c r="Q7691" s="17">
        <v>0</v>
      </c>
      <c r="R7691" s="17">
        <v>0</v>
      </c>
      <c r="S7691" s="17">
        <v>0</v>
      </c>
      <c r="T7691" s="17">
        <v>1.71034719999999</v>
      </c>
      <c r="U7691" s="17">
        <v>0</v>
      </c>
      <c r="V7691" s="17">
        <v>2.9784701</v>
      </c>
      <c r="W7691" s="17">
        <v>0</v>
      </c>
      <c r="X7691" s="17">
        <v>0</v>
      </c>
      <c r="Y7691" s="17">
        <v>7.5085323999999995E-2</v>
      </c>
      <c r="Z7691" s="17">
        <v>1.025641</v>
      </c>
      <c r="AA7691" s="17">
        <v>0.28222997</v>
      </c>
      <c r="AB7691" s="17">
        <v>0.25261324000000002</v>
      </c>
      <c r="AC7691" s="17">
        <v>0.25261324000000002</v>
      </c>
      <c r="AD7691" s="17">
        <v>6.5770000999999896</v>
      </c>
      <c r="AE7691">
        <v>36.795999999999999</v>
      </c>
      <c r="AF7691">
        <v>4.8908450999999902</v>
      </c>
      <c r="AG7691">
        <v>41.686844999999998</v>
      </c>
      <c r="AH7691">
        <v>0</v>
      </c>
      <c r="AI7691">
        <v>1.5393125000000001</v>
      </c>
      <c r="AJ7691">
        <v>0</v>
      </c>
      <c r="AK7691">
        <v>4.8546713657200602</v>
      </c>
      <c r="AL7691">
        <v>2.778</v>
      </c>
      <c r="AM7691">
        <v>4.5051195000000002E-2</v>
      </c>
      <c r="AN7691">
        <v>0.49230769000000002</v>
      </c>
      <c r="AO7691">
        <v>2.6806231</v>
      </c>
      <c r="AP7691">
        <v>0</v>
      </c>
      <c r="AQ7691">
        <v>0</v>
      </c>
      <c r="AR7691">
        <v>21.530623063124199</v>
      </c>
      <c r="AS7691">
        <v>18.398</v>
      </c>
      <c r="AT7691">
        <v>0.16200000000000001</v>
      </c>
      <c r="AU7691">
        <v>0.14499999999999999</v>
      </c>
      <c r="AV7691">
        <v>0.14499999999999999</v>
      </c>
      <c r="AW7691">
        <v>0</v>
      </c>
      <c r="AX7691">
        <v>0</v>
      </c>
      <c r="AY7691">
        <v>270.95510000000002</v>
      </c>
      <c r="AZ7691">
        <v>270.955096800577</v>
      </c>
      <c r="BA7691" t="s">
        <v>8825</v>
      </c>
      <c r="BB7691" t="s">
        <v>8825</v>
      </c>
      <c r="BC7691" t="s">
        <v>8825</v>
      </c>
      <c r="BD7691" t="s">
        <v>8825</v>
      </c>
      <c r="BE7691" t="s">
        <v>8825</v>
      </c>
      <c r="BF7691" t="s">
        <v>8825</v>
      </c>
      <c r="BG7691" t="s">
        <v>8825</v>
      </c>
      <c r="BH7691" t="s">
        <v>8825</v>
      </c>
      <c r="BI7691" t="s">
        <v>8825</v>
      </c>
      <c r="BJ7691" t="s">
        <v>8825</v>
      </c>
      <c r="BK7691" t="s">
        <v>8825</v>
      </c>
      <c r="BL7691" t="s">
        <v>8825</v>
      </c>
    </row>
    <row r="7692" spans="2:64" x14ac:dyDescent="0.25">
      <c r="B7692" s="4" t="s">
        <v>7723</v>
      </c>
      <c r="C7692" s="17">
        <v>15.555482</v>
      </c>
      <c r="D7692" s="17">
        <v>12.8786</v>
      </c>
      <c r="E7692" s="17">
        <v>1.98242249999999</v>
      </c>
      <c r="F7692" s="17">
        <v>2.1999999999999999E-2</v>
      </c>
      <c r="G7692" s="17">
        <v>0.4</v>
      </c>
      <c r="H7692" s="17">
        <v>9.7651567999999994E-2</v>
      </c>
      <c r="I7692" s="17">
        <v>8.7404180999999997E-2</v>
      </c>
      <c r="J7692" s="17">
        <v>8.7404180999999997E-2</v>
      </c>
      <c r="K7692" s="17">
        <v>0</v>
      </c>
      <c r="L7692" s="17">
        <v>238.368629999999</v>
      </c>
      <c r="M7692" s="17">
        <v>0</v>
      </c>
      <c r="N7692" s="17">
        <v>238.368629999999</v>
      </c>
      <c r="O7692" s="17">
        <v>0</v>
      </c>
      <c r="P7692" s="17">
        <v>0</v>
      </c>
      <c r="Q7692" s="17">
        <v>0</v>
      </c>
      <c r="R7692" s="17">
        <v>0</v>
      </c>
      <c r="S7692" s="17">
        <v>0</v>
      </c>
      <c r="T7692" s="17">
        <v>2.8545972000000002</v>
      </c>
      <c r="U7692" s="17">
        <v>0</v>
      </c>
      <c r="V7692" s="17">
        <v>8.0470728000000005</v>
      </c>
      <c r="W7692" s="17">
        <v>0</v>
      </c>
      <c r="X7692" s="17">
        <v>0</v>
      </c>
      <c r="Y7692" s="17">
        <v>7.5085323999999995E-2</v>
      </c>
      <c r="Z7692" s="17">
        <v>1.025641</v>
      </c>
      <c r="AA7692" s="17">
        <v>0.28222997</v>
      </c>
      <c r="AB7692" s="17">
        <v>0.25261324000000002</v>
      </c>
      <c r="AC7692" s="17">
        <v>0.25261324000000002</v>
      </c>
      <c r="AD7692" s="17">
        <v>12.7898529999999</v>
      </c>
      <c r="AE7692">
        <v>36.795999999999999</v>
      </c>
      <c r="AF7692">
        <v>4.8908450999999902</v>
      </c>
      <c r="AG7692">
        <v>41.686844999999998</v>
      </c>
      <c r="AH7692">
        <v>0</v>
      </c>
      <c r="AI7692">
        <v>2.5691375000000001</v>
      </c>
      <c r="AJ7692">
        <v>0</v>
      </c>
      <c r="AK7692">
        <v>5.8844963775180599</v>
      </c>
      <c r="AL7692">
        <v>2.778</v>
      </c>
      <c r="AM7692">
        <v>4.5051195000000002E-2</v>
      </c>
      <c r="AN7692">
        <v>0.49230769000000002</v>
      </c>
      <c r="AO7692">
        <v>7.2423655</v>
      </c>
      <c r="AP7692">
        <v>0</v>
      </c>
      <c r="AQ7692">
        <v>0</v>
      </c>
      <c r="AR7692">
        <v>26.092365487763502</v>
      </c>
      <c r="AS7692">
        <v>18.398</v>
      </c>
      <c r="AT7692">
        <v>0.16200000000000001</v>
      </c>
      <c r="AU7692">
        <v>0.14499999999999999</v>
      </c>
      <c r="AV7692">
        <v>0.14499999999999999</v>
      </c>
      <c r="AW7692">
        <v>0</v>
      </c>
      <c r="AX7692">
        <v>0</v>
      </c>
      <c r="AY7692">
        <v>238.368629999999</v>
      </c>
      <c r="AZ7692">
        <v>238.368631950311</v>
      </c>
      <c r="BA7692" t="s">
        <v>8825</v>
      </c>
      <c r="BB7692" t="s">
        <v>8825</v>
      </c>
      <c r="BC7692" t="s">
        <v>8825</v>
      </c>
      <c r="BD7692" t="s">
        <v>8825</v>
      </c>
      <c r="BE7692" t="s">
        <v>8825</v>
      </c>
      <c r="BF7692" t="s">
        <v>8825</v>
      </c>
      <c r="BG7692" t="s">
        <v>8825</v>
      </c>
      <c r="BH7692" t="s">
        <v>8825</v>
      </c>
      <c r="BI7692" t="s">
        <v>8825</v>
      </c>
      <c r="BJ7692" t="s">
        <v>8825</v>
      </c>
      <c r="BK7692" t="s">
        <v>8825</v>
      </c>
      <c r="BL7692" t="s">
        <v>8825</v>
      </c>
    </row>
    <row r="7693" spans="2:64" x14ac:dyDescent="0.25">
      <c r="B7693" s="4" t="s">
        <v>7724</v>
      </c>
      <c r="C7693" s="17">
        <v>15.555482</v>
      </c>
      <c r="D7693" s="17">
        <v>12.8786</v>
      </c>
      <c r="E7693" s="17">
        <v>1.98242249999999</v>
      </c>
      <c r="F7693" s="17">
        <v>2.1999999999999999E-2</v>
      </c>
      <c r="G7693" s="17">
        <v>0.4</v>
      </c>
      <c r="H7693" s="17">
        <v>9.7651567999999994E-2</v>
      </c>
      <c r="I7693" s="17">
        <v>8.7404180999999997E-2</v>
      </c>
      <c r="J7693" s="17">
        <v>8.7404180999999997E-2</v>
      </c>
      <c r="K7693" s="17">
        <v>0</v>
      </c>
      <c r="L7693" s="17">
        <v>170.01419999999999</v>
      </c>
      <c r="M7693" s="17">
        <v>0</v>
      </c>
      <c r="N7693" s="17">
        <v>170.01419999999999</v>
      </c>
      <c r="O7693" s="17">
        <v>0</v>
      </c>
      <c r="P7693" s="17">
        <v>0</v>
      </c>
      <c r="Q7693" s="17">
        <v>0</v>
      </c>
      <c r="R7693" s="17">
        <v>0</v>
      </c>
      <c r="S7693" s="17">
        <v>0</v>
      </c>
      <c r="T7693" s="17">
        <v>4.8378886999999997</v>
      </c>
      <c r="U7693" s="17">
        <v>0</v>
      </c>
      <c r="V7693" s="17">
        <v>15.835314</v>
      </c>
      <c r="W7693" s="17">
        <v>0</v>
      </c>
      <c r="X7693" s="17">
        <v>0</v>
      </c>
      <c r="Y7693" s="17">
        <v>7.5085323999999995E-2</v>
      </c>
      <c r="Z7693" s="17">
        <v>1.025641</v>
      </c>
      <c r="AA7693" s="17">
        <v>0.28222997</v>
      </c>
      <c r="AB7693" s="17">
        <v>0.25261324000000002</v>
      </c>
      <c r="AC7693" s="17">
        <v>0.25261324000000002</v>
      </c>
      <c r="AD7693" s="17">
        <v>22.561385999999999</v>
      </c>
      <c r="AE7693">
        <v>36.795999999999999</v>
      </c>
      <c r="AF7693">
        <v>4.8908450999999902</v>
      </c>
      <c r="AG7693">
        <v>41.686844999999998</v>
      </c>
      <c r="AH7693">
        <v>0</v>
      </c>
      <c r="AI7693">
        <v>4.3540998000000002</v>
      </c>
      <c r="AJ7693">
        <v>0</v>
      </c>
      <c r="AK7693">
        <v>7.6694586884662197</v>
      </c>
      <c r="AL7693">
        <v>2.778</v>
      </c>
      <c r="AM7693">
        <v>4.5051195000000002E-2</v>
      </c>
      <c r="AN7693">
        <v>0.49230769000000002</v>
      </c>
      <c r="AO7693">
        <v>14.2517829999999</v>
      </c>
      <c r="AP7693">
        <v>0</v>
      </c>
      <c r="AQ7693">
        <v>0</v>
      </c>
      <c r="AR7693">
        <v>33.101782756602397</v>
      </c>
      <c r="AS7693">
        <v>18.398</v>
      </c>
      <c r="AT7693">
        <v>0.16200000000000001</v>
      </c>
      <c r="AU7693">
        <v>0.14499999999999999</v>
      </c>
      <c r="AV7693">
        <v>0.14499999999999999</v>
      </c>
      <c r="AW7693">
        <v>0</v>
      </c>
      <c r="AX7693">
        <v>0</v>
      </c>
      <c r="AY7693">
        <v>170.01419999999999</v>
      </c>
      <c r="AZ7693">
        <v>170.01419806809099</v>
      </c>
      <c r="BA7693" t="s">
        <v>8825</v>
      </c>
      <c r="BB7693" t="s">
        <v>8825</v>
      </c>
      <c r="BC7693" t="s">
        <v>8825</v>
      </c>
      <c r="BD7693" t="s">
        <v>8825</v>
      </c>
      <c r="BE7693" t="s">
        <v>8825</v>
      </c>
      <c r="BF7693" t="s">
        <v>8825</v>
      </c>
      <c r="BG7693" t="s">
        <v>8825</v>
      </c>
      <c r="BH7693" t="s">
        <v>8825</v>
      </c>
      <c r="BI7693" t="s">
        <v>8825</v>
      </c>
      <c r="BJ7693" t="s">
        <v>8825</v>
      </c>
      <c r="BK7693" t="s">
        <v>8825</v>
      </c>
      <c r="BL7693" t="s">
        <v>8825</v>
      </c>
    </row>
    <row r="7694" spans="2:64" x14ac:dyDescent="0.25">
      <c r="B7694" s="4" t="s">
        <v>7725</v>
      </c>
      <c r="C7694" s="17">
        <v>15.555482</v>
      </c>
      <c r="D7694" s="17">
        <v>12.8786</v>
      </c>
      <c r="E7694" s="17">
        <v>1.98242249999999</v>
      </c>
      <c r="F7694" s="17">
        <v>2.1999999999999999E-2</v>
      </c>
      <c r="G7694" s="17">
        <v>0.4</v>
      </c>
      <c r="H7694" s="17">
        <v>9.7651567999999994E-2</v>
      </c>
      <c r="I7694" s="17">
        <v>8.7404180999999997E-2</v>
      </c>
      <c r="J7694" s="17">
        <v>8.7404180999999997E-2</v>
      </c>
      <c r="K7694" s="17">
        <v>0</v>
      </c>
      <c r="L7694" s="17">
        <v>89.539749999999998</v>
      </c>
      <c r="M7694" s="17">
        <v>0</v>
      </c>
      <c r="N7694" s="17">
        <v>89.539749999999998</v>
      </c>
      <c r="O7694" s="17">
        <v>0</v>
      </c>
      <c r="P7694" s="17">
        <v>0</v>
      </c>
      <c r="Q7694" s="17">
        <v>0</v>
      </c>
      <c r="R7694" s="17">
        <v>0</v>
      </c>
      <c r="S7694" s="17">
        <v>0</v>
      </c>
      <c r="T7694" s="17">
        <v>5.1381074</v>
      </c>
      <c r="U7694" s="17">
        <v>0</v>
      </c>
      <c r="V7694" s="17">
        <v>17.329991</v>
      </c>
      <c r="W7694" s="17">
        <v>0</v>
      </c>
      <c r="X7694" s="17">
        <v>0</v>
      </c>
      <c r="Y7694" s="17">
        <v>7.5085323999999995E-2</v>
      </c>
      <c r="Z7694" s="17">
        <v>1.025641</v>
      </c>
      <c r="AA7694" s="17">
        <v>0.28222997</v>
      </c>
      <c r="AB7694" s="17">
        <v>0.25261324000000002</v>
      </c>
      <c r="AC7694" s="17">
        <v>0.25261324000000002</v>
      </c>
      <c r="AD7694" s="17">
        <v>24.356280999999999</v>
      </c>
      <c r="AE7694">
        <v>36.795999999999999</v>
      </c>
      <c r="AF7694">
        <v>4.8908450999999902</v>
      </c>
      <c r="AG7694">
        <v>41.686844999999998</v>
      </c>
      <c r="AH7694">
        <v>0</v>
      </c>
      <c r="AI7694">
        <v>4.6242965999999903</v>
      </c>
      <c r="AJ7694">
        <v>0</v>
      </c>
      <c r="AK7694">
        <v>7.9396555027931104</v>
      </c>
      <c r="AL7694">
        <v>2.778</v>
      </c>
      <c r="AM7694">
        <v>4.5051195000000002E-2</v>
      </c>
      <c r="AN7694">
        <v>0.49230769000000002</v>
      </c>
      <c r="AO7694">
        <v>15.596990999999999</v>
      </c>
      <c r="AP7694">
        <v>0</v>
      </c>
      <c r="AQ7694">
        <v>0</v>
      </c>
      <c r="AR7694">
        <v>34.4469914632026</v>
      </c>
      <c r="AS7694">
        <v>18.398</v>
      </c>
      <c r="AT7694">
        <v>0.16200000000000001</v>
      </c>
      <c r="AU7694">
        <v>0.14499999999999999</v>
      </c>
      <c r="AV7694">
        <v>0.14499999999999999</v>
      </c>
      <c r="AW7694">
        <v>0</v>
      </c>
      <c r="AX7694">
        <v>0</v>
      </c>
      <c r="AY7694">
        <v>89.539749999999998</v>
      </c>
      <c r="AZ7694">
        <v>89.5397501610272</v>
      </c>
      <c r="BA7694" t="s">
        <v>8825</v>
      </c>
      <c r="BB7694" t="s">
        <v>8825</v>
      </c>
      <c r="BC7694" t="s">
        <v>8825</v>
      </c>
      <c r="BD7694" t="s">
        <v>8825</v>
      </c>
      <c r="BE7694" t="s">
        <v>8825</v>
      </c>
      <c r="BF7694" t="s">
        <v>8825</v>
      </c>
      <c r="BG7694" t="s">
        <v>8825</v>
      </c>
      <c r="BH7694" t="s">
        <v>8825</v>
      </c>
      <c r="BI7694" t="s">
        <v>8825</v>
      </c>
      <c r="BJ7694" t="s">
        <v>8825</v>
      </c>
      <c r="BK7694" t="s">
        <v>8825</v>
      </c>
      <c r="BL7694" t="s">
        <v>8825</v>
      </c>
    </row>
    <row r="7695" spans="2:64" x14ac:dyDescent="0.25">
      <c r="B7695" s="4" t="s">
        <v>7726</v>
      </c>
      <c r="C7695" s="17">
        <v>15.555482</v>
      </c>
      <c r="D7695" s="17">
        <v>12.8786</v>
      </c>
      <c r="E7695" s="17">
        <v>1.98242249999999</v>
      </c>
      <c r="F7695" s="17">
        <v>2.1999999999999999E-2</v>
      </c>
      <c r="G7695" s="17">
        <v>0.4</v>
      </c>
      <c r="H7695" s="17">
        <v>9.7651567999999994E-2</v>
      </c>
      <c r="I7695" s="17">
        <v>8.7404180999999997E-2</v>
      </c>
      <c r="J7695" s="17">
        <v>8.7404180999999997E-2</v>
      </c>
      <c r="K7695" s="17">
        <v>0</v>
      </c>
      <c r="L7695" s="17">
        <v>79.089349999999996</v>
      </c>
      <c r="M7695" s="17">
        <v>0</v>
      </c>
      <c r="N7695" s="17">
        <v>79.089349999999996</v>
      </c>
      <c r="O7695" s="17">
        <v>0</v>
      </c>
      <c r="P7695" s="17">
        <v>0</v>
      </c>
      <c r="Q7695" s="17">
        <v>0</v>
      </c>
      <c r="R7695" s="17">
        <v>0</v>
      </c>
      <c r="S7695" s="17">
        <v>0</v>
      </c>
      <c r="T7695" s="17">
        <v>4.9090223000000002</v>
      </c>
      <c r="U7695" s="17">
        <v>0</v>
      </c>
      <c r="V7695" s="17">
        <v>16.326250000000002</v>
      </c>
      <c r="W7695" s="17">
        <v>0</v>
      </c>
      <c r="X7695" s="17">
        <v>0</v>
      </c>
      <c r="Y7695" s="17">
        <v>7.5085323999999995E-2</v>
      </c>
      <c r="Z7695" s="17">
        <v>1.025641</v>
      </c>
      <c r="AA7695" s="17">
        <v>0.28222997</v>
      </c>
      <c r="AB7695" s="17">
        <v>0.25261324000000002</v>
      </c>
      <c r="AC7695" s="17">
        <v>0.25261324000000002</v>
      </c>
      <c r="AD7695" s="17">
        <v>23.123455</v>
      </c>
      <c r="AE7695">
        <v>36.795999999999999</v>
      </c>
      <c r="AF7695">
        <v>4.8908450999999902</v>
      </c>
      <c r="AG7695">
        <v>41.686844999999998</v>
      </c>
      <c r="AH7695">
        <v>0</v>
      </c>
      <c r="AI7695">
        <v>4.41812</v>
      </c>
      <c r="AJ7695">
        <v>0</v>
      </c>
      <c r="AK7695">
        <v>7.7334789306904197</v>
      </c>
      <c r="AL7695">
        <v>2.778</v>
      </c>
      <c r="AM7695">
        <v>4.5051195000000002E-2</v>
      </c>
      <c r="AN7695">
        <v>0.49230769000000002</v>
      </c>
      <c r="AO7695">
        <v>14.693625000000001</v>
      </c>
      <c r="AP7695">
        <v>0</v>
      </c>
      <c r="AQ7695">
        <v>0</v>
      </c>
      <c r="AR7695">
        <v>33.543624944067403</v>
      </c>
      <c r="AS7695">
        <v>18.398</v>
      </c>
      <c r="AT7695">
        <v>0.16200000000000001</v>
      </c>
      <c r="AU7695">
        <v>0.14499999999999999</v>
      </c>
      <c r="AV7695">
        <v>0.14499999999999999</v>
      </c>
      <c r="AW7695">
        <v>0</v>
      </c>
      <c r="AX7695">
        <v>0</v>
      </c>
      <c r="AY7695">
        <v>79.089349999999996</v>
      </c>
      <c r="AZ7695">
        <v>79.0893496053787</v>
      </c>
      <c r="BA7695" t="s">
        <v>8825</v>
      </c>
      <c r="BB7695" t="s">
        <v>8825</v>
      </c>
      <c r="BC7695" t="s">
        <v>8825</v>
      </c>
      <c r="BD7695" t="s">
        <v>8825</v>
      </c>
      <c r="BE7695" t="s">
        <v>8825</v>
      </c>
      <c r="BF7695" t="s">
        <v>8825</v>
      </c>
      <c r="BG7695" t="s">
        <v>8825</v>
      </c>
      <c r="BH7695" t="s">
        <v>8825</v>
      </c>
      <c r="BI7695" t="s">
        <v>8825</v>
      </c>
      <c r="BJ7695" t="s">
        <v>8825</v>
      </c>
      <c r="BK7695" t="s">
        <v>8825</v>
      </c>
      <c r="BL7695" t="s">
        <v>8825</v>
      </c>
    </row>
    <row r="7696" spans="2:64" x14ac:dyDescent="0.25">
      <c r="B7696" s="4" t="s">
        <v>7727</v>
      </c>
      <c r="C7696" s="17">
        <v>15.555482</v>
      </c>
      <c r="D7696" s="17">
        <v>12.8786</v>
      </c>
      <c r="E7696" s="17">
        <v>1.98242249999999</v>
      </c>
      <c r="F7696" s="17">
        <v>2.1999999999999999E-2</v>
      </c>
      <c r="G7696" s="17">
        <v>0.4</v>
      </c>
      <c r="H7696" s="17">
        <v>9.7651567999999994E-2</v>
      </c>
      <c r="I7696" s="17">
        <v>8.7404180999999997E-2</v>
      </c>
      <c r="J7696" s="17">
        <v>8.7404180999999997E-2</v>
      </c>
      <c r="K7696" s="17">
        <v>0</v>
      </c>
      <c r="L7696" s="17">
        <v>107.17937999999999</v>
      </c>
      <c r="M7696" s="17">
        <v>0</v>
      </c>
      <c r="N7696" s="17">
        <v>107.17937999999999</v>
      </c>
      <c r="O7696" s="17">
        <v>0</v>
      </c>
      <c r="P7696" s="17">
        <v>0</v>
      </c>
      <c r="Q7696" s="17">
        <v>0</v>
      </c>
      <c r="R7696" s="17">
        <v>0</v>
      </c>
      <c r="S7696" s="17">
        <v>0</v>
      </c>
      <c r="T7696" s="17">
        <v>4.6134005</v>
      </c>
      <c r="U7696" s="17">
        <v>0</v>
      </c>
      <c r="V7696" s="17">
        <v>15.027276000000001</v>
      </c>
      <c r="W7696" s="17">
        <v>0</v>
      </c>
      <c r="X7696" s="17">
        <v>0</v>
      </c>
      <c r="Y7696" s="17">
        <v>7.5085323999999995E-2</v>
      </c>
      <c r="Z7696" s="17">
        <v>1.025641</v>
      </c>
      <c r="AA7696" s="17">
        <v>0.28222997</v>
      </c>
      <c r="AB7696" s="17">
        <v>0.25261324000000002</v>
      </c>
      <c r="AC7696" s="17">
        <v>0.25261324000000002</v>
      </c>
      <c r="AD7696" s="17">
        <v>21.528860000000002</v>
      </c>
      <c r="AE7696">
        <v>36.795999999999999</v>
      </c>
      <c r="AF7696">
        <v>4.8908450999999902</v>
      </c>
      <c r="AG7696">
        <v>41.686844999999998</v>
      </c>
      <c r="AH7696">
        <v>0</v>
      </c>
      <c r="AI7696">
        <v>4.1520603999999999</v>
      </c>
      <c r="AJ7696">
        <v>0</v>
      </c>
      <c r="AK7696">
        <v>7.46741931265346</v>
      </c>
      <c r="AL7696">
        <v>2.778</v>
      </c>
      <c r="AM7696">
        <v>4.5051195000000002E-2</v>
      </c>
      <c r="AN7696">
        <v>0.49230769000000002</v>
      </c>
      <c r="AO7696">
        <v>13.524548999999899</v>
      </c>
      <c r="AP7696">
        <v>0</v>
      </c>
      <c r="AQ7696">
        <v>0</v>
      </c>
      <c r="AR7696">
        <v>32.374548745132103</v>
      </c>
      <c r="AS7696">
        <v>18.398</v>
      </c>
      <c r="AT7696">
        <v>0.16200000000000001</v>
      </c>
      <c r="AU7696">
        <v>0.14499999999999999</v>
      </c>
      <c r="AV7696">
        <v>0.14499999999999999</v>
      </c>
      <c r="AW7696">
        <v>0</v>
      </c>
      <c r="AX7696">
        <v>0</v>
      </c>
      <c r="AY7696">
        <v>107.17937999999999</v>
      </c>
      <c r="AZ7696">
        <v>107.179380442929</v>
      </c>
      <c r="BA7696" t="s">
        <v>8825</v>
      </c>
      <c r="BB7696" t="s">
        <v>8825</v>
      </c>
      <c r="BC7696" t="s">
        <v>8825</v>
      </c>
      <c r="BD7696" t="s">
        <v>8825</v>
      </c>
      <c r="BE7696" t="s">
        <v>8825</v>
      </c>
      <c r="BF7696" t="s">
        <v>8825</v>
      </c>
      <c r="BG7696" t="s">
        <v>8825</v>
      </c>
      <c r="BH7696" t="s">
        <v>8825</v>
      </c>
      <c r="BI7696" t="s">
        <v>8825</v>
      </c>
      <c r="BJ7696" t="s">
        <v>8825</v>
      </c>
      <c r="BK7696" t="s">
        <v>8825</v>
      </c>
      <c r="BL7696" t="s">
        <v>8825</v>
      </c>
    </row>
    <row r="7697" spans="2:64" x14ac:dyDescent="0.25">
      <c r="B7697" s="4" t="s">
        <v>7728</v>
      </c>
      <c r="C7697" s="17">
        <v>15.555482</v>
      </c>
      <c r="D7697" s="17">
        <v>12.8786</v>
      </c>
      <c r="E7697" s="17">
        <v>1.98242249999999</v>
      </c>
      <c r="F7697" s="17">
        <v>2.1999999999999999E-2</v>
      </c>
      <c r="G7697" s="17">
        <v>0.4</v>
      </c>
      <c r="H7697" s="17">
        <v>9.7651567999999994E-2</v>
      </c>
      <c r="I7697" s="17">
        <v>8.7404180999999997E-2</v>
      </c>
      <c r="J7697" s="17">
        <v>8.7404180999999997E-2</v>
      </c>
      <c r="K7697" s="17">
        <v>0</v>
      </c>
      <c r="L7697" s="17">
        <v>73.833596999999997</v>
      </c>
      <c r="M7697" s="17">
        <v>0</v>
      </c>
      <c r="N7697" s="17">
        <v>73.833596999999997</v>
      </c>
      <c r="O7697" s="17">
        <v>0</v>
      </c>
      <c r="P7697" s="17">
        <v>0</v>
      </c>
      <c r="Q7697" s="17">
        <v>0</v>
      </c>
      <c r="R7697" s="17">
        <v>0</v>
      </c>
      <c r="S7697" s="17">
        <v>0</v>
      </c>
      <c r="T7697" s="17">
        <v>4.2986605000000004</v>
      </c>
      <c r="U7697" s="17">
        <v>0</v>
      </c>
      <c r="V7697" s="17">
        <v>13.553298</v>
      </c>
      <c r="W7697" s="17">
        <v>0</v>
      </c>
      <c r="X7697" s="17">
        <v>0</v>
      </c>
      <c r="Y7697" s="17">
        <v>7.5085323999999995E-2</v>
      </c>
      <c r="Z7697" s="17">
        <v>1.025641</v>
      </c>
      <c r="AA7697" s="17">
        <v>0.28222997</v>
      </c>
      <c r="AB7697" s="17">
        <v>0.25261324000000002</v>
      </c>
      <c r="AC7697" s="17">
        <v>0.25261324000000002</v>
      </c>
      <c r="AD7697" s="17">
        <v>19.740141000000001</v>
      </c>
      <c r="AE7697">
        <v>36.795999999999999</v>
      </c>
      <c r="AF7697">
        <v>4.8908450999999902</v>
      </c>
      <c r="AG7697">
        <v>41.686844999999998</v>
      </c>
      <c r="AH7697">
        <v>0</v>
      </c>
      <c r="AI7697">
        <v>3.8687944999999999</v>
      </c>
      <c r="AJ7697">
        <v>0</v>
      </c>
      <c r="AK7697">
        <v>7.1841533803735302</v>
      </c>
      <c r="AL7697">
        <v>2.778</v>
      </c>
      <c r="AM7697">
        <v>4.5051195000000002E-2</v>
      </c>
      <c r="AN7697">
        <v>0.49230769000000002</v>
      </c>
      <c r="AO7697">
        <v>12.197967999999999</v>
      </c>
      <c r="AP7697">
        <v>0</v>
      </c>
      <c r="AQ7697">
        <v>0</v>
      </c>
      <c r="AR7697">
        <v>31.047967936130298</v>
      </c>
      <c r="AS7697">
        <v>18.398</v>
      </c>
      <c r="AT7697">
        <v>0.16200000000000001</v>
      </c>
      <c r="AU7697">
        <v>0.14499999999999999</v>
      </c>
      <c r="AV7697">
        <v>0.14499999999999999</v>
      </c>
      <c r="AW7697">
        <v>0</v>
      </c>
      <c r="AX7697">
        <v>0</v>
      </c>
      <c r="AY7697">
        <v>73.833596999999997</v>
      </c>
      <c r="AZ7697">
        <v>73.833596607971799</v>
      </c>
      <c r="BA7697" t="s">
        <v>8825</v>
      </c>
      <c r="BB7697" t="s">
        <v>8825</v>
      </c>
      <c r="BC7697" t="s">
        <v>8825</v>
      </c>
      <c r="BD7697" t="s">
        <v>8825</v>
      </c>
      <c r="BE7697" t="s">
        <v>8825</v>
      </c>
      <c r="BF7697" t="s">
        <v>8825</v>
      </c>
      <c r="BG7697" t="s">
        <v>8825</v>
      </c>
      <c r="BH7697" t="s">
        <v>8825</v>
      </c>
      <c r="BI7697" t="s">
        <v>8825</v>
      </c>
      <c r="BJ7697" t="s">
        <v>8825</v>
      </c>
      <c r="BK7697" t="s">
        <v>8825</v>
      </c>
      <c r="BL7697" t="s">
        <v>8825</v>
      </c>
    </row>
    <row r="7698" spans="2:64" x14ac:dyDescent="0.25">
      <c r="B7698" s="4" t="s">
        <v>7729</v>
      </c>
      <c r="C7698" s="17">
        <v>15.555482</v>
      </c>
      <c r="D7698" s="17">
        <v>12.8786</v>
      </c>
      <c r="E7698" s="17">
        <v>1.98242249999999</v>
      </c>
      <c r="F7698" s="17">
        <v>2.1999999999999999E-2</v>
      </c>
      <c r="G7698" s="17">
        <v>0.4</v>
      </c>
      <c r="H7698" s="17">
        <v>9.7651567999999994E-2</v>
      </c>
      <c r="I7698" s="17">
        <v>8.7404180999999997E-2</v>
      </c>
      <c r="J7698" s="17">
        <v>8.7404180999999997E-2</v>
      </c>
      <c r="K7698" s="17">
        <v>0</v>
      </c>
      <c r="L7698" s="17">
        <v>28.783363000000001</v>
      </c>
      <c r="M7698" s="17">
        <v>0</v>
      </c>
      <c r="N7698" s="17">
        <v>28.783363000000001</v>
      </c>
      <c r="O7698" s="17">
        <v>0</v>
      </c>
      <c r="P7698" s="17">
        <v>0</v>
      </c>
      <c r="Q7698" s="17">
        <v>0</v>
      </c>
      <c r="R7698" s="17">
        <v>0</v>
      </c>
      <c r="S7698" s="17">
        <v>0</v>
      </c>
      <c r="T7698" s="17">
        <v>3.9504381</v>
      </c>
      <c r="U7698" s="17">
        <v>0</v>
      </c>
      <c r="V7698" s="17">
        <v>11.9369529999999</v>
      </c>
      <c r="W7698" s="17">
        <v>0</v>
      </c>
      <c r="X7698" s="17">
        <v>0</v>
      </c>
      <c r="Y7698" s="17">
        <v>7.5085323999999995E-2</v>
      </c>
      <c r="Z7698" s="17">
        <v>1.025641</v>
      </c>
      <c r="AA7698" s="17">
        <v>0.28222997</v>
      </c>
      <c r="AB7698" s="17">
        <v>0.25261324000000002</v>
      </c>
      <c r="AC7698" s="17">
        <v>0.25261324000000002</v>
      </c>
      <c r="AD7698" s="17">
        <v>17.775573999999999</v>
      </c>
      <c r="AE7698">
        <v>36.795999999999999</v>
      </c>
      <c r="AF7698">
        <v>4.8908450999999902</v>
      </c>
      <c r="AG7698">
        <v>41.686844999999998</v>
      </c>
      <c r="AH7698">
        <v>0</v>
      </c>
      <c r="AI7698">
        <v>3.5553943000000001</v>
      </c>
      <c r="AJ7698">
        <v>0</v>
      </c>
      <c r="AK7698">
        <v>6.8707532042811401</v>
      </c>
      <c r="AL7698">
        <v>2.778</v>
      </c>
      <c r="AM7698">
        <v>4.5051195000000002E-2</v>
      </c>
      <c r="AN7698">
        <v>0.49230769000000002</v>
      </c>
      <c r="AO7698">
        <v>10.743258000000001</v>
      </c>
      <c r="AP7698">
        <v>0</v>
      </c>
      <c r="AQ7698">
        <v>0</v>
      </c>
      <c r="AR7698">
        <v>29.593257720516501</v>
      </c>
      <c r="AS7698">
        <v>18.398</v>
      </c>
      <c r="AT7698">
        <v>0.16200000000000001</v>
      </c>
      <c r="AU7698">
        <v>0.14499999999999999</v>
      </c>
      <c r="AV7698">
        <v>0.14499999999999999</v>
      </c>
      <c r="AW7698">
        <v>0</v>
      </c>
      <c r="AX7698">
        <v>0</v>
      </c>
      <c r="AY7698">
        <v>28.783363000000001</v>
      </c>
      <c r="AZ7698">
        <v>28.783362750219499</v>
      </c>
      <c r="BA7698" t="s">
        <v>8825</v>
      </c>
      <c r="BB7698" t="s">
        <v>8825</v>
      </c>
      <c r="BC7698" t="s">
        <v>8825</v>
      </c>
      <c r="BD7698" t="s">
        <v>8825</v>
      </c>
      <c r="BE7698" t="s">
        <v>8825</v>
      </c>
      <c r="BF7698" t="s">
        <v>8825</v>
      </c>
      <c r="BG7698" t="s">
        <v>8825</v>
      </c>
      <c r="BH7698" t="s">
        <v>8825</v>
      </c>
      <c r="BI7698" t="s">
        <v>8825</v>
      </c>
      <c r="BJ7698" t="s">
        <v>8825</v>
      </c>
      <c r="BK7698" t="s">
        <v>8825</v>
      </c>
      <c r="BL7698" t="s">
        <v>8825</v>
      </c>
    </row>
    <row r="7699" spans="2:64" x14ac:dyDescent="0.25">
      <c r="B7699" s="4" t="s">
        <v>7730</v>
      </c>
      <c r="C7699" s="17">
        <v>15.555482</v>
      </c>
      <c r="D7699" s="17">
        <v>12.8786</v>
      </c>
      <c r="E7699" s="17">
        <v>1.98242249999999</v>
      </c>
      <c r="F7699" s="17">
        <v>2.1999999999999999E-2</v>
      </c>
      <c r="G7699" s="17">
        <v>0.4</v>
      </c>
      <c r="H7699" s="17">
        <v>9.7651567999999994E-2</v>
      </c>
      <c r="I7699" s="17">
        <v>8.7404180999999997E-2</v>
      </c>
      <c r="J7699" s="17">
        <v>8.7404180999999997E-2</v>
      </c>
      <c r="K7699" s="17">
        <v>0</v>
      </c>
      <c r="L7699" s="17">
        <v>64.499308999999997</v>
      </c>
      <c r="M7699" s="17">
        <v>0</v>
      </c>
      <c r="N7699" s="17">
        <v>64.499308999999997</v>
      </c>
      <c r="O7699" s="17">
        <v>0</v>
      </c>
      <c r="P7699" s="17">
        <v>0</v>
      </c>
      <c r="Q7699" s="17">
        <v>0</v>
      </c>
      <c r="R7699" s="17">
        <v>0</v>
      </c>
      <c r="S7699" s="17">
        <v>0</v>
      </c>
      <c r="T7699" s="17">
        <v>3.6285504</v>
      </c>
      <c r="U7699" s="17">
        <v>0</v>
      </c>
      <c r="V7699" s="17">
        <v>10.558116</v>
      </c>
      <c r="W7699" s="17">
        <v>0</v>
      </c>
      <c r="X7699" s="17">
        <v>0</v>
      </c>
      <c r="Y7699" s="17">
        <v>7.5085323999999995E-2</v>
      </c>
      <c r="Z7699" s="17">
        <v>1.025641</v>
      </c>
      <c r="AA7699" s="17">
        <v>0.28222997</v>
      </c>
      <c r="AB7699" s="17">
        <v>0.25261324000000002</v>
      </c>
      <c r="AC7699" s="17">
        <v>0.25261324000000002</v>
      </c>
      <c r="AD7699" s="17">
        <v>16.074849</v>
      </c>
      <c r="AE7699">
        <v>36.795999999999999</v>
      </c>
      <c r="AF7699">
        <v>4.8908450999999902</v>
      </c>
      <c r="AG7699">
        <v>41.686844999999998</v>
      </c>
      <c r="AH7699">
        <v>0</v>
      </c>
      <c r="AI7699">
        <v>3.2656953</v>
      </c>
      <c r="AJ7699">
        <v>0</v>
      </c>
      <c r="AK7699">
        <v>6.5810542345728402</v>
      </c>
      <c r="AL7699">
        <v>2.778</v>
      </c>
      <c r="AM7699">
        <v>4.5051195000000002E-2</v>
      </c>
      <c r="AN7699">
        <v>0.49230769000000002</v>
      </c>
      <c r="AO7699">
        <v>9.5023039999999899</v>
      </c>
      <c r="AP7699">
        <v>0</v>
      </c>
      <c r="AQ7699">
        <v>0</v>
      </c>
      <c r="AR7699">
        <v>28.352303985723299</v>
      </c>
      <c r="AS7699">
        <v>18.398</v>
      </c>
      <c r="AT7699">
        <v>0.16200000000000001</v>
      </c>
      <c r="AU7699">
        <v>0.14499999999999999</v>
      </c>
      <c r="AV7699">
        <v>0.14499999999999999</v>
      </c>
      <c r="AW7699">
        <v>0</v>
      </c>
      <c r="AX7699">
        <v>0</v>
      </c>
      <c r="AY7699">
        <v>64.499308999999997</v>
      </c>
      <c r="AZ7699">
        <v>64.499309381195303</v>
      </c>
      <c r="BA7699" t="s">
        <v>8825</v>
      </c>
      <c r="BB7699" t="s">
        <v>8825</v>
      </c>
      <c r="BC7699" t="s">
        <v>8825</v>
      </c>
      <c r="BD7699" t="s">
        <v>8825</v>
      </c>
      <c r="BE7699" t="s">
        <v>8825</v>
      </c>
      <c r="BF7699" t="s">
        <v>8825</v>
      </c>
      <c r="BG7699" t="s">
        <v>8825</v>
      </c>
      <c r="BH7699" t="s">
        <v>8825</v>
      </c>
      <c r="BI7699" t="s">
        <v>8825</v>
      </c>
      <c r="BJ7699" t="s">
        <v>8825</v>
      </c>
      <c r="BK7699" t="s">
        <v>8825</v>
      </c>
      <c r="BL7699" t="s">
        <v>8825</v>
      </c>
    </row>
    <row r="7700" spans="2:64" x14ac:dyDescent="0.25">
      <c r="B7700" s="4" t="s">
        <v>7731</v>
      </c>
      <c r="C7700" s="17">
        <v>15.555482</v>
      </c>
      <c r="D7700" s="17">
        <v>12.8786</v>
      </c>
      <c r="E7700" s="17">
        <v>1.98242249999999</v>
      </c>
      <c r="F7700" s="17">
        <v>2.1999999999999999E-2</v>
      </c>
      <c r="G7700" s="17">
        <v>0.4</v>
      </c>
      <c r="H7700" s="17">
        <v>9.7651567999999994E-2</v>
      </c>
      <c r="I7700" s="17">
        <v>8.7404180999999997E-2</v>
      </c>
      <c r="J7700" s="17">
        <v>8.7404180999999997E-2</v>
      </c>
      <c r="K7700" s="17">
        <v>0</v>
      </c>
      <c r="L7700" s="17">
        <v>80.920562000000004</v>
      </c>
      <c r="M7700" s="17">
        <v>0</v>
      </c>
      <c r="N7700" s="17">
        <v>80.920562000000004</v>
      </c>
      <c r="O7700" s="17">
        <v>0</v>
      </c>
      <c r="P7700" s="17">
        <v>0</v>
      </c>
      <c r="Q7700" s="17">
        <v>0</v>
      </c>
      <c r="R7700" s="17">
        <v>0</v>
      </c>
      <c r="S7700" s="17">
        <v>0</v>
      </c>
      <c r="T7700" s="17">
        <v>3.49522189999999</v>
      </c>
      <c r="U7700" s="17">
        <v>0</v>
      </c>
      <c r="V7700" s="17">
        <v>9.9262946999999908</v>
      </c>
      <c r="W7700" s="17">
        <v>0</v>
      </c>
      <c r="X7700" s="17">
        <v>0</v>
      </c>
      <c r="Y7700" s="17">
        <v>7.5085323999999995E-2</v>
      </c>
      <c r="Z7700" s="17">
        <v>1.025641</v>
      </c>
      <c r="AA7700" s="17">
        <v>0.28222997</v>
      </c>
      <c r="AB7700" s="17">
        <v>0.25261324000000002</v>
      </c>
      <c r="AC7700" s="17">
        <v>0.25261324000000002</v>
      </c>
      <c r="AD7700" s="17">
        <v>15.309698999999901</v>
      </c>
      <c r="AE7700">
        <v>36.795999999999999</v>
      </c>
      <c r="AF7700">
        <v>4.8908450999999902</v>
      </c>
      <c r="AG7700">
        <v>41.686844999999998</v>
      </c>
      <c r="AH7700">
        <v>0</v>
      </c>
      <c r="AI7700">
        <v>3.1456997000000002</v>
      </c>
      <c r="AJ7700">
        <v>0</v>
      </c>
      <c r="AK7700">
        <v>6.4610586054273798</v>
      </c>
      <c r="AL7700">
        <v>2.778</v>
      </c>
      <c r="AM7700">
        <v>4.5051195000000002E-2</v>
      </c>
      <c r="AN7700">
        <v>0.49230769000000002</v>
      </c>
      <c r="AO7700">
        <v>8.9336651999999894</v>
      </c>
      <c r="AP7700">
        <v>0</v>
      </c>
      <c r="AQ7700">
        <v>0</v>
      </c>
      <c r="AR7700">
        <v>27.783665240354299</v>
      </c>
      <c r="AS7700">
        <v>18.398</v>
      </c>
      <c r="AT7700">
        <v>0.16200000000000001</v>
      </c>
      <c r="AU7700">
        <v>0.14499999999999999</v>
      </c>
      <c r="AV7700">
        <v>0.14499999999999999</v>
      </c>
      <c r="AW7700">
        <v>0</v>
      </c>
      <c r="AX7700">
        <v>0</v>
      </c>
      <c r="AY7700">
        <v>80.920562000000004</v>
      </c>
      <c r="AZ7700">
        <v>80.920562127859796</v>
      </c>
      <c r="BA7700" t="s">
        <v>8825</v>
      </c>
      <c r="BB7700" t="s">
        <v>8825</v>
      </c>
      <c r="BC7700" t="s">
        <v>8825</v>
      </c>
      <c r="BD7700" t="s">
        <v>8825</v>
      </c>
      <c r="BE7700" t="s">
        <v>8825</v>
      </c>
      <c r="BF7700" t="s">
        <v>8825</v>
      </c>
      <c r="BG7700" t="s">
        <v>8825</v>
      </c>
      <c r="BH7700" t="s">
        <v>8825</v>
      </c>
      <c r="BI7700" t="s">
        <v>8825</v>
      </c>
      <c r="BJ7700" t="s">
        <v>8825</v>
      </c>
      <c r="BK7700" t="s">
        <v>8825</v>
      </c>
      <c r="BL7700" t="s">
        <v>8825</v>
      </c>
    </row>
    <row r="7701" spans="2:64" x14ac:dyDescent="0.25">
      <c r="B7701" s="4" t="s">
        <v>7732</v>
      </c>
      <c r="C7701" s="17">
        <v>15.555482</v>
      </c>
      <c r="D7701" s="17">
        <v>12.8786</v>
      </c>
      <c r="E7701" s="17">
        <v>1.98242249999999</v>
      </c>
      <c r="F7701" s="17">
        <v>2.1999999999999999E-2</v>
      </c>
      <c r="G7701" s="17">
        <v>0.4</v>
      </c>
      <c r="H7701" s="17">
        <v>9.7651567999999994E-2</v>
      </c>
      <c r="I7701" s="17">
        <v>8.7404180999999997E-2</v>
      </c>
      <c r="J7701" s="17">
        <v>8.7404180999999997E-2</v>
      </c>
      <c r="K7701" s="17">
        <v>0</v>
      </c>
      <c r="L7701" s="17">
        <v>107.55405</v>
      </c>
      <c r="M7701" s="17">
        <v>0</v>
      </c>
      <c r="N7701" s="17">
        <v>107.55405</v>
      </c>
      <c r="O7701" s="17">
        <v>0</v>
      </c>
      <c r="P7701" s="17">
        <v>0</v>
      </c>
      <c r="Q7701" s="17">
        <v>0</v>
      </c>
      <c r="R7701" s="17">
        <v>0</v>
      </c>
      <c r="S7701" s="17">
        <v>0</v>
      </c>
      <c r="T7701" s="17">
        <v>3.4206785000000002</v>
      </c>
      <c r="U7701" s="17">
        <v>0</v>
      </c>
      <c r="V7701" s="17">
        <v>9.5738237000000002</v>
      </c>
      <c r="W7701" s="17">
        <v>0</v>
      </c>
      <c r="X7701" s="17">
        <v>0</v>
      </c>
      <c r="Y7701" s="17">
        <v>7.5085323999999995E-2</v>
      </c>
      <c r="Z7701" s="17">
        <v>1.025641</v>
      </c>
      <c r="AA7701" s="17">
        <v>0.28222997</v>
      </c>
      <c r="AB7701" s="17">
        <v>0.25261324000000002</v>
      </c>
      <c r="AC7701" s="17">
        <v>0.25261324000000002</v>
      </c>
      <c r="AD7701" s="17">
        <v>14.882685</v>
      </c>
      <c r="AE7701">
        <v>36.795999999999999</v>
      </c>
      <c r="AF7701">
        <v>4.8908450999999902</v>
      </c>
      <c r="AG7701">
        <v>41.686844999999998</v>
      </c>
      <c r="AH7701">
        <v>0</v>
      </c>
      <c r="AI7701">
        <v>3.0786106000000002</v>
      </c>
      <c r="AJ7701">
        <v>0</v>
      </c>
      <c r="AK7701">
        <v>6.3939695326675698</v>
      </c>
      <c r="AL7701">
        <v>2.778</v>
      </c>
      <c r="AM7701">
        <v>4.5051195000000002E-2</v>
      </c>
      <c r="AN7701">
        <v>0.49230769000000002</v>
      </c>
      <c r="AO7701">
        <v>8.6164413</v>
      </c>
      <c r="AP7701">
        <v>0</v>
      </c>
      <c r="AQ7701">
        <v>0</v>
      </c>
      <c r="AR7701">
        <v>27.466441308417</v>
      </c>
      <c r="AS7701">
        <v>18.398</v>
      </c>
      <c r="AT7701">
        <v>0.16200000000000001</v>
      </c>
      <c r="AU7701">
        <v>0.14499999999999999</v>
      </c>
      <c r="AV7701">
        <v>0.14499999999999999</v>
      </c>
      <c r="AW7701">
        <v>0</v>
      </c>
      <c r="AX7701">
        <v>0</v>
      </c>
      <c r="AY7701">
        <v>107.55405</v>
      </c>
      <c r="AZ7701">
        <v>107.554045764774</v>
      </c>
      <c r="BA7701" t="s">
        <v>8825</v>
      </c>
      <c r="BB7701" t="s">
        <v>8825</v>
      </c>
      <c r="BC7701" t="s">
        <v>8825</v>
      </c>
      <c r="BD7701" t="s">
        <v>8825</v>
      </c>
      <c r="BE7701" t="s">
        <v>8825</v>
      </c>
      <c r="BF7701" t="s">
        <v>8825</v>
      </c>
      <c r="BG7701" t="s">
        <v>8825</v>
      </c>
      <c r="BH7701" t="s">
        <v>8825</v>
      </c>
      <c r="BI7701" t="s">
        <v>8825</v>
      </c>
      <c r="BJ7701" t="s">
        <v>8825</v>
      </c>
      <c r="BK7701" t="s">
        <v>8825</v>
      </c>
      <c r="BL7701" t="s">
        <v>8825</v>
      </c>
    </row>
    <row r="7702" spans="2:64" x14ac:dyDescent="0.25">
      <c r="B7702" s="4" t="s">
        <v>7733</v>
      </c>
      <c r="C7702" s="17">
        <v>15.555482</v>
      </c>
      <c r="D7702" s="17">
        <v>12.8786</v>
      </c>
      <c r="E7702" s="17">
        <v>1.98242249999999</v>
      </c>
      <c r="F7702" s="17">
        <v>2.1999999999999999E-2</v>
      </c>
      <c r="G7702" s="17">
        <v>0.4</v>
      </c>
      <c r="H7702" s="17">
        <v>9.7651567999999994E-2</v>
      </c>
      <c r="I7702" s="17">
        <v>8.7404180999999997E-2</v>
      </c>
      <c r="J7702" s="17">
        <v>8.7404180999999997E-2</v>
      </c>
      <c r="K7702" s="17">
        <v>0</v>
      </c>
      <c r="L7702" s="17">
        <v>154.17971</v>
      </c>
      <c r="M7702" s="17">
        <v>0</v>
      </c>
      <c r="N7702" s="17">
        <v>154.17971</v>
      </c>
      <c r="O7702" s="17">
        <v>0</v>
      </c>
      <c r="P7702" s="17">
        <v>0</v>
      </c>
      <c r="Q7702" s="17">
        <v>0</v>
      </c>
      <c r="R7702" s="17">
        <v>0</v>
      </c>
      <c r="S7702" s="17">
        <v>0</v>
      </c>
      <c r="T7702" s="17">
        <v>3.4567459999999999</v>
      </c>
      <c r="U7702" s="17">
        <v>0</v>
      </c>
      <c r="V7702" s="17">
        <v>9.7768401999999899</v>
      </c>
      <c r="W7702" s="17">
        <v>0</v>
      </c>
      <c r="X7702" s="17">
        <v>0</v>
      </c>
      <c r="Y7702" s="17">
        <v>7.5085323999999995E-2</v>
      </c>
      <c r="Z7702" s="17">
        <v>1.025641</v>
      </c>
      <c r="AA7702" s="17">
        <v>0.28222997</v>
      </c>
      <c r="AB7702" s="17">
        <v>0.25261324000000002</v>
      </c>
      <c r="AC7702" s="17">
        <v>0.25261324000000002</v>
      </c>
      <c r="AD7702" s="17">
        <v>15.121769</v>
      </c>
      <c r="AE7702">
        <v>36.795999999999999</v>
      </c>
      <c r="AF7702">
        <v>4.8908450999999902</v>
      </c>
      <c r="AG7702">
        <v>41.686844999999998</v>
      </c>
      <c r="AH7702">
        <v>0</v>
      </c>
      <c r="AI7702">
        <v>3.1110714000000002</v>
      </c>
      <c r="AJ7702">
        <v>0</v>
      </c>
      <c r="AK7702">
        <v>6.4264303238307603</v>
      </c>
      <c r="AL7702">
        <v>2.778</v>
      </c>
      <c r="AM7702">
        <v>4.5051195000000002E-2</v>
      </c>
      <c r="AN7702">
        <v>0.49230769000000002</v>
      </c>
      <c r="AO7702">
        <v>8.7991561999999899</v>
      </c>
      <c r="AP7702">
        <v>0</v>
      </c>
      <c r="AQ7702">
        <v>0</v>
      </c>
      <c r="AR7702">
        <v>27.649156211688901</v>
      </c>
      <c r="AS7702">
        <v>18.398</v>
      </c>
      <c r="AT7702">
        <v>0.16200000000000001</v>
      </c>
      <c r="AU7702">
        <v>0.14499999999999999</v>
      </c>
      <c r="AV7702">
        <v>0.14499999999999999</v>
      </c>
      <c r="AW7702">
        <v>0</v>
      </c>
      <c r="AX7702">
        <v>0</v>
      </c>
      <c r="AY7702">
        <v>154.17971</v>
      </c>
      <c r="AZ7702">
        <v>154.17970658726799</v>
      </c>
      <c r="BA7702" t="s">
        <v>8825</v>
      </c>
      <c r="BB7702" t="s">
        <v>8825</v>
      </c>
      <c r="BC7702" t="s">
        <v>8825</v>
      </c>
      <c r="BD7702" t="s">
        <v>8825</v>
      </c>
      <c r="BE7702" t="s">
        <v>8825</v>
      </c>
      <c r="BF7702" t="s">
        <v>8825</v>
      </c>
      <c r="BG7702" t="s">
        <v>8825</v>
      </c>
      <c r="BH7702" t="s">
        <v>8825</v>
      </c>
      <c r="BI7702" t="s">
        <v>8825</v>
      </c>
      <c r="BJ7702" t="s">
        <v>8825</v>
      </c>
      <c r="BK7702" t="s">
        <v>8825</v>
      </c>
      <c r="BL7702" t="s">
        <v>8825</v>
      </c>
    </row>
    <row r="7703" spans="2:64" x14ac:dyDescent="0.25">
      <c r="B7703" s="4" t="s">
        <v>7734</v>
      </c>
      <c r="C7703" s="17">
        <v>15.555482</v>
      </c>
      <c r="D7703" s="17">
        <v>12.8786</v>
      </c>
      <c r="E7703" s="17">
        <v>1.98242249999999</v>
      </c>
      <c r="F7703" s="17">
        <v>2.1999999999999999E-2</v>
      </c>
      <c r="G7703" s="17">
        <v>0.4</v>
      </c>
      <c r="H7703" s="17">
        <v>9.7651567999999994E-2</v>
      </c>
      <c r="I7703" s="17">
        <v>8.7404180999999997E-2</v>
      </c>
      <c r="J7703" s="17">
        <v>8.7404180999999997E-2</v>
      </c>
      <c r="K7703" s="17">
        <v>0</v>
      </c>
      <c r="L7703" s="17">
        <v>165.11483000000001</v>
      </c>
      <c r="M7703" s="17">
        <v>0</v>
      </c>
      <c r="N7703" s="17">
        <v>165.11483000000001</v>
      </c>
      <c r="O7703" s="17">
        <v>0</v>
      </c>
      <c r="P7703" s="17">
        <v>0</v>
      </c>
      <c r="Q7703" s="17">
        <v>0</v>
      </c>
      <c r="R7703" s="17">
        <v>0</v>
      </c>
      <c r="S7703" s="17">
        <v>0</v>
      </c>
      <c r="T7703" s="17">
        <v>3.5335245999999998</v>
      </c>
      <c r="U7703" s="17">
        <v>0</v>
      </c>
      <c r="V7703" s="17">
        <v>10.084056</v>
      </c>
      <c r="W7703" s="17">
        <v>0</v>
      </c>
      <c r="X7703" s="17">
        <v>0</v>
      </c>
      <c r="Y7703" s="17">
        <v>7.5085323999999995E-2</v>
      </c>
      <c r="Z7703" s="17">
        <v>1.025641</v>
      </c>
      <c r="AA7703" s="17">
        <v>0.28222997</v>
      </c>
      <c r="AB7703" s="17">
        <v>0.25261324000000002</v>
      </c>
      <c r="AC7703" s="17">
        <v>0.25261324000000002</v>
      </c>
      <c r="AD7703" s="17">
        <v>15.505763999999999</v>
      </c>
      <c r="AE7703">
        <v>36.795999999999999</v>
      </c>
      <c r="AF7703">
        <v>4.8908450999999902</v>
      </c>
      <c r="AG7703">
        <v>41.686844999999998</v>
      </c>
      <c r="AH7703">
        <v>0</v>
      </c>
      <c r="AI7703">
        <v>3.1801721000000001</v>
      </c>
      <c r="AJ7703">
        <v>0</v>
      </c>
      <c r="AK7703">
        <v>6.4955309826102798</v>
      </c>
      <c r="AL7703">
        <v>2.778</v>
      </c>
      <c r="AM7703">
        <v>4.5051195000000002E-2</v>
      </c>
      <c r="AN7703">
        <v>0.49230769000000002</v>
      </c>
      <c r="AO7703">
        <v>9.0756505999999995</v>
      </c>
      <c r="AP7703">
        <v>0</v>
      </c>
      <c r="AQ7703">
        <v>0</v>
      </c>
      <c r="AR7703">
        <v>27.925650566492799</v>
      </c>
      <c r="AS7703">
        <v>18.398</v>
      </c>
      <c r="AT7703">
        <v>0.16200000000000001</v>
      </c>
      <c r="AU7703">
        <v>0.14499999999999999</v>
      </c>
      <c r="AV7703">
        <v>0.14499999999999999</v>
      </c>
      <c r="AW7703">
        <v>0</v>
      </c>
      <c r="AX7703">
        <v>0</v>
      </c>
      <c r="AY7703">
        <v>165.11483000000001</v>
      </c>
      <c r="AZ7703">
        <v>165.11482927767699</v>
      </c>
      <c r="BA7703" t="s">
        <v>8825</v>
      </c>
      <c r="BB7703" t="s">
        <v>8825</v>
      </c>
      <c r="BC7703" t="s">
        <v>8825</v>
      </c>
      <c r="BD7703" t="s">
        <v>8825</v>
      </c>
      <c r="BE7703" t="s">
        <v>8825</v>
      </c>
      <c r="BF7703" t="s">
        <v>8825</v>
      </c>
      <c r="BG7703" t="s">
        <v>8825</v>
      </c>
      <c r="BH7703" t="s">
        <v>8825</v>
      </c>
      <c r="BI7703" t="s">
        <v>8825</v>
      </c>
      <c r="BJ7703" t="s">
        <v>8825</v>
      </c>
      <c r="BK7703" t="s">
        <v>8825</v>
      </c>
      <c r="BL7703" t="s">
        <v>8825</v>
      </c>
    </row>
    <row r="7704" spans="2:64" x14ac:dyDescent="0.25">
      <c r="B7704" s="4" t="s">
        <v>7735</v>
      </c>
      <c r="C7704" s="17">
        <v>15.555482</v>
      </c>
      <c r="D7704" s="17">
        <v>12.8786</v>
      </c>
      <c r="E7704" s="17">
        <v>1.98242249999999</v>
      </c>
      <c r="F7704" s="17">
        <v>2.1999999999999999E-2</v>
      </c>
      <c r="G7704" s="17">
        <v>0.4</v>
      </c>
      <c r="H7704" s="17">
        <v>9.7651567999999994E-2</v>
      </c>
      <c r="I7704" s="17">
        <v>8.7404180999999997E-2</v>
      </c>
      <c r="J7704" s="17">
        <v>8.7404180999999997E-2</v>
      </c>
      <c r="K7704" s="17">
        <v>0</v>
      </c>
      <c r="L7704" s="17">
        <v>257.78782999999999</v>
      </c>
      <c r="M7704" s="17">
        <v>0</v>
      </c>
      <c r="N7704" s="17">
        <v>257.78782999999999</v>
      </c>
      <c r="O7704" s="17">
        <v>0</v>
      </c>
      <c r="P7704" s="17">
        <v>0</v>
      </c>
      <c r="Q7704" s="17">
        <v>0</v>
      </c>
      <c r="R7704" s="17">
        <v>0</v>
      </c>
      <c r="S7704" s="17">
        <v>0</v>
      </c>
      <c r="T7704" s="17">
        <v>3.6486508</v>
      </c>
      <c r="U7704" s="17">
        <v>0</v>
      </c>
      <c r="V7704" s="17">
        <v>10.465930999999999</v>
      </c>
      <c r="W7704" s="17">
        <v>0</v>
      </c>
      <c r="X7704" s="17">
        <v>0</v>
      </c>
      <c r="Y7704" s="17">
        <v>7.5085323999999995E-2</v>
      </c>
      <c r="Z7704" s="17">
        <v>1.025641</v>
      </c>
      <c r="AA7704" s="17">
        <v>0.28222997</v>
      </c>
      <c r="AB7704" s="17">
        <v>0.25261324000000002</v>
      </c>
      <c r="AC7704" s="17">
        <v>0.25261324000000002</v>
      </c>
      <c r="AD7704" s="17">
        <v>16.002763999999999</v>
      </c>
      <c r="AE7704">
        <v>36.795999999999999</v>
      </c>
      <c r="AF7704">
        <v>4.8908450999999902</v>
      </c>
      <c r="AG7704">
        <v>41.686844999999998</v>
      </c>
      <c r="AH7704">
        <v>0</v>
      </c>
      <c r="AI7704">
        <v>3.2837857000000001</v>
      </c>
      <c r="AJ7704">
        <v>0</v>
      </c>
      <c r="AK7704">
        <v>6.5991446245838796</v>
      </c>
      <c r="AL7704">
        <v>2.778</v>
      </c>
      <c r="AM7704">
        <v>4.5051195000000002E-2</v>
      </c>
      <c r="AN7704">
        <v>0.49230769000000002</v>
      </c>
      <c r="AO7704">
        <v>9.4193374999999993</v>
      </c>
      <c r="AP7704">
        <v>0</v>
      </c>
      <c r="AQ7704">
        <v>0</v>
      </c>
      <c r="AR7704">
        <v>28.269337549265501</v>
      </c>
      <c r="AS7704">
        <v>18.398</v>
      </c>
      <c r="AT7704">
        <v>0.16200000000000001</v>
      </c>
      <c r="AU7704">
        <v>0.14499999999999999</v>
      </c>
      <c r="AV7704">
        <v>0.14499999999999999</v>
      </c>
      <c r="AW7704">
        <v>0</v>
      </c>
      <c r="AX7704">
        <v>0</v>
      </c>
      <c r="AY7704">
        <v>257.78782999999999</v>
      </c>
      <c r="AZ7704">
        <v>257.78782747919098</v>
      </c>
      <c r="BA7704" t="s">
        <v>8825</v>
      </c>
      <c r="BB7704" t="s">
        <v>8825</v>
      </c>
      <c r="BC7704" t="s">
        <v>8825</v>
      </c>
      <c r="BD7704" t="s">
        <v>8825</v>
      </c>
      <c r="BE7704" t="s">
        <v>8825</v>
      </c>
      <c r="BF7704" t="s">
        <v>8825</v>
      </c>
      <c r="BG7704" t="s">
        <v>8825</v>
      </c>
      <c r="BH7704" t="s">
        <v>8825</v>
      </c>
      <c r="BI7704" t="s">
        <v>8825</v>
      </c>
      <c r="BJ7704" t="s">
        <v>8825</v>
      </c>
      <c r="BK7704" t="s">
        <v>8825</v>
      </c>
      <c r="BL7704" t="s">
        <v>8825</v>
      </c>
    </row>
    <row r="7705" spans="2:64" x14ac:dyDescent="0.25">
      <c r="B7705" s="4" t="s">
        <v>7736</v>
      </c>
      <c r="C7705" s="17">
        <v>15.555482</v>
      </c>
      <c r="D7705" s="17">
        <v>12.8786</v>
      </c>
      <c r="E7705" s="17">
        <v>1.98242249999999</v>
      </c>
      <c r="F7705" s="17">
        <v>2.1999999999999999E-2</v>
      </c>
      <c r="G7705" s="17">
        <v>0.4</v>
      </c>
      <c r="H7705" s="17">
        <v>9.7651567999999994E-2</v>
      </c>
      <c r="I7705" s="17">
        <v>8.7404180999999997E-2</v>
      </c>
      <c r="J7705" s="17">
        <v>8.7404180999999997E-2</v>
      </c>
      <c r="K7705" s="17">
        <v>0</v>
      </c>
      <c r="L7705" s="17">
        <v>272.14956999999998</v>
      </c>
      <c r="M7705" s="17">
        <v>0</v>
      </c>
      <c r="N7705" s="17">
        <v>272.14956999999998</v>
      </c>
      <c r="O7705" s="17">
        <v>0</v>
      </c>
      <c r="P7705" s="17">
        <v>0</v>
      </c>
      <c r="Q7705" s="17">
        <v>0</v>
      </c>
      <c r="R7705" s="17">
        <v>0</v>
      </c>
      <c r="S7705" s="17">
        <v>0</v>
      </c>
      <c r="T7705" s="17">
        <v>3.7035648000000001</v>
      </c>
      <c r="U7705" s="17">
        <v>0</v>
      </c>
      <c r="V7705" s="17">
        <v>10.545075000000001</v>
      </c>
      <c r="W7705" s="17">
        <v>0</v>
      </c>
      <c r="X7705" s="17">
        <v>0</v>
      </c>
      <c r="Y7705" s="17">
        <v>7.5085323999999995E-2</v>
      </c>
      <c r="Z7705" s="17">
        <v>1.025641</v>
      </c>
      <c r="AA7705" s="17">
        <v>0.28222997</v>
      </c>
      <c r="AB7705" s="17">
        <v>0.25261324000000002</v>
      </c>
      <c r="AC7705" s="17">
        <v>0.25261324000000002</v>
      </c>
      <c r="AD7705" s="17">
        <v>16.136821999999999</v>
      </c>
      <c r="AE7705">
        <v>36.795999999999999</v>
      </c>
      <c r="AF7705">
        <v>4.8908450999999902</v>
      </c>
      <c r="AG7705">
        <v>41.686844999999998</v>
      </c>
      <c r="AH7705">
        <v>0</v>
      </c>
      <c r="AI7705">
        <v>3.3332084000000002</v>
      </c>
      <c r="AJ7705">
        <v>0</v>
      </c>
      <c r="AK7705">
        <v>6.6485672490186802</v>
      </c>
      <c r="AL7705">
        <v>2.778</v>
      </c>
      <c r="AM7705">
        <v>4.5051195000000002E-2</v>
      </c>
      <c r="AN7705">
        <v>0.49230769000000002</v>
      </c>
      <c r="AO7705">
        <v>9.4905673000000004</v>
      </c>
      <c r="AP7705">
        <v>0</v>
      </c>
      <c r="AQ7705">
        <v>0</v>
      </c>
      <c r="AR7705">
        <v>28.340567345343398</v>
      </c>
      <c r="AS7705">
        <v>18.398</v>
      </c>
      <c r="AT7705">
        <v>0.16200000000000001</v>
      </c>
      <c r="AU7705">
        <v>0.14499999999999999</v>
      </c>
      <c r="AV7705">
        <v>0.14499999999999999</v>
      </c>
      <c r="AW7705">
        <v>0</v>
      </c>
      <c r="AX7705">
        <v>0</v>
      </c>
      <c r="AY7705">
        <v>272.14956999999998</v>
      </c>
      <c r="AZ7705">
        <v>272.14956633882599</v>
      </c>
      <c r="BA7705" t="s">
        <v>8825</v>
      </c>
      <c r="BB7705" t="s">
        <v>8825</v>
      </c>
      <c r="BC7705" t="s">
        <v>8825</v>
      </c>
      <c r="BD7705" t="s">
        <v>8825</v>
      </c>
      <c r="BE7705" t="s">
        <v>8825</v>
      </c>
      <c r="BF7705" t="s">
        <v>8825</v>
      </c>
      <c r="BG7705" t="s">
        <v>8825</v>
      </c>
      <c r="BH7705" t="s">
        <v>8825</v>
      </c>
      <c r="BI7705" t="s">
        <v>8825</v>
      </c>
      <c r="BJ7705" t="s">
        <v>8825</v>
      </c>
      <c r="BK7705" t="s">
        <v>8825</v>
      </c>
      <c r="BL7705" t="s">
        <v>8825</v>
      </c>
    </row>
    <row r="7706" spans="2:64" x14ac:dyDescent="0.25">
      <c r="B7706" s="4" t="s">
        <v>7737</v>
      </c>
      <c r="C7706" s="17">
        <v>15.555482</v>
      </c>
      <c r="D7706" s="17">
        <v>12.8786</v>
      </c>
      <c r="E7706" s="17">
        <v>1.98242249999999</v>
      </c>
      <c r="F7706" s="17">
        <v>2.1999999999999999E-2</v>
      </c>
      <c r="G7706" s="17">
        <v>0.4</v>
      </c>
      <c r="H7706" s="17">
        <v>9.7651567999999994E-2</v>
      </c>
      <c r="I7706" s="17">
        <v>8.7404180999999997E-2</v>
      </c>
      <c r="J7706" s="17">
        <v>8.7404180999999997E-2</v>
      </c>
      <c r="K7706" s="17">
        <v>0</v>
      </c>
      <c r="L7706" s="17">
        <v>284.04160999999999</v>
      </c>
      <c r="M7706" s="17">
        <v>0</v>
      </c>
      <c r="N7706" s="17">
        <v>284.04160999999999</v>
      </c>
      <c r="O7706" s="17">
        <v>0</v>
      </c>
      <c r="P7706" s="17">
        <v>0</v>
      </c>
      <c r="Q7706" s="17">
        <v>0</v>
      </c>
      <c r="R7706" s="17">
        <v>0</v>
      </c>
      <c r="S7706" s="17">
        <v>0</v>
      </c>
      <c r="T7706" s="17">
        <v>3.7199068999999998</v>
      </c>
      <c r="U7706" s="17">
        <v>0</v>
      </c>
      <c r="V7706" s="17">
        <v>10.454651</v>
      </c>
      <c r="W7706" s="17">
        <v>0</v>
      </c>
      <c r="X7706" s="17">
        <v>0</v>
      </c>
      <c r="Y7706" s="17">
        <v>7.5085323999999995E-2</v>
      </c>
      <c r="Z7706" s="17">
        <v>1.025641</v>
      </c>
      <c r="AA7706" s="17">
        <v>0.28222997</v>
      </c>
      <c r="AB7706" s="17">
        <v>0.25261324000000002</v>
      </c>
      <c r="AC7706" s="17">
        <v>0.25261324000000002</v>
      </c>
      <c r="AD7706" s="17">
        <v>16.062740999999999</v>
      </c>
      <c r="AE7706">
        <v>36.795999999999999</v>
      </c>
      <c r="AF7706">
        <v>4.8908450999999902</v>
      </c>
      <c r="AG7706">
        <v>41.686844999999998</v>
      </c>
      <c r="AH7706">
        <v>0</v>
      </c>
      <c r="AI7706">
        <v>3.3479161999999998</v>
      </c>
      <c r="AJ7706">
        <v>0</v>
      </c>
      <c r="AK7706">
        <v>6.6632751213150803</v>
      </c>
      <c r="AL7706">
        <v>2.778</v>
      </c>
      <c r="AM7706">
        <v>4.5051195000000002E-2</v>
      </c>
      <c r="AN7706">
        <v>0.49230769000000002</v>
      </c>
      <c r="AO7706">
        <v>9.40918619999999</v>
      </c>
      <c r="AP7706">
        <v>0</v>
      </c>
      <c r="AQ7706">
        <v>0</v>
      </c>
      <c r="AR7706">
        <v>28.2591862321819</v>
      </c>
      <c r="AS7706">
        <v>18.398</v>
      </c>
      <c r="AT7706">
        <v>0.16200000000000001</v>
      </c>
      <c r="AU7706">
        <v>0.14499999999999999</v>
      </c>
      <c r="AV7706">
        <v>0.14499999999999999</v>
      </c>
      <c r="AW7706">
        <v>0</v>
      </c>
      <c r="AX7706">
        <v>0</v>
      </c>
      <c r="AY7706">
        <v>284.04160999999999</v>
      </c>
      <c r="AZ7706">
        <v>284.04160910953999</v>
      </c>
      <c r="BA7706" t="s">
        <v>8825</v>
      </c>
      <c r="BB7706" t="s">
        <v>8825</v>
      </c>
      <c r="BC7706" t="s">
        <v>8825</v>
      </c>
      <c r="BD7706" t="s">
        <v>8825</v>
      </c>
      <c r="BE7706" t="s">
        <v>8825</v>
      </c>
      <c r="BF7706" t="s">
        <v>8825</v>
      </c>
      <c r="BG7706" t="s">
        <v>8825</v>
      </c>
      <c r="BH7706" t="s">
        <v>8825</v>
      </c>
      <c r="BI7706" t="s">
        <v>8825</v>
      </c>
      <c r="BJ7706" t="s">
        <v>8825</v>
      </c>
      <c r="BK7706" t="s">
        <v>8825</v>
      </c>
      <c r="BL7706" t="s">
        <v>8825</v>
      </c>
    </row>
    <row r="7707" spans="2:64" x14ac:dyDescent="0.25">
      <c r="B7707" s="4" t="s">
        <v>7738</v>
      </c>
      <c r="C7707" s="17">
        <v>15.555482</v>
      </c>
      <c r="D7707" s="17">
        <v>12.8786</v>
      </c>
      <c r="E7707" s="17">
        <v>1.98242249999999</v>
      </c>
      <c r="F7707" s="17">
        <v>2.1999999999999999E-2</v>
      </c>
      <c r="G7707" s="17">
        <v>0.4</v>
      </c>
      <c r="H7707" s="17">
        <v>9.7651567999999994E-2</v>
      </c>
      <c r="I7707" s="17">
        <v>8.7404180999999997E-2</v>
      </c>
      <c r="J7707" s="17">
        <v>8.7404180999999997E-2</v>
      </c>
      <c r="K7707" s="17">
        <v>0</v>
      </c>
      <c r="L7707" s="17">
        <v>203.41824</v>
      </c>
      <c r="M7707" s="17">
        <v>0</v>
      </c>
      <c r="N7707" s="17">
        <v>203.41824</v>
      </c>
      <c r="O7707" s="17">
        <v>0</v>
      </c>
      <c r="P7707" s="17">
        <v>0</v>
      </c>
      <c r="Q7707" s="17">
        <v>0</v>
      </c>
      <c r="R7707" s="17">
        <v>0</v>
      </c>
      <c r="S7707" s="17">
        <v>0</v>
      </c>
      <c r="T7707" s="17">
        <v>3.6793217</v>
      </c>
      <c r="U7707" s="17">
        <v>0</v>
      </c>
      <c r="V7707" s="17">
        <v>10.244546</v>
      </c>
      <c r="W7707" s="17">
        <v>0</v>
      </c>
      <c r="X7707" s="17">
        <v>0</v>
      </c>
      <c r="Y7707" s="17">
        <v>7.5085323999999995E-2</v>
      </c>
      <c r="Z7707" s="17">
        <v>1.025641</v>
      </c>
      <c r="AA7707" s="17">
        <v>0.28222997</v>
      </c>
      <c r="AB7707" s="17">
        <v>0.25261324000000002</v>
      </c>
      <c r="AC7707" s="17">
        <v>0.25261324000000002</v>
      </c>
      <c r="AD7707" s="17">
        <v>15.812051</v>
      </c>
      <c r="AE7707">
        <v>36.795999999999999</v>
      </c>
      <c r="AF7707">
        <v>4.8908450999999902</v>
      </c>
      <c r="AG7707">
        <v>41.686844999999998</v>
      </c>
      <c r="AH7707">
        <v>0</v>
      </c>
      <c r="AI7707">
        <v>3.3113896</v>
      </c>
      <c r="AJ7707">
        <v>0</v>
      </c>
      <c r="AK7707">
        <v>6.6267484460854504</v>
      </c>
      <c r="AL7707">
        <v>2.778</v>
      </c>
      <c r="AM7707">
        <v>4.5051195000000002E-2</v>
      </c>
      <c r="AN7707">
        <v>0.49230769000000002</v>
      </c>
      <c r="AO7707">
        <v>9.2200916999999993</v>
      </c>
      <c r="AP7707">
        <v>0</v>
      </c>
      <c r="AQ7707">
        <v>0</v>
      </c>
      <c r="AR7707">
        <v>28.070091706856498</v>
      </c>
      <c r="AS7707">
        <v>18.398</v>
      </c>
      <c r="AT7707">
        <v>0.16200000000000001</v>
      </c>
      <c r="AU7707">
        <v>0.14499999999999999</v>
      </c>
      <c r="AV7707">
        <v>0.14499999999999999</v>
      </c>
      <c r="AW7707">
        <v>0</v>
      </c>
      <c r="AX7707">
        <v>0</v>
      </c>
      <c r="AY7707">
        <v>203.41824</v>
      </c>
      <c r="AZ7707">
        <v>203.41824139027099</v>
      </c>
      <c r="BA7707" t="s">
        <v>8825</v>
      </c>
      <c r="BB7707" t="s">
        <v>8825</v>
      </c>
      <c r="BC7707" t="s">
        <v>8825</v>
      </c>
      <c r="BD7707" t="s">
        <v>8825</v>
      </c>
      <c r="BE7707" t="s">
        <v>8825</v>
      </c>
      <c r="BF7707" t="s">
        <v>8825</v>
      </c>
      <c r="BG7707" t="s">
        <v>8825</v>
      </c>
      <c r="BH7707" t="s">
        <v>8825</v>
      </c>
      <c r="BI7707" t="s">
        <v>8825</v>
      </c>
      <c r="BJ7707" t="s">
        <v>8825</v>
      </c>
      <c r="BK7707" t="s">
        <v>8825</v>
      </c>
      <c r="BL7707" t="s">
        <v>8825</v>
      </c>
    </row>
    <row r="7708" spans="2:64" x14ac:dyDescent="0.25">
      <c r="B7708" s="4" t="s">
        <v>7739</v>
      </c>
      <c r="C7708" s="17">
        <v>15.555482</v>
      </c>
      <c r="D7708" s="17">
        <v>12.8786</v>
      </c>
      <c r="E7708" s="17">
        <v>1.98242249999999</v>
      </c>
      <c r="F7708" s="17">
        <v>2.1999999999999999E-2</v>
      </c>
      <c r="G7708" s="17">
        <v>0.4</v>
      </c>
      <c r="H7708" s="17">
        <v>9.7651567999999994E-2</v>
      </c>
      <c r="I7708" s="17">
        <v>8.7404180999999997E-2</v>
      </c>
      <c r="J7708" s="17">
        <v>8.7404180999999997E-2</v>
      </c>
      <c r="K7708" s="17">
        <v>0</v>
      </c>
      <c r="L7708" s="17">
        <v>186.67424</v>
      </c>
      <c r="M7708" s="17">
        <v>0</v>
      </c>
      <c r="N7708" s="17">
        <v>186.67424</v>
      </c>
      <c r="O7708" s="17">
        <v>0</v>
      </c>
      <c r="P7708" s="17">
        <v>0</v>
      </c>
      <c r="Q7708" s="17">
        <v>0</v>
      </c>
      <c r="R7708" s="17">
        <v>0</v>
      </c>
      <c r="S7708" s="17">
        <v>0</v>
      </c>
      <c r="T7708" s="17">
        <v>3.3731746</v>
      </c>
      <c r="U7708" s="17">
        <v>0</v>
      </c>
      <c r="V7708" s="17">
        <v>8.8183702999999998</v>
      </c>
      <c r="W7708" s="17">
        <v>0</v>
      </c>
      <c r="X7708" s="17">
        <v>0</v>
      </c>
      <c r="Y7708" s="17">
        <v>7.5085323999999995E-2</v>
      </c>
      <c r="Z7708" s="17">
        <v>1.025641</v>
      </c>
      <c r="AA7708" s="17">
        <v>0.28222997</v>
      </c>
      <c r="AB7708" s="17">
        <v>0.25261324000000002</v>
      </c>
      <c r="AC7708" s="17">
        <v>0.25261324000000002</v>
      </c>
      <c r="AD7708" s="17">
        <v>14.079727999999999</v>
      </c>
      <c r="AE7708">
        <v>36.795999999999999</v>
      </c>
      <c r="AF7708">
        <v>4.8908450999999902</v>
      </c>
      <c r="AG7708">
        <v>41.686844999999998</v>
      </c>
      <c r="AH7708">
        <v>0</v>
      </c>
      <c r="AI7708">
        <v>3.0358570999999999</v>
      </c>
      <c r="AJ7708">
        <v>0</v>
      </c>
      <c r="AK7708">
        <v>6.3512160025691404</v>
      </c>
      <c r="AL7708">
        <v>2.778</v>
      </c>
      <c r="AM7708">
        <v>4.5051195000000002E-2</v>
      </c>
      <c r="AN7708">
        <v>0.49230769000000002</v>
      </c>
      <c r="AO7708">
        <v>7.9365331999999897</v>
      </c>
      <c r="AP7708">
        <v>0</v>
      </c>
      <c r="AQ7708">
        <v>0</v>
      </c>
      <c r="AR7708">
        <v>26.786533227897401</v>
      </c>
      <c r="AS7708">
        <v>18.398</v>
      </c>
      <c r="AT7708">
        <v>0.16200000000000001</v>
      </c>
      <c r="AU7708">
        <v>0.14499999999999999</v>
      </c>
      <c r="AV7708">
        <v>0.14499999999999999</v>
      </c>
      <c r="AW7708">
        <v>0</v>
      </c>
      <c r="AX7708">
        <v>0</v>
      </c>
      <c r="AY7708">
        <v>186.67424</v>
      </c>
      <c r="AZ7708">
        <v>186.67424068760701</v>
      </c>
      <c r="BA7708" t="s">
        <v>8825</v>
      </c>
      <c r="BB7708" t="s">
        <v>8825</v>
      </c>
      <c r="BC7708" t="s">
        <v>8825</v>
      </c>
      <c r="BD7708" t="s">
        <v>8825</v>
      </c>
      <c r="BE7708" t="s">
        <v>8825</v>
      </c>
      <c r="BF7708" t="s">
        <v>8825</v>
      </c>
      <c r="BG7708" t="s">
        <v>8825</v>
      </c>
      <c r="BH7708" t="s">
        <v>8825</v>
      </c>
      <c r="BI7708" t="s">
        <v>8825</v>
      </c>
      <c r="BJ7708" t="s">
        <v>8825</v>
      </c>
      <c r="BK7708" t="s">
        <v>8825</v>
      </c>
      <c r="BL7708" t="s">
        <v>8825</v>
      </c>
    </row>
    <row r="7709" spans="2:64" x14ac:dyDescent="0.25">
      <c r="B7709" s="4" t="s">
        <v>7740</v>
      </c>
      <c r="C7709" s="17">
        <v>15.555482</v>
      </c>
      <c r="D7709" s="17">
        <v>12.8786</v>
      </c>
      <c r="E7709" s="17">
        <v>1.98242249999999</v>
      </c>
      <c r="F7709" s="17">
        <v>2.1999999999999999E-2</v>
      </c>
      <c r="G7709" s="17">
        <v>0.4</v>
      </c>
      <c r="H7709" s="17">
        <v>9.7651567999999994E-2</v>
      </c>
      <c r="I7709" s="17">
        <v>8.7404180999999997E-2</v>
      </c>
      <c r="J7709" s="17">
        <v>8.7404180999999997E-2</v>
      </c>
      <c r="K7709" s="17">
        <v>0</v>
      </c>
      <c r="L7709" s="17">
        <v>303.733</v>
      </c>
      <c r="M7709" s="17">
        <v>0</v>
      </c>
      <c r="N7709" s="17">
        <v>303.733</v>
      </c>
      <c r="O7709" s="17">
        <v>0</v>
      </c>
      <c r="P7709" s="17">
        <v>0</v>
      </c>
      <c r="Q7709" s="17">
        <v>0</v>
      </c>
      <c r="R7709" s="17">
        <v>0</v>
      </c>
      <c r="S7709" s="17">
        <v>0</v>
      </c>
      <c r="T7709" s="17">
        <v>2.6586283000000002</v>
      </c>
      <c r="U7709" s="17">
        <v>0</v>
      </c>
      <c r="V7709" s="17">
        <v>5.6778105999999999</v>
      </c>
      <c r="W7709" s="17">
        <v>0</v>
      </c>
      <c r="X7709" s="17">
        <v>0</v>
      </c>
      <c r="Y7709" s="17">
        <v>7.5085323999999995E-2</v>
      </c>
      <c r="Z7709" s="17">
        <v>1.025641</v>
      </c>
      <c r="AA7709" s="17">
        <v>0.28222997</v>
      </c>
      <c r="AB7709" s="17">
        <v>0.25261324000000002</v>
      </c>
      <c r="AC7709" s="17">
        <v>0.25261324000000002</v>
      </c>
      <c r="AD7709" s="17">
        <v>10.224622</v>
      </c>
      <c r="AE7709">
        <v>36.795999999999999</v>
      </c>
      <c r="AF7709">
        <v>4.8908450999999902</v>
      </c>
      <c r="AG7709">
        <v>41.686844999999998</v>
      </c>
      <c r="AH7709">
        <v>0</v>
      </c>
      <c r="AI7709">
        <v>2.3927654999999999</v>
      </c>
      <c r="AJ7709">
        <v>0</v>
      </c>
      <c r="AK7709">
        <v>5.7081243457859596</v>
      </c>
      <c r="AL7709">
        <v>2.778</v>
      </c>
      <c r="AM7709">
        <v>4.5051195000000002E-2</v>
      </c>
      <c r="AN7709">
        <v>0.49230769000000002</v>
      </c>
      <c r="AO7709">
        <v>5.1100294999999996</v>
      </c>
      <c r="AP7709">
        <v>0</v>
      </c>
      <c r="AQ7709">
        <v>0</v>
      </c>
      <c r="AR7709">
        <v>23.960029532092399</v>
      </c>
      <c r="AS7709">
        <v>18.398</v>
      </c>
      <c r="AT7709">
        <v>0.16200000000000001</v>
      </c>
      <c r="AU7709">
        <v>0.14499999999999999</v>
      </c>
      <c r="AV7709">
        <v>0.14499999999999999</v>
      </c>
      <c r="AW7709">
        <v>0</v>
      </c>
      <c r="AX7709">
        <v>0</v>
      </c>
      <c r="AY7709">
        <v>303.733</v>
      </c>
      <c r="AZ7709">
        <v>303.73299568363302</v>
      </c>
      <c r="BA7709" t="s">
        <v>8825</v>
      </c>
      <c r="BB7709" t="s">
        <v>8825</v>
      </c>
      <c r="BC7709" t="s">
        <v>8825</v>
      </c>
      <c r="BD7709" t="s">
        <v>8825</v>
      </c>
      <c r="BE7709" t="s">
        <v>8825</v>
      </c>
      <c r="BF7709" t="s">
        <v>8825</v>
      </c>
      <c r="BG7709" t="s">
        <v>8825</v>
      </c>
      <c r="BH7709" t="s">
        <v>8825</v>
      </c>
      <c r="BI7709" t="s">
        <v>8825</v>
      </c>
      <c r="BJ7709" t="s">
        <v>8825</v>
      </c>
      <c r="BK7709" t="s">
        <v>8825</v>
      </c>
      <c r="BL7709" t="s">
        <v>8825</v>
      </c>
    </row>
    <row r="7710" spans="2:64" x14ac:dyDescent="0.25">
      <c r="B7710" s="4" t="s">
        <v>7741</v>
      </c>
      <c r="C7710" s="17">
        <v>15.555482</v>
      </c>
      <c r="D7710" s="17">
        <v>12.8786</v>
      </c>
      <c r="E7710" s="17">
        <v>1.98242249999999</v>
      </c>
      <c r="F7710" s="17">
        <v>2.1999999999999999E-2</v>
      </c>
      <c r="G7710" s="17">
        <v>0.4</v>
      </c>
      <c r="H7710" s="17">
        <v>9.7651567999999994E-2</v>
      </c>
      <c r="I7710" s="17">
        <v>8.7404180999999997E-2</v>
      </c>
      <c r="J7710" s="17">
        <v>8.7404180999999997E-2</v>
      </c>
      <c r="K7710" s="17">
        <v>0</v>
      </c>
      <c r="L7710" s="17">
        <v>371.84137999999899</v>
      </c>
      <c r="M7710" s="17">
        <v>0</v>
      </c>
      <c r="N7710" s="17">
        <v>371.84137999999899</v>
      </c>
      <c r="O7710" s="17">
        <v>0</v>
      </c>
      <c r="P7710" s="17">
        <v>0</v>
      </c>
      <c r="Q7710" s="17">
        <v>0</v>
      </c>
      <c r="R7710" s="17">
        <v>0</v>
      </c>
      <c r="S7710" s="17">
        <v>0</v>
      </c>
      <c r="T7710" s="17">
        <v>1.8529083</v>
      </c>
      <c r="U7710" s="17">
        <v>0</v>
      </c>
      <c r="V7710" s="17">
        <v>2.4202824999999999</v>
      </c>
      <c r="W7710" s="17">
        <v>0</v>
      </c>
      <c r="X7710" s="17">
        <v>0</v>
      </c>
      <c r="Y7710" s="17">
        <v>7.5085323999999995E-2</v>
      </c>
      <c r="Z7710" s="17">
        <v>1.025641</v>
      </c>
      <c r="AA7710" s="17">
        <v>0.28222997</v>
      </c>
      <c r="AB7710" s="17">
        <v>0.25261324000000002</v>
      </c>
      <c r="AC7710" s="17">
        <v>0.25261324000000002</v>
      </c>
      <c r="AD7710" s="17">
        <v>6.1613736000000001</v>
      </c>
      <c r="AE7710">
        <v>36.795999999999999</v>
      </c>
      <c r="AF7710">
        <v>4.8908450999999902</v>
      </c>
      <c r="AG7710">
        <v>41.686844999999998</v>
      </c>
      <c r="AH7710">
        <v>0</v>
      </c>
      <c r="AI7710">
        <v>1.6676173999999999</v>
      </c>
      <c r="AJ7710">
        <v>0</v>
      </c>
      <c r="AK7710">
        <v>4.9829763323211598</v>
      </c>
      <c r="AL7710">
        <v>2.778</v>
      </c>
      <c r="AM7710">
        <v>4.5051195000000002E-2</v>
      </c>
      <c r="AN7710">
        <v>0.49230769000000002</v>
      </c>
      <c r="AO7710">
        <v>2.1782542999999999</v>
      </c>
      <c r="AP7710">
        <v>0</v>
      </c>
      <c r="AQ7710">
        <v>0</v>
      </c>
      <c r="AR7710">
        <v>21.028254280138398</v>
      </c>
      <c r="AS7710">
        <v>18.398</v>
      </c>
      <c r="AT7710">
        <v>0.16200000000000001</v>
      </c>
      <c r="AU7710">
        <v>0.14499999999999999</v>
      </c>
      <c r="AV7710">
        <v>0.14499999999999999</v>
      </c>
      <c r="AW7710">
        <v>0</v>
      </c>
      <c r="AX7710">
        <v>0</v>
      </c>
      <c r="AY7710">
        <v>371.84137999999899</v>
      </c>
      <c r="AZ7710">
        <v>371.841377263791</v>
      </c>
      <c r="BA7710" t="s">
        <v>8825</v>
      </c>
      <c r="BB7710" t="s">
        <v>8825</v>
      </c>
      <c r="BC7710" t="s">
        <v>8825</v>
      </c>
      <c r="BD7710" t="s">
        <v>8825</v>
      </c>
      <c r="BE7710" t="s">
        <v>8825</v>
      </c>
      <c r="BF7710" t="s">
        <v>8825</v>
      </c>
      <c r="BG7710" t="s">
        <v>8825</v>
      </c>
      <c r="BH7710" t="s">
        <v>8825</v>
      </c>
      <c r="BI7710" t="s">
        <v>8825</v>
      </c>
      <c r="BJ7710" t="s">
        <v>8825</v>
      </c>
      <c r="BK7710" t="s">
        <v>8825</v>
      </c>
      <c r="BL7710" t="s">
        <v>8825</v>
      </c>
    </row>
    <row r="7711" spans="2:64" x14ac:dyDescent="0.25">
      <c r="B7711" s="4" t="s">
        <v>7742</v>
      </c>
      <c r="C7711" s="17">
        <v>15.310815</v>
      </c>
      <c r="D7711" s="17">
        <v>12.633933000000001</v>
      </c>
      <c r="E7711" s="17">
        <v>1.98242249999999</v>
      </c>
      <c r="F7711" s="17">
        <v>2.1999999999999999E-2</v>
      </c>
      <c r="G7711" s="17">
        <v>0.4</v>
      </c>
      <c r="H7711" s="17">
        <v>9.7651567999999994E-2</v>
      </c>
      <c r="I7711" s="17">
        <v>8.7404180999999997E-2</v>
      </c>
      <c r="J7711" s="17">
        <v>8.7404180999999997E-2</v>
      </c>
      <c r="K7711" s="17">
        <v>0</v>
      </c>
      <c r="L7711" s="17">
        <v>349.64335</v>
      </c>
      <c r="M7711" s="17">
        <v>0</v>
      </c>
      <c r="N7711" s="17">
        <v>349.64335</v>
      </c>
      <c r="O7711" s="17">
        <v>0</v>
      </c>
      <c r="P7711" s="17">
        <v>0</v>
      </c>
      <c r="Q7711" s="17">
        <v>0</v>
      </c>
      <c r="R7711" s="17">
        <v>0</v>
      </c>
      <c r="S7711" s="17">
        <v>0</v>
      </c>
      <c r="T7711" s="17">
        <v>1.0471583</v>
      </c>
      <c r="U7711" s="17">
        <v>0</v>
      </c>
      <c r="V7711" s="17">
        <v>0</v>
      </c>
      <c r="W7711" s="17">
        <v>0</v>
      </c>
      <c r="X7711" s="17">
        <v>0</v>
      </c>
      <c r="Y7711" s="17">
        <v>7.5085323999999995E-2</v>
      </c>
      <c r="Z7711" s="17">
        <v>1.025641</v>
      </c>
      <c r="AA7711" s="17">
        <v>0.28222997</v>
      </c>
      <c r="AB7711" s="17">
        <v>0.25261324000000002</v>
      </c>
      <c r="AC7711" s="17">
        <v>0.25261324000000002</v>
      </c>
      <c r="AD7711" s="17">
        <v>2.9353411</v>
      </c>
      <c r="AE7711">
        <v>36.096950999999997</v>
      </c>
      <c r="AF7711">
        <v>4.8908450999999902</v>
      </c>
      <c r="AG7711">
        <v>40.987796000000003</v>
      </c>
      <c r="AH7711">
        <v>0</v>
      </c>
      <c r="AI7711">
        <v>0.94244249999999996</v>
      </c>
      <c r="AJ7711">
        <v>0</v>
      </c>
      <c r="AK7711">
        <v>4.2578013823875702</v>
      </c>
      <c r="AL7711">
        <v>2.778</v>
      </c>
      <c r="AM7711">
        <v>4.5051195000000002E-2</v>
      </c>
      <c r="AN7711">
        <v>0.49230769000000002</v>
      </c>
      <c r="AO7711">
        <v>0</v>
      </c>
      <c r="AP7711">
        <v>0</v>
      </c>
      <c r="AQ7711">
        <v>0</v>
      </c>
      <c r="AR7711">
        <v>18.500475451064901</v>
      </c>
      <c r="AS7711">
        <v>18.048475</v>
      </c>
      <c r="AT7711">
        <v>0.16200000000000001</v>
      </c>
      <c r="AU7711">
        <v>0.14499999999999999</v>
      </c>
      <c r="AV7711">
        <v>0.14499999999999999</v>
      </c>
      <c r="AW7711">
        <v>0</v>
      </c>
      <c r="AX7711">
        <v>0</v>
      </c>
      <c r="AY7711">
        <v>349.64335</v>
      </c>
      <c r="AZ7711">
        <v>349.64335224392403</v>
      </c>
      <c r="BA7711" t="s">
        <v>8825</v>
      </c>
      <c r="BB7711" t="s">
        <v>8825</v>
      </c>
      <c r="BC7711" t="s">
        <v>8825</v>
      </c>
      <c r="BD7711" t="s">
        <v>8825</v>
      </c>
      <c r="BE7711" t="s">
        <v>8825</v>
      </c>
      <c r="BF7711" t="s">
        <v>8825</v>
      </c>
      <c r="BG7711" t="s">
        <v>8825</v>
      </c>
      <c r="BH7711" t="s">
        <v>8825</v>
      </c>
      <c r="BI7711" t="s">
        <v>8825</v>
      </c>
      <c r="BJ7711" t="s">
        <v>8825</v>
      </c>
      <c r="BK7711" t="s">
        <v>8825</v>
      </c>
      <c r="BL7711" t="s">
        <v>8825</v>
      </c>
    </row>
    <row r="7712" spans="2:64" x14ac:dyDescent="0.25">
      <c r="B7712" s="4" t="s">
        <v>7743</v>
      </c>
      <c r="C7712" s="17">
        <v>12.322414</v>
      </c>
      <c r="D7712" s="17">
        <v>9.7083349000000005</v>
      </c>
      <c r="E7712" s="17">
        <v>1.98242249999999</v>
      </c>
      <c r="F7712" s="17">
        <v>0</v>
      </c>
      <c r="G7712" s="17">
        <v>0.35919698</v>
      </c>
      <c r="H7712" s="17">
        <v>9.7651567999999994E-2</v>
      </c>
      <c r="I7712" s="17">
        <v>8.7404180999999997E-2</v>
      </c>
      <c r="J7712" s="17">
        <v>8.7404180999999997E-2</v>
      </c>
      <c r="K7712" s="17">
        <v>0</v>
      </c>
      <c r="L7712" s="17">
        <v>317.26692000000003</v>
      </c>
      <c r="M7712" s="17">
        <v>0</v>
      </c>
      <c r="N7712" s="17">
        <v>317.26692000000003</v>
      </c>
      <c r="O7712" s="17">
        <v>0</v>
      </c>
      <c r="P7712" s="17">
        <v>0</v>
      </c>
      <c r="Q7712" s="17">
        <v>0</v>
      </c>
      <c r="R7712" s="17">
        <v>0</v>
      </c>
      <c r="S7712" s="17">
        <v>0</v>
      </c>
      <c r="T7712" s="17">
        <v>0</v>
      </c>
      <c r="U7712" s="17">
        <v>0</v>
      </c>
      <c r="V7712" s="17">
        <v>0</v>
      </c>
      <c r="W7712" s="17">
        <v>0</v>
      </c>
      <c r="X7712" s="17">
        <v>0</v>
      </c>
      <c r="Y7712" s="17">
        <v>0</v>
      </c>
      <c r="Z7712" s="17">
        <v>0.92101789999999994</v>
      </c>
      <c r="AA7712" s="17">
        <v>0.28222997</v>
      </c>
      <c r="AB7712" s="17">
        <v>0.25261324000000002</v>
      </c>
      <c r="AC7712" s="17">
        <v>0.25261324000000002</v>
      </c>
      <c r="AD7712" s="17">
        <v>1.7084743</v>
      </c>
      <c r="AE7712">
        <v>27.738099999999999</v>
      </c>
      <c r="AF7712">
        <v>4.8908450999999902</v>
      </c>
      <c r="AG7712">
        <v>32.628945000000002</v>
      </c>
      <c r="AH7712">
        <v>0</v>
      </c>
      <c r="AI7712">
        <v>0</v>
      </c>
      <c r="AJ7712">
        <v>0</v>
      </c>
      <c r="AK7712">
        <v>3.2200885904344299</v>
      </c>
      <c r="AL7712">
        <v>2.778</v>
      </c>
      <c r="AM7712">
        <v>0</v>
      </c>
      <c r="AN7712">
        <v>0.44208859</v>
      </c>
      <c r="AO7712">
        <v>0</v>
      </c>
      <c r="AP7712">
        <v>0</v>
      </c>
      <c r="AQ7712">
        <v>0</v>
      </c>
      <c r="AR7712">
        <v>14.321049861363999</v>
      </c>
      <c r="AS7712">
        <v>13.86905</v>
      </c>
      <c r="AT7712">
        <v>0.16200000000000001</v>
      </c>
      <c r="AU7712">
        <v>0.14499999999999999</v>
      </c>
      <c r="AV7712">
        <v>0.14499999999999999</v>
      </c>
      <c r="AW7712">
        <v>0</v>
      </c>
      <c r="AX7712">
        <v>0</v>
      </c>
      <c r="AY7712">
        <v>317.26692000000003</v>
      </c>
      <c r="AZ7712">
        <v>317.26692264837499</v>
      </c>
      <c r="BA7712" t="s">
        <v>8825</v>
      </c>
      <c r="BB7712" t="s">
        <v>8825</v>
      </c>
      <c r="BC7712" t="s">
        <v>8825</v>
      </c>
      <c r="BD7712" t="s">
        <v>8825</v>
      </c>
      <c r="BE7712" t="s">
        <v>8825</v>
      </c>
      <c r="BF7712" t="s">
        <v>8825</v>
      </c>
      <c r="BG7712" t="s">
        <v>8825</v>
      </c>
      <c r="BH7712" t="s">
        <v>8825</v>
      </c>
      <c r="BI7712" t="s">
        <v>8825</v>
      </c>
      <c r="BJ7712" t="s">
        <v>8825</v>
      </c>
      <c r="BK7712" t="s">
        <v>8825</v>
      </c>
      <c r="BL7712" t="s">
        <v>8825</v>
      </c>
    </row>
    <row r="7713" spans="2:64" x14ac:dyDescent="0.25">
      <c r="B7713" s="4" t="s">
        <v>7744</v>
      </c>
      <c r="C7713" s="17">
        <v>12.961907</v>
      </c>
      <c r="D7713" s="17">
        <v>10.285024</v>
      </c>
      <c r="E7713" s="17">
        <v>1.98242249999999</v>
      </c>
      <c r="F7713" s="17">
        <v>2.1999999999999999E-2</v>
      </c>
      <c r="G7713" s="17">
        <v>0.4</v>
      </c>
      <c r="H7713" s="17">
        <v>9.7651567999999994E-2</v>
      </c>
      <c r="I7713" s="17">
        <v>8.7404180999999997E-2</v>
      </c>
      <c r="J7713" s="17">
        <v>8.7404180999999997E-2</v>
      </c>
      <c r="K7713" s="17">
        <v>0</v>
      </c>
      <c r="L7713" s="17">
        <v>365.82796999999999</v>
      </c>
      <c r="M7713" s="17">
        <v>0</v>
      </c>
      <c r="N7713" s="17">
        <v>365.82796999999999</v>
      </c>
      <c r="O7713" s="17">
        <v>0</v>
      </c>
      <c r="P7713" s="17">
        <v>0</v>
      </c>
      <c r="Q7713" s="17">
        <v>0</v>
      </c>
      <c r="R7713" s="17">
        <v>0</v>
      </c>
      <c r="S7713" s="17">
        <v>0</v>
      </c>
      <c r="T7713" s="17">
        <v>0.12023441999999999</v>
      </c>
      <c r="U7713" s="17">
        <v>0</v>
      </c>
      <c r="V7713" s="17">
        <v>0</v>
      </c>
      <c r="W7713" s="17">
        <v>0</v>
      </c>
      <c r="X7713" s="17">
        <v>0</v>
      </c>
      <c r="Y7713" s="17">
        <v>7.5085323999999995E-2</v>
      </c>
      <c r="Z7713" s="17">
        <v>1.025641</v>
      </c>
      <c r="AA7713" s="17">
        <v>0.28222997</v>
      </c>
      <c r="AB7713" s="17">
        <v>0.25261324000000002</v>
      </c>
      <c r="AC7713" s="17">
        <v>0.25261324000000002</v>
      </c>
      <c r="AD7713" s="17">
        <v>2.0084171999999998</v>
      </c>
      <c r="AE7713">
        <v>29.385783</v>
      </c>
      <c r="AF7713">
        <v>4.8908450999999902</v>
      </c>
      <c r="AG7713">
        <v>34.276628000000002</v>
      </c>
      <c r="AH7713">
        <v>0</v>
      </c>
      <c r="AI7713">
        <v>0.10821098</v>
      </c>
      <c r="AJ7713">
        <v>0</v>
      </c>
      <c r="AK7713">
        <v>3.4235698655678899</v>
      </c>
      <c r="AL7713">
        <v>2.778</v>
      </c>
      <c r="AM7713">
        <v>4.5051195000000002E-2</v>
      </c>
      <c r="AN7713">
        <v>0.49230769000000002</v>
      </c>
      <c r="AO7713">
        <v>0</v>
      </c>
      <c r="AP7713">
        <v>0</v>
      </c>
      <c r="AQ7713">
        <v>0</v>
      </c>
      <c r="AR7713">
        <v>15.144891478598</v>
      </c>
      <c r="AS7713">
        <v>14.692890999999999</v>
      </c>
      <c r="AT7713">
        <v>0.16200000000000001</v>
      </c>
      <c r="AU7713">
        <v>0.14499999999999999</v>
      </c>
      <c r="AV7713">
        <v>0.14499999999999999</v>
      </c>
      <c r="AW7713">
        <v>0</v>
      </c>
      <c r="AX7713">
        <v>0</v>
      </c>
      <c r="AY7713">
        <v>365.82796999999999</v>
      </c>
      <c r="AZ7713">
        <v>365.82796583713201</v>
      </c>
      <c r="BA7713" t="s">
        <v>8825</v>
      </c>
      <c r="BB7713" t="s">
        <v>8825</v>
      </c>
      <c r="BC7713" t="s">
        <v>8825</v>
      </c>
      <c r="BD7713" t="s">
        <v>8825</v>
      </c>
      <c r="BE7713" t="s">
        <v>8825</v>
      </c>
      <c r="BF7713" t="s">
        <v>8825</v>
      </c>
      <c r="BG7713" t="s">
        <v>8825</v>
      </c>
      <c r="BH7713" t="s">
        <v>8825</v>
      </c>
      <c r="BI7713" t="s">
        <v>8825</v>
      </c>
      <c r="BJ7713" t="s">
        <v>8825</v>
      </c>
      <c r="BK7713" t="s">
        <v>8825</v>
      </c>
      <c r="BL7713" t="s">
        <v>8825</v>
      </c>
    </row>
    <row r="7714" spans="2:64" x14ac:dyDescent="0.25">
      <c r="B7714" s="4" t="s">
        <v>7745</v>
      </c>
      <c r="C7714" s="17">
        <v>13.501258999999999</v>
      </c>
      <c r="D7714" s="17">
        <v>10.824377</v>
      </c>
      <c r="E7714" s="17">
        <v>1.98242249999999</v>
      </c>
      <c r="F7714" s="17">
        <v>2.1999999999999999E-2</v>
      </c>
      <c r="G7714" s="17">
        <v>0.4</v>
      </c>
      <c r="H7714" s="17">
        <v>9.7651567999999994E-2</v>
      </c>
      <c r="I7714" s="17">
        <v>8.7404180999999997E-2</v>
      </c>
      <c r="J7714" s="17">
        <v>8.7404180999999997E-2</v>
      </c>
      <c r="K7714" s="17">
        <v>0</v>
      </c>
      <c r="L7714" s="17">
        <v>243.3698</v>
      </c>
      <c r="M7714" s="17">
        <v>0</v>
      </c>
      <c r="N7714" s="17">
        <v>243.3698</v>
      </c>
      <c r="O7714" s="17">
        <v>0</v>
      </c>
      <c r="P7714" s="17">
        <v>0</v>
      </c>
      <c r="Q7714" s="17">
        <v>0</v>
      </c>
      <c r="R7714" s="17">
        <v>0</v>
      </c>
      <c r="S7714" s="17">
        <v>0</v>
      </c>
      <c r="T7714" s="17">
        <v>0.28012451999999999</v>
      </c>
      <c r="U7714" s="17">
        <v>0</v>
      </c>
      <c r="V7714" s="17">
        <v>0</v>
      </c>
      <c r="W7714" s="17">
        <v>0</v>
      </c>
      <c r="X7714" s="17">
        <v>0</v>
      </c>
      <c r="Y7714" s="17">
        <v>7.5085323999999995E-2</v>
      </c>
      <c r="Z7714" s="17">
        <v>1.025641</v>
      </c>
      <c r="AA7714" s="17">
        <v>0.28222997</v>
      </c>
      <c r="AB7714" s="17">
        <v>0.25261324000000002</v>
      </c>
      <c r="AC7714" s="17">
        <v>0.25261324000000002</v>
      </c>
      <c r="AD7714" s="17">
        <v>2.1683072999999902</v>
      </c>
      <c r="AE7714">
        <v>30.926790999999898</v>
      </c>
      <c r="AF7714">
        <v>4.8908450999999902</v>
      </c>
      <c r="AG7714">
        <v>35.817636</v>
      </c>
      <c r="AH7714">
        <v>0</v>
      </c>
      <c r="AI7714">
        <v>0.25211206000000003</v>
      </c>
      <c r="AJ7714">
        <v>0</v>
      </c>
      <c r="AK7714">
        <v>3.5674709506393301</v>
      </c>
      <c r="AL7714">
        <v>2.778</v>
      </c>
      <c r="AM7714">
        <v>4.5051195000000002E-2</v>
      </c>
      <c r="AN7714">
        <v>0.49230769000000002</v>
      </c>
      <c r="AO7714">
        <v>0</v>
      </c>
      <c r="AP7714">
        <v>0</v>
      </c>
      <c r="AQ7714">
        <v>0</v>
      </c>
      <c r="AR7714">
        <v>15.91539545985</v>
      </c>
      <c r="AS7714">
        <v>15.463395</v>
      </c>
      <c r="AT7714">
        <v>0.16200000000000001</v>
      </c>
      <c r="AU7714">
        <v>0.14499999999999999</v>
      </c>
      <c r="AV7714">
        <v>0.14499999999999999</v>
      </c>
      <c r="AW7714">
        <v>0</v>
      </c>
      <c r="AX7714">
        <v>0</v>
      </c>
      <c r="AY7714">
        <v>243.3698</v>
      </c>
      <c r="AZ7714">
        <v>243.36980479317401</v>
      </c>
      <c r="BA7714" t="s">
        <v>8825</v>
      </c>
      <c r="BB7714" t="s">
        <v>8825</v>
      </c>
      <c r="BC7714" t="s">
        <v>8825</v>
      </c>
      <c r="BD7714" t="s">
        <v>8825</v>
      </c>
      <c r="BE7714" t="s">
        <v>8825</v>
      </c>
      <c r="BF7714" t="s">
        <v>8825</v>
      </c>
      <c r="BG7714" t="s">
        <v>8825</v>
      </c>
      <c r="BH7714" t="s">
        <v>8825</v>
      </c>
      <c r="BI7714" t="s">
        <v>8825</v>
      </c>
      <c r="BJ7714" t="s">
        <v>8825</v>
      </c>
      <c r="BK7714" t="s">
        <v>8825</v>
      </c>
      <c r="BL7714" t="s">
        <v>8825</v>
      </c>
    </row>
    <row r="7715" spans="2:64" x14ac:dyDescent="0.25">
      <c r="B7715" s="4" t="s">
        <v>7746</v>
      </c>
      <c r="C7715" s="17">
        <v>15.03505</v>
      </c>
      <c r="D7715" s="17">
        <v>12.358167999999999</v>
      </c>
      <c r="E7715" s="17">
        <v>1.98242249999999</v>
      </c>
      <c r="F7715" s="17">
        <v>2.1999999999999999E-2</v>
      </c>
      <c r="G7715" s="17">
        <v>0.4</v>
      </c>
      <c r="H7715" s="17">
        <v>9.7651567999999994E-2</v>
      </c>
      <c r="I7715" s="17">
        <v>8.7404180999999997E-2</v>
      </c>
      <c r="J7715" s="17">
        <v>8.7404180999999997E-2</v>
      </c>
      <c r="K7715" s="17">
        <v>0</v>
      </c>
      <c r="L7715" s="17">
        <v>225.90916000000001</v>
      </c>
      <c r="M7715" s="17">
        <v>0</v>
      </c>
      <c r="N7715" s="17">
        <v>225.90916000000001</v>
      </c>
      <c r="O7715" s="17">
        <v>0</v>
      </c>
      <c r="P7715" s="17">
        <v>0</v>
      </c>
      <c r="Q7715" s="17">
        <v>0</v>
      </c>
      <c r="R7715" s="17">
        <v>0</v>
      </c>
      <c r="S7715" s="17">
        <v>0</v>
      </c>
      <c r="T7715" s="17">
        <v>0.82298483</v>
      </c>
      <c r="U7715" s="17">
        <v>0</v>
      </c>
      <c r="V7715" s="17">
        <v>0</v>
      </c>
      <c r="W7715" s="17">
        <v>0</v>
      </c>
      <c r="X7715" s="17">
        <v>0</v>
      </c>
      <c r="Y7715" s="17">
        <v>7.5085323999999995E-2</v>
      </c>
      <c r="Z7715" s="17">
        <v>1.025641</v>
      </c>
      <c r="AA7715" s="17">
        <v>0.28222997</v>
      </c>
      <c r="AB7715" s="17">
        <v>0.25261324000000002</v>
      </c>
      <c r="AC7715" s="17">
        <v>0.25261324000000002</v>
      </c>
      <c r="AD7715" s="17">
        <v>2.7111676</v>
      </c>
      <c r="AE7715">
        <v>35.309050999999997</v>
      </c>
      <c r="AF7715">
        <v>4.8908450999999902</v>
      </c>
      <c r="AG7715">
        <v>40.199896000000003</v>
      </c>
      <c r="AH7715">
        <v>0</v>
      </c>
      <c r="AI7715">
        <v>0.74068635000000005</v>
      </c>
      <c r="AJ7715">
        <v>0</v>
      </c>
      <c r="AK7715">
        <v>4.0560452327899998</v>
      </c>
      <c r="AL7715">
        <v>2.778</v>
      </c>
      <c r="AM7715">
        <v>4.5051195000000002E-2</v>
      </c>
      <c r="AN7715">
        <v>0.49230769000000002</v>
      </c>
      <c r="AO7715">
        <v>0</v>
      </c>
      <c r="AP7715">
        <v>0</v>
      </c>
      <c r="AQ7715">
        <v>0</v>
      </c>
      <c r="AR7715">
        <v>18.106525576104001</v>
      </c>
      <c r="AS7715">
        <v>17.654526000000001</v>
      </c>
      <c r="AT7715">
        <v>0.16200000000000001</v>
      </c>
      <c r="AU7715">
        <v>0.14499999999999999</v>
      </c>
      <c r="AV7715">
        <v>0.14499999999999999</v>
      </c>
      <c r="AW7715">
        <v>0</v>
      </c>
      <c r="AX7715">
        <v>0</v>
      </c>
      <c r="AY7715">
        <v>225.90916000000001</v>
      </c>
      <c r="AZ7715">
        <v>225.90916438161301</v>
      </c>
      <c r="BA7715" t="s">
        <v>8825</v>
      </c>
      <c r="BB7715" t="s">
        <v>8825</v>
      </c>
      <c r="BC7715" t="s">
        <v>8825</v>
      </c>
      <c r="BD7715" t="s">
        <v>8825</v>
      </c>
      <c r="BE7715" t="s">
        <v>8825</v>
      </c>
      <c r="BF7715" t="s">
        <v>8825</v>
      </c>
      <c r="BG7715" t="s">
        <v>8825</v>
      </c>
      <c r="BH7715" t="s">
        <v>8825</v>
      </c>
      <c r="BI7715" t="s">
        <v>8825</v>
      </c>
      <c r="BJ7715" t="s">
        <v>8825</v>
      </c>
      <c r="BK7715" t="s">
        <v>8825</v>
      </c>
      <c r="BL7715" t="s">
        <v>8825</v>
      </c>
    </row>
    <row r="7716" spans="2:64" x14ac:dyDescent="0.25">
      <c r="B7716" s="4" t="s">
        <v>7747</v>
      </c>
      <c r="C7716" s="17">
        <v>15.555482</v>
      </c>
      <c r="D7716" s="17">
        <v>12.8786</v>
      </c>
      <c r="E7716" s="17">
        <v>1.98242249999999</v>
      </c>
      <c r="F7716" s="17">
        <v>2.1999999999999999E-2</v>
      </c>
      <c r="G7716" s="17">
        <v>0.4</v>
      </c>
      <c r="H7716" s="17">
        <v>9.7651567999999994E-2</v>
      </c>
      <c r="I7716" s="17">
        <v>8.7404180999999997E-2</v>
      </c>
      <c r="J7716" s="17">
        <v>8.7404180999999997E-2</v>
      </c>
      <c r="K7716" s="17">
        <v>0</v>
      </c>
      <c r="L7716" s="17">
        <v>232.0044</v>
      </c>
      <c r="M7716" s="17">
        <v>0</v>
      </c>
      <c r="N7716" s="17">
        <v>232.0044</v>
      </c>
      <c r="O7716" s="17">
        <v>0</v>
      </c>
      <c r="P7716" s="17">
        <v>0</v>
      </c>
      <c r="Q7716" s="17">
        <v>0</v>
      </c>
      <c r="R7716" s="17">
        <v>0</v>
      </c>
      <c r="S7716" s="17">
        <v>0</v>
      </c>
      <c r="T7716" s="17">
        <v>1.8655653000000001</v>
      </c>
      <c r="U7716" s="17">
        <v>0</v>
      </c>
      <c r="V7716" s="17">
        <v>3.5754887000000002</v>
      </c>
      <c r="W7716" s="17">
        <v>0</v>
      </c>
      <c r="X7716" s="17">
        <v>0</v>
      </c>
      <c r="Y7716" s="17">
        <v>7.5085323999999995E-2</v>
      </c>
      <c r="Z7716" s="17">
        <v>1.025641</v>
      </c>
      <c r="AA7716" s="17">
        <v>0.28222997</v>
      </c>
      <c r="AB7716" s="17">
        <v>0.25261324000000002</v>
      </c>
      <c r="AC7716" s="17">
        <v>0.25261324000000002</v>
      </c>
      <c r="AD7716" s="17">
        <v>7.3292367</v>
      </c>
      <c r="AE7716">
        <v>36.795999999999999</v>
      </c>
      <c r="AF7716">
        <v>4.8908450999999902</v>
      </c>
      <c r="AG7716">
        <v>41.686844999999998</v>
      </c>
      <c r="AH7716">
        <v>0</v>
      </c>
      <c r="AI7716">
        <v>1.6790087</v>
      </c>
      <c r="AJ7716">
        <v>0</v>
      </c>
      <c r="AK7716">
        <v>4.9943676283836203</v>
      </c>
      <c r="AL7716">
        <v>2.778</v>
      </c>
      <c r="AM7716">
        <v>4.5051195000000002E-2</v>
      </c>
      <c r="AN7716">
        <v>0.49230769000000002</v>
      </c>
      <c r="AO7716">
        <v>3.2179397999999999</v>
      </c>
      <c r="AP7716">
        <v>0</v>
      </c>
      <c r="AQ7716">
        <v>0</v>
      </c>
      <c r="AR7716">
        <v>22.067939788971</v>
      </c>
      <c r="AS7716">
        <v>18.398</v>
      </c>
      <c r="AT7716">
        <v>0.16200000000000001</v>
      </c>
      <c r="AU7716">
        <v>0.14499999999999999</v>
      </c>
      <c r="AV7716">
        <v>0.14499999999999999</v>
      </c>
      <c r="AW7716">
        <v>0</v>
      </c>
      <c r="AX7716">
        <v>0</v>
      </c>
      <c r="AY7716">
        <v>232.0044</v>
      </c>
      <c r="AZ7716">
        <v>232.004403178719</v>
      </c>
      <c r="BA7716" t="s">
        <v>8825</v>
      </c>
      <c r="BB7716" t="s">
        <v>8825</v>
      </c>
      <c r="BC7716" t="s">
        <v>8825</v>
      </c>
      <c r="BD7716" t="s">
        <v>8825</v>
      </c>
      <c r="BE7716" t="s">
        <v>8825</v>
      </c>
      <c r="BF7716" t="s">
        <v>8825</v>
      </c>
      <c r="BG7716" t="s">
        <v>8825</v>
      </c>
      <c r="BH7716" t="s">
        <v>8825</v>
      </c>
      <c r="BI7716" t="s">
        <v>8825</v>
      </c>
      <c r="BJ7716" t="s">
        <v>8825</v>
      </c>
      <c r="BK7716" t="s">
        <v>8825</v>
      </c>
      <c r="BL7716" t="s">
        <v>8825</v>
      </c>
    </row>
    <row r="7717" spans="2:64" x14ac:dyDescent="0.25">
      <c r="B7717" s="4" t="s">
        <v>7748</v>
      </c>
      <c r="C7717" s="17">
        <v>15.555482</v>
      </c>
      <c r="D7717" s="17">
        <v>12.8786</v>
      </c>
      <c r="E7717" s="17">
        <v>1.98242249999999</v>
      </c>
      <c r="F7717" s="17">
        <v>2.1999999999999999E-2</v>
      </c>
      <c r="G7717" s="17">
        <v>0.4</v>
      </c>
      <c r="H7717" s="17">
        <v>9.7651567999999994E-2</v>
      </c>
      <c r="I7717" s="17">
        <v>8.7404180999999997E-2</v>
      </c>
      <c r="J7717" s="17">
        <v>8.7404180999999997E-2</v>
      </c>
      <c r="K7717" s="17">
        <v>0</v>
      </c>
      <c r="L7717" s="17">
        <v>201.57722999999999</v>
      </c>
      <c r="M7717" s="17">
        <v>0</v>
      </c>
      <c r="N7717" s="17">
        <v>201.57722999999999</v>
      </c>
      <c r="O7717" s="17">
        <v>0</v>
      </c>
      <c r="P7717" s="17">
        <v>0</v>
      </c>
      <c r="Q7717" s="17">
        <v>0</v>
      </c>
      <c r="R7717" s="17">
        <v>0</v>
      </c>
      <c r="S7717" s="17">
        <v>0</v>
      </c>
      <c r="T7717" s="17">
        <v>3.5330504</v>
      </c>
      <c r="U7717" s="17">
        <v>0</v>
      </c>
      <c r="V7717" s="17">
        <v>10.369769</v>
      </c>
      <c r="W7717" s="17">
        <v>0</v>
      </c>
      <c r="X7717" s="17">
        <v>0</v>
      </c>
      <c r="Y7717" s="17">
        <v>7.5085323999999995E-2</v>
      </c>
      <c r="Z7717" s="17">
        <v>1.025641</v>
      </c>
      <c r="AA7717" s="17">
        <v>0.28222997</v>
      </c>
      <c r="AB7717" s="17">
        <v>0.25261324000000002</v>
      </c>
      <c r="AC7717" s="17">
        <v>0.25261324000000002</v>
      </c>
      <c r="AD7717" s="17">
        <v>15.791001999999899</v>
      </c>
      <c r="AE7717">
        <v>36.795999999999999</v>
      </c>
      <c r="AF7717">
        <v>4.8908450999999902</v>
      </c>
      <c r="AG7717">
        <v>41.686844999999998</v>
      </c>
      <c r="AH7717">
        <v>0</v>
      </c>
      <c r="AI7717">
        <v>3.1797453999999998</v>
      </c>
      <c r="AJ7717">
        <v>0</v>
      </c>
      <c r="AK7717">
        <v>6.4951042413437801</v>
      </c>
      <c r="AL7717">
        <v>2.778</v>
      </c>
      <c r="AM7717">
        <v>4.5051195000000002E-2</v>
      </c>
      <c r="AN7717">
        <v>0.49230769000000002</v>
      </c>
      <c r="AO7717">
        <v>9.3327922999999995</v>
      </c>
      <c r="AP7717">
        <v>0</v>
      </c>
      <c r="AQ7717">
        <v>0</v>
      </c>
      <c r="AR7717">
        <v>28.182792261132299</v>
      </c>
      <c r="AS7717">
        <v>18.398</v>
      </c>
      <c r="AT7717">
        <v>0.16200000000000001</v>
      </c>
      <c r="AU7717">
        <v>0.14499999999999999</v>
      </c>
      <c r="AV7717">
        <v>0.14499999999999999</v>
      </c>
      <c r="AW7717">
        <v>0</v>
      </c>
      <c r="AX7717">
        <v>0</v>
      </c>
      <c r="AY7717">
        <v>201.57722999999999</v>
      </c>
      <c r="AZ7717">
        <v>201.57722558869</v>
      </c>
      <c r="BA7717" t="s">
        <v>8825</v>
      </c>
      <c r="BB7717" t="s">
        <v>8825</v>
      </c>
      <c r="BC7717" t="s">
        <v>8825</v>
      </c>
      <c r="BD7717" t="s">
        <v>8825</v>
      </c>
      <c r="BE7717" t="s">
        <v>8825</v>
      </c>
      <c r="BF7717" t="s">
        <v>8825</v>
      </c>
      <c r="BG7717" t="s">
        <v>8825</v>
      </c>
      <c r="BH7717" t="s">
        <v>8825</v>
      </c>
      <c r="BI7717" t="s">
        <v>8825</v>
      </c>
      <c r="BJ7717" t="s">
        <v>8825</v>
      </c>
      <c r="BK7717" t="s">
        <v>8825</v>
      </c>
      <c r="BL7717" t="s">
        <v>8825</v>
      </c>
    </row>
    <row r="7718" spans="2:64" x14ac:dyDescent="0.25">
      <c r="B7718" s="4" t="s">
        <v>7749</v>
      </c>
      <c r="C7718" s="17">
        <v>15.555482</v>
      </c>
      <c r="D7718" s="17">
        <v>12.8786</v>
      </c>
      <c r="E7718" s="17">
        <v>1.98242249999999</v>
      </c>
      <c r="F7718" s="17">
        <v>2.1999999999999999E-2</v>
      </c>
      <c r="G7718" s="17">
        <v>0.4</v>
      </c>
      <c r="H7718" s="17">
        <v>9.7651567999999994E-2</v>
      </c>
      <c r="I7718" s="17">
        <v>8.7404180999999997E-2</v>
      </c>
      <c r="J7718" s="17">
        <v>8.7404180999999997E-2</v>
      </c>
      <c r="K7718" s="17">
        <v>0</v>
      </c>
      <c r="L7718" s="17">
        <v>148.50907000000001</v>
      </c>
      <c r="M7718" s="17">
        <v>0</v>
      </c>
      <c r="N7718" s="17">
        <v>148.50907000000001</v>
      </c>
      <c r="O7718" s="17">
        <v>0</v>
      </c>
      <c r="P7718" s="17">
        <v>0</v>
      </c>
      <c r="Q7718" s="17">
        <v>0</v>
      </c>
      <c r="R7718" s="17">
        <v>0</v>
      </c>
      <c r="S7718" s="17">
        <v>0</v>
      </c>
      <c r="T7718" s="17">
        <v>3.9033357</v>
      </c>
      <c r="U7718" s="17">
        <v>0</v>
      </c>
      <c r="V7718" s="17">
        <v>12.144047</v>
      </c>
      <c r="W7718" s="17">
        <v>0</v>
      </c>
      <c r="X7718" s="17">
        <v>0</v>
      </c>
      <c r="Y7718" s="17">
        <v>7.5085323999999995E-2</v>
      </c>
      <c r="Z7718" s="17">
        <v>1.025641</v>
      </c>
      <c r="AA7718" s="17">
        <v>0.28222997</v>
      </c>
      <c r="AB7718" s="17">
        <v>0.25261324000000002</v>
      </c>
      <c r="AC7718" s="17">
        <v>0.25261324000000002</v>
      </c>
      <c r="AD7718" s="17">
        <v>17.935565</v>
      </c>
      <c r="AE7718">
        <v>36.795999999999999</v>
      </c>
      <c r="AF7718">
        <v>4.8908450999999902</v>
      </c>
      <c r="AG7718">
        <v>41.686844999999998</v>
      </c>
      <c r="AH7718">
        <v>0</v>
      </c>
      <c r="AI7718">
        <v>3.5130021999999999</v>
      </c>
      <c r="AJ7718">
        <v>0</v>
      </c>
      <c r="AK7718">
        <v>6.8283610451482204</v>
      </c>
      <c r="AL7718">
        <v>2.778</v>
      </c>
      <c r="AM7718">
        <v>4.5051195000000002E-2</v>
      </c>
      <c r="AN7718">
        <v>0.49230769000000002</v>
      </c>
      <c r="AO7718">
        <v>10.929641999999999</v>
      </c>
      <c r="AP7718">
        <v>0</v>
      </c>
      <c r="AQ7718">
        <v>0</v>
      </c>
      <c r="AR7718">
        <v>29.779642018890598</v>
      </c>
      <c r="AS7718">
        <v>18.398</v>
      </c>
      <c r="AT7718">
        <v>0.16200000000000001</v>
      </c>
      <c r="AU7718">
        <v>0.14499999999999999</v>
      </c>
      <c r="AV7718">
        <v>0.14499999999999999</v>
      </c>
      <c r="AW7718">
        <v>0</v>
      </c>
      <c r="AX7718">
        <v>0</v>
      </c>
      <c r="AY7718">
        <v>148.50907000000001</v>
      </c>
      <c r="AZ7718">
        <v>148.50907481701401</v>
      </c>
      <c r="BA7718" t="s">
        <v>8825</v>
      </c>
      <c r="BB7718" t="s">
        <v>8825</v>
      </c>
      <c r="BC7718" t="s">
        <v>8825</v>
      </c>
      <c r="BD7718" t="s">
        <v>8825</v>
      </c>
      <c r="BE7718" t="s">
        <v>8825</v>
      </c>
      <c r="BF7718" t="s">
        <v>8825</v>
      </c>
      <c r="BG7718" t="s">
        <v>8825</v>
      </c>
      <c r="BH7718" t="s">
        <v>8825</v>
      </c>
      <c r="BI7718" t="s">
        <v>8825</v>
      </c>
      <c r="BJ7718" t="s">
        <v>8825</v>
      </c>
      <c r="BK7718" t="s">
        <v>8825</v>
      </c>
      <c r="BL7718" t="s">
        <v>8825</v>
      </c>
    </row>
    <row r="7719" spans="2:64" x14ac:dyDescent="0.25">
      <c r="B7719" s="4" t="s">
        <v>7750</v>
      </c>
      <c r="C7719" s="17">
        <v>15.555482</v>
      </c>
      <c r="D7719" s="17">
        <v>12.8786</v>
      </c>
      <c r="E7719" s="17">
        <v>1.98242249999999</v>
      </c>
      <c r="F7719" s="17">
        <v>2.1999999999999999E-2</v>
      </c>
      <c r="G7719" s="17">
        <v>0.4</v>
      </c>
      <c r="H7719" s="17">
        <v>9.7651567999999994E-2</v>
      </c>
      <c r="I7719" s="17">
        <v>8.7404180999999997E-2</v>
      </c>
      <c r="J7719" s="17">
        <v>8.7404180999999997E-2</v>
      </c>
      <c r="K7719" s="17">
        <v>0</v>
      </c>
      <c r="L7719" s="17">
        <v>61.633015999999998</v>
      </c>
      <c r="M7719" s="17">
        <v>0</v>
      </c>
      <c r="N7719" s="17">
        <v>61.633015999999998</v>
      </c>
      <c r="O7719" s="17">
        <v>0</v>
      </c>
      <c r="P7719" s="17">
        <v>0</v>
      </c>
      <c r="Q7719" s="17">
        <v>0</v>
      </c>
      <c r="R7719" s="17">
        <v>0</v>
      </c>
      <c r="S7719" s="17">
        <v>0</v>
      </c>
      <c r="T7719" s="17">
        <v>3.8510418999999998</v>
      </c>
      <c r="U7719" s="17">
        <v>0</v>
      </c>
      <c r="V7719" s="17">
        <v>11.943612</v>
      </c>
      <c r="W7719" s="17">
        <v>0</v>
      </c>
      <c r="X7719" s="17">
        <v>0</v>
      </c>
      <c r="Y7719" s="17">
        <v>7.5085323999999995E-2</v>
      </c>
      <c r="Z7719" s="17">
        <v>1.025641</v>
      </c>
      <c r="AA7719" s="17">
        <v>0.28222997</v>
      </c>
      <c r="AB7719" s="17">
        <v>0.25261324000000002</v>
      </c>
      <c r="AC7719" s="17">
        <v>0.25261324000000002</v>
      </c>
      <c r="AD7719" s="17">
        <v>17.682836999999999</v>
      </c>
      <c r="AE7719">
        <v>36.795999999999999</v>
      </c>
      <c r="AF7719">
        <v>4.8908450999999902</v>
      </c>
      <c r="AG7719">
        <v>41.686844999999998</v>
      </c>
      <c r="AH7719">
        <v>0</v>
      </c>
      <c r="AI7719">
        <v>3.4659377</v>
      </c>
      <c r="AJ7719">
        <v>0</v>
      </c>
      <c r="AK7719">
        <v>6.7812965610422697</v>
      </c>
      <c r="AL7719">
        <v>2.778</v>
      </c>
      <c r="AM7719">
        <v>4.5051195000000002E-2</v>
      </c>
      <c r="AN7719">
        <v>0.49230769000000002</v>
      </c>
      <c r="AO7719">
        <v>10.749250999999999</v>
      </c>
      <c r="AP7719">
        <v>0</v>
      </c>
      <c r="AQ7719">
        <v>0</v>
      </c>
      <c r="AR7719">
        <v>29.5992510134733</v>
      </c>
      <c r="AS7719">
        <v>18.398</v>
      </c>
      <c r="AT7719">
        <v>0.16200000000000001</v>
      </c>
      <c r="AU7719">
        <v>0.14499999999999999</v>
      </c>
      <c r="AV7719">
        <v>0.14499999999999999</v>
      </c>
      <c r="AW7719">
        <v>0</v>
      </c>
      <c r="AX7719">
        <v>0</v>
      </c>
      <c r="AY7719">
        <v>61.633015999999998</v>
      </c>
      <c r="AZ7719">
        <v>61.6330156342799</v>
      </c>
      <c r="BA7719" t="s">
        <v>8825</v>
      </c>
      <c r="BB7719" t="s">
        <v>8825</v>
      </c>
      <c r="BC7719" t="s">
        <v>8825</v>
      </c>
      <c r="BD7719" t="s">
        <v>8825</v>
      </c>
      <c r="BE7719" t="s">
        <v>8825</v>
      </c>
      <c r="BF7719" t="s">
        <v>8825</v>
      </c>
      <c r="BG7719" t="s">
        <v>8825</v>
      </c>
      <c r="BH7719" t="s">
        <v>8825</v>
      </c>
      <c r="BI7719" t="s">
        <v>8825</v>
      </c>
      <c r="BJ7719" t="s">
        <v>8825</v>
      </c>
      <c r="BK7719" t="s">
        <v>8825</v>
      </c>
      <c r="BL7719" t="s">
        <v>8825</v>
      </c>
    </row>
    <row r="7720" spans="2:64" x14ac:dyDescent="0.25">
      <c r="B7720" s="4" t="s">
        <v>7751</v>
      </c>
      <c r="C7720" s="17">
        <v>15.555482</v>
      </c>
      <c r="D7720" s="17">
        <v>12.8786</v>
      </c>
      <c r="E7720" s="17">
        <v>1.98242249999999</v>
      </c>
      <c r="F7720" s="17">
        <v>2.1999999999999999E-2</v>
      </c>
      <c r="G7720" s="17">
        <v>0.4</v>
      </c>
      <c r="H7720" s="17">
        <v>9.7651567999999994E-2</v>
      </c>
      <c r="I7720" s="17">
        <v>8.7404180999999997E-2</v>
      </c>
      <c r="J7720" s="17">
        <v>8.7404180999999997E-2</v>
      </c>
      <c r="K7720" s="17">
        <v>0</v>
      </c>
      <c r="L7720" s="17">
        <v>92.048953999999995</v>
      </c>
      <c r="M7720" s="17">
        <v>0</v>
      </c>
      <c r="N7720" s="17">
        <v>92.048953999999995</v>
      </c>
      <c r="O7720" s="17">
        <v>0</v>
      </c>
      <c r="P7720" s="17">
        <v>0</v>
      </c>
      <c r="Q7720" s="17">
        <v>0</v>
      </c>
      <c r="R7720" s="17">
        <v>0</v>
      </c>
      <c r="S7720" s="17">
        <v>0</v>
      </c>
      <c r="T7720" s="17">
        <v>3.4129692</v>
      </c>
      <c r="U7720" s="17">
        <v>0</v>
      </c>
      <c r="V7720" s="17">
        <v>9.8181186999999994</v>
      </c>
      <c r="W7720" s="17">
        <v>0</v>
      </c>
      <c r="X7720" s="17">
        <v>0</v>
      </c>
      <c r="Y7720" s="17">
        <v>7.5085323999999995E-2</v>
      </c>
      <c r="Z7720" s="17">
        <v>1.025641</v>
      </c>
      <c r="AA7720" s="17">
        <v>0.28222997</v>
      </c>
      <c r="AB7720" s="17">
        <v>0.25261324000000002</v>
      </c>
      <c r="AC7720" s="17">
        <v>0.25261324000000002</v>
      </c>
      <c r="AD7720" s="17">
        <v>15.119270999999999</v>
      </c>
      <c r="AE7720">
        <v>36.795999999999999</v>
      </c>
      <c r="AF7720">
        <v>4.8908450999999902</v>
      </c>
      <c r="AG7720">
        <v>41.686844999999998</v>
      </c>
      <c r="AH7720">
        <v>0</v>
      </c>
      <c r="AI7720">
        <v>3.0716722000000001</v>
      </c>
      <c r="AJ7720">
        <v>0</v>
      </c>
      <c r="AK7720">
        <v>6.3870311280470302</v>
      </c>
      <c r="AL7720">
        <v>2.778</v>
      </c>
      <c r="AM7720">
        <v>4.5051195000000002E-2</v>
      </c>
      <c r="AN7720">
        <v>0.49230769000000002</v>
      </c>
      <c r="AO7720">
        <v>8.8363067999999991</v>
      </c>
      <c r="AP7720">
        <v>0</v>
      </c>
      <c r="AQ7720">
        <v>0</v>
      </c>
      <c r="AR7720">
        <v>27.686306835343999</v>
      </c>
      <c r="AS7720">
        <v>18.398</v>
      </c>
      <c r="AT7720">
        <v>0.16200000000000001</v>
      </c>
      <c r="AU7720">
        <v>0.14499999999999999</v>
      </c>
      <c r="AV7720">
        <v>0.14499999999999999</v>
      </c>
      <c r="AW7720">
        <v>0</v>
      </c>
      <c r="AX7720">
        <v>0</v>
      </c>
      <c r="AY7720">
        <v>92.048953999999995</v>
      </c>
      <c r="AZ7720">
        <v>92.048954465055004</v>
      </c>
      <c r="BA7720" t="s">
        <v>8825</v>
      </c>
      <c r="BB7720" t="s">
        <v>8825</v>
      </c>
      <c r="BC7720" t="s">
        <v>8825</v>
      </c>
      <c r="BD7720" t="s">
        <v>8825</v>
      </c>
      <c r="BE7720" t="s">
        <v>8825</v>
      </c>
      <c r="BF7720" t="s">
        <v>8825</v>
      </c>
      <c r="BG7720" t="s">
        <v>8825</v>
      </c>
      <c r="BH7720" t="s">
        <v>8825</v>
      </c>
      <c r="BI7720" t="s">
        <v>8825</v>
      </c>
      <c r="BJ7720" t="s">
        <v>8825</v>
      </c>
      <c r="BK7720" t="s">
        <v>8825</v>
      </c>
      <c r="BL7720" t="s">
        <v>8825</v>
      </c>
    </row>
    <row r="7721" spans="2:64" x14ac:dyDescent="0.25">
      <c r="B7721" s="4" t="s">
        <v>7752</v>
      </c>
      <c r="C7721" s="17">
        <v>15.555482</v>
      </c>
      <c r="D7721" s="17">
        <v>12.8786</v>
      </c>
      <c r="E7721" s="17">
        <v>1.98242249999999</v>
      </c>
      <c r="F7721" s="17">
        <v>2.1999999999999999E-2</v>
      </c>
      <c r="G7721" s="17">
        <v>0.4</v>
      </c>
      <c r="H7721" s="17">
        <v>9.7651567999999994E-2</v>
      </c>
      <c r="I7721" s="17">
        <v>8.7404180999999997E-2</v>
      </c>
      <c r="J7721" s="17">
        <v>8.7404180999999997E-2</v>
      </c>
      <c r="K7721" s="17">
        <v>0</v>
      </c>
      <c r="L7721" s="17">
        <v>76.503590000000003</v>
      </c>
      <c r="M7721" s="17">
        <v>0</v>
      </c>
      <c r="N7721" s="17">
        <v>76.503590000000003</v>
      </c>
      <c r="O7721" s="17">
        <v>0</v>
      </c>
      <c r="P7721" s="17">
        <v>0</v>
      </c>
      <c r="Q7721" s="17">
        <v>0</v>
      </c>
      <c r="R7721" s="17">
        <v>0</v>
      </c>
      <c r="S7721" s="17">
        <v>0</v>
      </c>
      <c r="T7721" s="17">
        <v>2.9743135999999999</v>
      </c>
      <c r="U7721" s="17">
        <v>0</v>
      </c>
      <c r="V7721" s="17">
        <v>7.7989850000000001</v>
      </c>
      <c r="W7721" s="17">
        <v>0</v>
      </c>
      <c r="X7721" s="17">
        <v>0</v>
      </c>
      <c r="Y7721" s="17">
        <v>7.5085323999999995E-2</v>
      </c>
      <c r="Z7721" s="17">
        <v>1.025641</v>
      </c>
      <c r="AA7721" s="17">
        <v>0.28222997</v>
      </c>
      <c r="AB7721" s="17">
        <v>0.25261324000000002</v>
      </c>
      <c r="AC7721" s="17">
        <v>0.25261324000000002</v>
      </c>
      <c r="AD7721" s="17">
        <v>12.661481</v>
      </c>
      <c r="AE7721">
        <v>36.795999999999999</v>
      </c>
      <c r="AF7721">
        <v>4.8908450999999902</v>
      </c>
      <c r="AG7721">
        <v>41.686844999999998</v>
      </c>
      <c r="AH7721">
        <v>0</v>
      </c>
      <c r="AI7721">
        <v>2.6768822000000001</v>
      </c>
      <c r="AJ7721">
        <v>0</v>
      </c>
      <c r="AK7721">
        <v>5.9922411089717702</v>
      </c>
      <c r="AL7721">
        <v>2.778</v>
      </c>
      <c r="AM7721">
        <v>4.5051195000000002E-2</v>
      </c>
      <c r="AN7721">
        <v>0.49230769000000002</v>
      </c>
      <c r="AO7721">
        <v>7.0190865000000002</v>
      </c>
      <c r="AP7721">
        <v>0</v>
      </c>
      <c r="AQ7721">
        <v>0</v>
      </c>
      <c r="AR7721">
        <v>25.869086514450402</v>
      </c>
      <c r="AS7721">
        <v>18.398</v>
      </c>
      <c r="AT7721">
        <v>0.16200000000000001</v>
      </c>
      <c r="AU7721">
        <v>0.14499999999999999</v>
      </c>
      <c r="AV7721">
        <v>0.14499999999999999</v>
      </c>
      <c r="AW7721">
        <v>0</v>
      </c>
      <c r="AX7721">
        <v>0</v>
      </c>
      <c r="AY7721">
        <v>76.503590000000003</v>
      </c>
      <c r="AZ7721">
        <v>76.5035896942574</v>
      </c>
      <c r="BA7721" t="s">
        <v>8825</v>
      </c>
      <c r="BB7721" t="s">
        <v>8825</v>
      </c>
      <c r="BC7721" t="s">
        <v>8825</v>
      </c>
      <c r="BD7721" t="s">
        <v>8825</v>
      </c>
      <c r="BE7721" t="s">
        <v>8825</v>
      </c>
      <c r="BF7721" t="s">
        <v>8825</v>
      </c>
      <c r="BG7721" t="s">
        <v>8825</v>
      </c>
      <c r="BH7721" t="s">
        <v>8825</v>
      </c>
      <c r="BI7721" t="s">
        <v>8825</v>
      </c>
      <c r="BJ7721" t="s">
        <v>8825</v>
      </c>
      <c r="BK7721" t="s">
        <v>8825</v>
      </c>
      <c r="BL7721" t="s">
        <v>8825</v>
      </c>
    </row>
    <row r="7722" spans="2:64" x14ac:dyDescent="0.25">
      <c r="B7722" s="4" t="s">
        <v>7753</v>
      </c>
      <c r="C7722" s="17">
        <v>15.555482</v>
      </c>
      <c r="D7722" s="17">
        <v>12.8786</v>
      </c>
      <c r="E7722" s="17">
        <v>1.98242249999999</v>
      </c>
      <c r="F7722" s="17">
        <v>2.1999999999999999E-2</v>
      </c>
      <c r="G7722" s="17">
        <v>0.4</v>
      </c>
      <c r="H7722" s="17">
        <v>9.7651567999999994E-2</v>
      </c>
      <c r="I7722" s="17">
        <v>8.7404180999999997E-2</v>
      </c>
      <c r="J7722" s="17">
        <v>8.7404180999999997E-2</v>
      </c>
      <c r="K7722" s="17">
        <v>0</v>
      </c>
      <c r="L7722" s="17">
        <v>74.738298999999998</v>
      </c>
      <c r="M7722" s="17">
        <v>0</v>
      </c>
      <c r="N7722" s="17">
        <v>74.738298999999998</v>
      </c>
      <c r="O7722" s="17">
        <v>0</v>
      </c>
      <c r="P7722" s="17">
        <v>0</v>
      </c>
      <c r="Q7722" s="17">
        <v>0</v>
      </c>
      <c r="R7722" s="17">
        <v>0</v>
      </c>
      <c r="S7722" s="17">
        <v>0</v>
      </c>
      <c r="T7722" s="17">
        <v>2.61894789999999</v>
      </c>
      <c r="U7722" s="17">
        <v>0</v>
      </c>
      <c r="V7722" s="17">
        <v>6.1931873</v>
      </c>
      <c r="W7722" s="17">
        <v>0</v>
      </c>
      <c r="X7722" s="17">
        <v>0</v>
      </c>
      <c r="Y7722" s="17">
        <v>7.5085323999999995E-2</v>
      </c>
      <c r="Z7722" s="17">
        <v>1.025641</v>
      </c>
      <c r="AA7722" s="17">
        <v>0.28222997</v>
      </c>
      <c r="AB7722" s="17">
        <v>0.25261324000000002</v>
      </c>
      <c r="AC7722" s="17">
        <v>0.25261324000000002</v>
      </c>
      <c r="AD7722" s="17">
        <v>10.700317999999999</v>
      </c>
      <c r="AE7722">
        <v>36.795999999999999</v>
      </c>
      <c r="AF7722">
        <v>4.8908450999999902</v>
      </c>
      <c r="AG7722">
        <v>41.686844999999998</v>
      </c>
      <c r="AH7722">
        <v>0</v>
      </c>
      <c r="AI7722">
        <v>2.3570530999999999</v>
      </c>
      <c r="AJ7722">
        <v>0</v>
      </c>
      <c r="AK7722">
        <v>5.6724119832278399</v>
      </c>
      <c r="AL7722">
        <v>2.778</v>
      </c>
      <c r="AM7722">
        <v>4.5051195000000002E-2</v>
      </c>
      <c r="AN7722">
        <v>0.49230769000000002</v>
      </c>
      <c r="AO7722">
        <v>5.5738685999999902</v>
      </c>
      <c r="AP7722">
        <v>0</v>
      </c>
      <c r="AQ7722">
        <v>0</v>
      </c>
      <c r="AR7722">
        <v>24.423868613372299</v>
      </c>
      <c r="AS7722">
        <v>18.398</v>
      </c>
      <c r="AT7722">
        <v>0.16200000000000001</v>
      </c>
      <c r="AU7722">
        <v>0.14499999999999999</v>
      </c>
      <c r="AV7722">
        <v>0.14499999999999999</v>
      </c>
      <c r="AW7722">
        <v>0</v>
      </c>
      <c r="AX7722">
        <v>0</v>
      </c>
      <c r="AY7722">
        <v>74.738298999999998</v>
      </c>
      <c r="AZ7722">
        <v>74.738299222050301</v>
      </c>
      <c r="BA7722" t="s">
        <v>8825</v>
      </c>
      <c r="BB7722" t="s">
        <v>8825</v>
      </c>
      <c r="BC7722" t="s">
        <v>8825</v>
      </c>
      <c r="BD7722" t="s">
        <v>8825</v>
      </c>
      <c r="BE7722" t="s">
        <v>8825</v>
      </c>
      <c r="BF7722" t="s">
        <v>8825</v>
      </c>
      <c r="BG7722" t="s">
        <v>8825</v>
      </c>
      <c r="BH7722" t="s">
        <v>8825</v>
      </c>
      <c r="BI7722" t="s">
        <v>8825</v>
      </c>
      <c r="BJ7722" t="s">
        <v>8825</v>
      </c>
      <c r="BK7722" t="s">
        <v>8825</v>
      </c>
      <c r="BL7722" t="s">
        <v>8825</v>
      </c>
    </row>
    <row r="7723" spans="2:64" x14ac:dyDescent="0.25">
      <c r="B7723" s="4" t="s">
        <v>7754</v>
      </c>
      <c r="C7723" s="17">
        <v>15.555482</v>
      </c>
      <c r="D7723" s="17">
        <v>12.8786</v>
      </c>
      <c r="E7723" s="17">
        <v>1.98242249999999</v>
      </c>
      <c r="F7723" s="17">
        <v>2.1999999999999999E-2</v>
      </c>
      <c r="G7723" s="17">
        <v>0.4</v>
      </c>
      <c r="H7723" s="17">
        <v>9.7651567999999994E-2</v>
      </c>
      <c r="I7723" s="17">
        <v>8.7404180999999997E-2</v>
      </c>
      <c r="J7723" s="17">
        <v>8.7404180999999997E-2</v>
      </c>
      <c r="K7723" s="17">
        <v>0</v>
      </c>
      <c r="L7723" s="17">
        <v>65.373401999999999</v>
      </c>
      <c r="M7723" s="17">
        <v>0</v>
      </c>
      <c r="N7723" s="17">
        <v>65.373401999999999</v>
      </c>
      <c r="O7723" s="17">
        <v>0</v>
      </c>
      <c r="P7723" s="17">
        <v>0</v>
      </c>
      <c r="Q7723" s="17">
        <v>0</v>
      </c>
      <c r="R7723" s="17">
        <v>0</v>
      </c>
      <c r="S7723" s="17">
        <v>0</v>
      </c>
      <c r="T7723" s="17">
        <v>2.34076879999999</v>
      </c>
      <c r="U7723" s="17">
        <v>0</v>
      </c>
      <c r="V7723" s="17">
        <v>4.9930762</v>
      </c>
      <c r="W7723" s="17">
        <v>0</v>
      </c>
      <c r="X7723" s="17">
        <v>0</v>
      </c>
      <c r="Y7723" s="17">
        <v>7.5085323999999995E-2</v>
      </c>
      <c r="Z7723" s="17">
        <v>1.025641</v>
      </c>
      <c r="AA7723" s="17">
        <v>0.28222997</v>
      </c>
      <c r="AB7723" s="17">
        <v>0.25261324000000002</v>
      </c>
      <c r="AC7723" s="17">
        <v>0.25261324000000002</v>
      </c>
      <c r="AD7723" s="17">
        <v>9.2220276999999893</v>
      </c>
      <c r="AE7723">
        <v>36.795999999999999</v>
      </c>
      <c r="AF7723">
        <v>4.8908450999999902</v>
      </c>
      <c r="AG7723">
        <v>41.686844999999998</v>
      </c>
      <c r="AH7723">
        <v>0</v>
      </c>
      <c r="AI7723">
        <v>2.1066919</v>
      </c>
      <c r="AJ7723">
        <v>0</v>
      </c>
      <c r="AK7723">
        <v>5.4220507647902503</v>
      </c>
      <c r="AL7723">
        <v>2.778</v>
      </c>
      <c r="AM7723">
        <v>4.5051195000000002E-2</v>
      </c>
      <c r="AN7723">
        <v>0.49230769000000002</v>
      </c>
      <c r="AO7723">
        <v>4.4937685999999903</v>
      </c>
      <c r="AP7723">
        <v>0</v>
      </c>
      <c r="AQ7723">
        <v>0</v>
      </c>
      <c r="AR7723">
        <v>23.343768562794398</v>
      </c>
      <c r="AS7723">
        <v>18.398</v>
      </c>
      <c r="AT7723">
        <v>0.16200000000000001</v>
      </c>
      <c r="AU7723">
        <v>0.14499999999999999</v>
      </c>
      <c r="AV7723">
        <v>0.14499999999999999</v>
      </c>
      <c r="AW7723">
        <v>0</v>
      </c>
      <c r="AX7723">
        <v>0</v>
      </c>
      <c r="AY7723">
        <v>65.373401999999999</v>
      </c>
      <c r="AZ7723">
        <v>65.3734017564515</v>
      </c>
      <c r="BA7723" t="s">
        <v>8825</v>
      </c>
      <c r="BB7723" t="s">
        <v>8825</v>
      </c>
      <c r="BC7723" t="s">
        <v>8825</v>
      </c>
      <c r="BD7723" t="s">
        <v>8825</v>
      </c>
      <c r="BE7723" t="s">
        <v>8825</v>
      </c>
      <c r="BF7723" t="s">
        <v>8825</v>
      </c>
      <c r="BG7723" t="s">
        <v>8825</v>
      </c>
      <c r="BH7723" t="s">
        <v>8825</v>
      </c>
      <c r="BI7723" t="s">
        <v>8825</v>
      </c>
      <c r="BJ7723" t="s">
        <v>8825</v>
      </c>
      <c r="BK7723" t="s">
        <v>8825</v>
      </c>
      <c r="BL7723" t="s">
        <v>8825</v>
      </c>
    </row>
    <row r="7724" spans="2:64" x14ac:dyDescent="0.25">
      <c r="B7724" s="4" t="s">
        <v>7755</v>
      </c>
      <c r="C7724" s="17">
        <v>15.555482</v>
      </c>
      <c r="D7724" s="17">
        <v>12.8786</v>
      </c>
      <c r="E7724" s="17">
        <v>1.98242249999999</v>
      </c>
      <c r="F7724" s="17">
        <v>2.1999999999999999E-2</v>
      </c>
      <c r="G7724" s="17">
        <v>0.4</v>
      </c>
      <c r="H7724" s="17">
        <v>9.7651567999999994E-2</v>
      </c>
      <c r="I7724" s="17">
        <v>8.7404180999999997E-2</v>
      </c>
      <c r="J7724" s="17">
        <v>8.7404180999999997E-2</v>
      </c>
      <c r="K7724" s="17">
        <v>0</v>
      </c>
      <c r="L7724" s="17">
        <v>100.30849000000001</v>
      </c>
      <c r="M7724" s="17">
        <v>0</v>
      </c>
      <c r="N7724" s="17">
        <v>100.30849000000001</v>
      </c>
      <c r="O7724" s="17">
        <v>0</v>
      </c>
      <c r="P7724" s="17">
        <v>0</v>
      </c>
      <c r="Q7724" s="17">
        <v>0</v>
      </c>
      <c r="R7724" s="17">
        <v>0</v>
      </c>
      <c r="S7724" s="17">
        <v>0</v>
      </c>
      <c r="T7724" s="17">
        <v>2.1712817000000002</v>
      </c>
      <c r="U7724" s="17">
        <v>0</v>
      </c>
      <c r="V7724" s="17">
        <v>4.2274377999999997</v>
      </c>
      <c r="W7724" s="17">
        <v>0</v>
      </c>
      <c r="X7724" s="17">
        <v>0</v>
      </c>
      <c r="Y7724" s="17">
        <v>7.5085323999999995E-2</v>
      </c>
      <c r="Z7724" s="17">
        <v>1.025641</v>
      </c>
      <c r="AA7724" s="17">
        <v>0.28222997</v>
      </c>
      <c r="AB7724" s="17">
        <v>0.25261324000000002</v>
      </c>
      <c r="AC7724" s="17">
        <v>0.25261324000000002</v>
      </c>
      <c r="AD7724" s="17">
        <v>8.2869022999999995</v>
      </c>
      <c r="AE7724">
        <v>36.795999999999999</v>
      </c>
      <c r="AF7724">
        <v>4.8908450999999902</v>
      </c>
      <c r="AG7724">
        <v>41.686844999999998</v>
      </c>
      <c r="AH7724">
        <v>0</v>
      </c>
      <c r="AI7724">
        <v>1.9541535999999999</v>
      </c>
      <c r="AJ7724">
        <v>0</v>
      </c>
      <c r="AK7724">
        <v>5.2695124494850303</v>
      </c>
      <c r="AL7724">
        <v>2.778</v>
      </c>
      <c r="AM7724">
        <v>4.5051195000000002E-2</v>
      </c>
      <c r="AN7724">
        <v>0.49230769000000002</v>
      </c>
      <c r="AO7724">
        <v>3.804694</v>
      </c>
      <c r="AP7724">
        <v>0</v>
      </c>
      <c r="AQ7724">
        <v>0</v>
      </c>
      <c r="AR7724">
        <v>22.654694034080801</v>
      </c>
      <c r="AS7724">
        <v>18.398</v>
      </c>
      <c r="AT7724">
        <v>0.16200000000000001</v>
      </c>
      <c r="AU7724">
        <v>0.14499999999999999</v>
      </c>
      <c r="AV7724">
        <v>0.14499999999999999</v>
      </c>
      <c r="AW7724">
        <v>0</v>
      </c>
      <c r="AX7724">
        <v>0</v>
      </c>
      <c r="AY7724">
        <v>100.30849000000001</v>
      </c>
      <c r="AZ7724">
        <v>100.30848719708</v>
      </c>
      <c r="BA7724" t="s">
        <v>8825</v>
      </c>
      <c r="BB7724" t="s">
        <v>8825</v>
      </c>
      <c r="BC7724" t="s">
        <v>8825</v>
      </c>
      <c r="BD7724" t="s">
        <v>8825</v>
      </c>
      <c r="BE7724" t="s">
        <v>8825</v>
      </c>
      <c r="BF7724" t="s">
        <v>8825</v>
      </c>
      <c r="BG7724" t="s">
        <v>8825</v>
      </c>
      <c r="BH7724" t="s">
        <v>8825</v>
      </c>
      <c r="BI7724" t="s">
        <v>8825</v>
      </c>
      <c r="BJ7724" t="s">
        <v>8825</v>
      </c>
      <c r="BK7724" t="s">
        <v>8825</v>
      </c>
      <c r="BL7724" t="s">
        <v>8825</v>
      </c>
    </row>
    <row r="7725" spans="2:64" x14ac:dyDescent="0.25">
      <c r="B7725" s="4" t="s">
        <v>7756</v>
      </c>
      <c r="C7725" s="17">
        <v>15.555482</v>
      </c>
      <c r="D7725" s="17">
        <v>12.8786</v>
      </c>
      <c r="E7725" s="17">
        <v>1.98242249999999</v>
      </c>
      <c r="F7725" s="17">
        <v>2.1999999999999999E-2</v>
      </c>
      <c r="G7725" s="17">
        <v>0.4</v>
      </c>
      <c r="H7725" s="17">
        <v>9.7651567999999994E-2</v>
      </c>
      <c r="I7725" s="17">
        <v>8.7404180999999997E-2</v>
      </c>
      <c r="J7725" s="17">
        <v>8.7404180999999997E-2</v>
      </c>
      <c r="K7725" s="17">
        <v>0</v>
      </c>
      <c r="L7725" s="17">
        <v>183.26066</v>
      </c>
      <c r="M7725" s="17">
        <v>0</v>
      </c>
      <c r="N7725" s="17">
        <v>183.26066</v>
      </c>
      <c r="O7725" s="17">
        <v>0</v>
      </c>
      <c r="P7725" s="17">
        <v>0</v>
      </c>
      <c r="Q7725" s="17">
        <v>0</v>
      </c>
      <c r="R7725" s="17">
        <v>0</v>
      </c>
      <c r="S7725" s="17">
        <v>0</v>
      </c>
      <c r="T7725" s="17">
        <v>2.0819893</v>
      </c>
      <c r="U7725" s="17">
        <v>0</v>
      </c>
      <c r="V7725" s="17">
        <v>3.8763877</v>
      </c>
      <c r="W7725" s="17">
        <v>0</v>
      </c>
      <c r="X7725" s="17">
        <v>0</v>
      </c>
      <c r="Y7725" s="17">
        <v>7.5085323999999995E-2</v>
      </c>
      <c r="Z7725" s="17">
        <v>1.025641</v>
      </c>
      <c r="AA7725" s="17">
        <v>0.28222997</v>
      </c>
      <c r="AB7725" s="17">
        <v>0.25261324000000002</v>
      </c>
      <c r="AC7725" s="17">
        <v>0.25261324000000002</v>
      </c>
      <c r="AD7725" s="17">
        <v>7.8465597999999996</v>
      </c>
      <c r="AE7725">
        <v>36.795999999999999</v>
      </c>
      <c r="AF7725">
        <v>4.8908450999999902</v>
      </c>
      <c r="AG7725">
        <v>41.686844999999998</v>
      </c>
      <c r="AH7725">
        <v>0</v>
      </c>
      <c r="AI7725">
        <v>1.8737903999999901</v>
      </c>
      <c r="AJ7725">
        <v>0</v>
      </c>
      <c r="AK7725">
        <v>5.1891492757865096</v>
      </c>
      <c r="AL7725">
        <v>2.778</v>
      </c>
      <c r="AM7725">
        <v>4.5051195000000002E-2</v>
      </c>
      <c r="AN7725">
        <v>0.49230769000000002</v>
      </c>
      <c r="AO7725">
        <v>3.4887489</v>
      </c>
      <c r="AP7725">
        <v>0</v>
      </c>
      <c r="AQ7725">
        <v>0</v>
      </c>
      <c r="AR7725">
        <v>22.3387488988262</v>
      </c>
      <c r="AS7725">
        <v>18.398</v>
      </c>
      <c r="AT7725">
        <v>0.16200000000000001</v>
      </c>
      <c r="AU7725">
        <v>0.14499999999999999</v>
      </c>
      <c r="AV7725">
        <v>0.14499999999999999</v>
      </c>
      <c r="AW7725">
        <v>0</v>
      </c>
      <c r="AX7725">
        <v>0</v>
      </c>
      <c r="AY7725">
        <v>183.26066</v>
      </c>
      <c r="AZ7725">
        <v>183.26066387991901</v>
      </c>
      <c r="BA7725" t="s">
        <v>8825</v>
      </c>
      <c r="BB7725" t="s">
        <v>8825</v>
      </c>
      <c r="BC7725" t="s">
        <v>8825</v>
      </c>
      <c r="BD7725" t="s">
        <v>8825</v>
      </c>
      <c r="BE7725" t="s">
        <v>8825</v>
      </c>
      <c r="BF7725" t="s">
        <v>8825</v>
      </c>
      <c r="BG7725" t="s">
        <v>8825</v>
      </c>
      <c r="BH7725" t="s">
        <v>8825</v>
      </c>
      <c r="BI7725" t="s">
        <v>8825</v>
      </c>
      <c r="BJ7725" t="s">
        <v>8825</v>
      </c>
      <c r="BK7725" t="s">
        <v>8825</v>
      </c>
      <c r="BL7725" t="s">
        <v>8825</v>
      </c>
    </row>
    <row r="7726" spans="2:64" x14ac:dyDescent="0.25">
      <c r="B7726" s="4" t="s">
        <v>7757</v>
      </c>
      <c r="C7726" s="17">
        <v>15.555482</v>
      </c>
      <c r="D7726" s="17">
        <v>12.8786</v>
      </c>
      <c r="E7726" s="17">
        <v>1.98242249999999</v>
      </c>
      <c r="F7726" s="17">
        <v>2.1999999999999999E-2</v>
      </c>
      <c r="G7726" s="17">
        <v>0.4</v>
      </c>
      <c r="H7726" s="17">
        <v>9.7651567999999994E-2</v>
      </c>
      <c r="I7726" s="17">
        <v>8.7404180999999997E-2</v>
      </c>
      <c r="J7726" s="17">
        <v>8.7404180999999997E-2</v>
      </c>
      <c r="K7726" s="17">
        <v>0</v>
      </c>
      <c r="L7726" s="17">
        <v>239.53242</v>
      </c>
      <c r="M7726" s="17">
        <v>0</v>
      </c>
      <c r="N7726" s="17">
        <v>239.53242</v>
      </c>
      <c r="O7726" s="17">
        <v>0</v>
      </c>
      <c r="P7726" s="17">
        <v>0</v>
      </c>
      <c r="Q7726" s="17">
        <v>0</v>
      </c>
      <c r="R7726" s="17">
        <v>0</v>
      </c>
      <c r="S7726" s="17">
        <v>0</v>
      </c>
      <c r="T7726" s="17">
        <v>2.0512909000000001</v>
      </c>
      <c r="U7726" s="17">
        <v>0</v>
      </c>
      <c r="V7726" s="17">
        <v>3.68292679999999</v>
      </c>
      <c r="W7726" s="17">
        <v>0</v>
      </c>
      <c r="X7726" s="17">
        <v>0</v>
      </c>
      <c r="Y7726" s="17">
        <v>7.5085323999999995E-2</v>
      </c>
      <c r="Z7726" s="17">
        <v>1.025641</v>
      </c>
      <c r="AA7726" s="17">
        <v>0.28222997</v>
      </c>
      <c r="AB7726" s="17">
        <v>0.25261324000000002</v>
      </c>
      <c r="AC7726" s="17">
        <v>0.25261324000000002</v>
      </c>
      <c r="AD7726" s="17">
        <v>7.6224004000000001</v>
      </c>
      <c r="AE7726">
        <v>36.795999999999999</v>
      </c>
      <c r="AF7726">
        <v>4.8908450999999902</v>
      </c>
      <c r="AG7726">
        <v>41.686844999999998</v>
      </c>
      <c r="AH7726">
        <v>0</v>
      </c>
      <c r="AI7726">
        <v>1.8461618</v>
      </c>
      <c r="AJ7726">
        <v>0</v>
      </c>
      <c r="AK7726">
        <v>5.1615206533875098</v>
      </c>
      <c r="AL7726">
        <v>2.778</v>
      </c>
      <c r="AM7726">
        <v>4.5051195000000002E-2</v>
      </c>
      <c r="AN7726">
        <v>0.49230769000000002</v>
      </c>
      <c r="AO7726">
        <v>3.3146341000000001</v>
      </c>
      <c r="AP7726">
        <v>0</v>
      </c>
      <c r="AQ7726">
        <v>0</v>
      </c>
      <c r="AR7726">
        <v>22.164634115731602</v>
      </c>
      <c r="AS7726">
        <v>18.398</v>
      </c>
      <c r="AT7726">
        <v>0.16200000000000001</v>
      </c>
      <c r="AU7726">
        <v>0.14499999999999999</v>
      </c>
      <c r="AV7726">
        <v>0.14499999999999999</v>
      </c>
      <c r="AW7726">
        <v>0</v>
      </c>
      <c r="AX7726">
        <v>0</v>
      </c>
      <c r="AY7726">
        <v>239.53242</v>
      </c>
      <c r="AZ7726">
        <v>239.53242122631599</v>
      </c>
      <c r="BA7726" t="s">
        <v>8825</v>
      </c>
      <c r="BB7726" t="s">
        <v>8825</v>
      </c>
      <c r="BC7726" t="s">
        <v>8825</v>
      </c>
      <c r="BD7726" t="s">
        <v>8825</v>
      </c>
      <c r="BE7726" t="s">
        <v>8825</v>
      </c>
      <c r="BF7726" t="s">
        <v>8825</v>
      </c>
      <c r="BG7726" t="s">
        <v>8825</v>
      </c>
      <c r="BH7726" t="s">
        <v>8825</v>
      </c>
      <c r="BI7726" t="s">
        <v>8825</v>
      </c>
      <c r="BJ7726" t="s">
        <v>8825</v>
      </c>
      <c r="BK7726" t="s">
        <v>8825</v>
      </c>
      <c r="BL7726" t="s">
        <v>8825</v>
      </c>
    </row>
    <row r="7727" spans="2:64" x14ac:dyDescent="0.25">
      <c r="B7727" s="4" t="s">
        <v>7758</v>
      </c>
      <c r="C7727" s="17">
        <v>15.555482</v>
      </c>
      <c r="D7727" s="17">
        <v>12.8786</v>
      </c>
      <c r="E7727" s="17">
        <v>1.98242249999999</v>
      </c>
      <c r="F7727" s="17">
        <v>2.1999999999999999E-2</v>
      </c>
      <c r="G7727" s="17">
        <v>0.4</v>
      </c>
      <c r="H7727" s="17">
        <v>9.7651567999999994E-2</v>
      </c>
      <c r="I7727" s="17">
        <v>8.7404180999999997E-2</v>
      </c>
      <c r="J7727" s="17">
        <v>8.7404180999999997E-2</v>
      </c>
      <c r="K7727" s="17">
        <v>0</v>
      </c>
      <c r="L7727" s="17">
        <v>324.93686000000002</v>
      </c>
      <c r="M7727" s="17">
        <v>0</v>
      </c>
      <c r="N7727" s="17">
        <v>324.93686000000002</v>
      </c>
      <c r="O7727" s="17">
        <v>0</v>
      </c>
      <c r="P7727" s="17">
        <v>0</v>
      </c>
      <c r="Q7727" s="17">
        <v>0</v>
      </c>
      <c r="R7727" s="17">
        <v>0</v>
      </c>
      <c r="S7727" s="17">
        <v>0</v>
      </c>
      <c r="T7727" s="17">
        <v>2.1172759999999999</v>
      </c>
      <c r="U7727" s="17">
        <v>0</v>
      </c>
      <c r="V7727" s="17">
        <v>3.9373244000000001</v>
      </c>
      <c r="W7727" s="17">
        <v>0</v>
      </c>
      <c r="X7727" s="17">
        <v>0</v>
      </c>
      <c r="Y7727" s="17">
        <v>7.5085323999999995E-2</v>
      </c>
      <c r="Z7727" s="17">
        <v>1.025641</v>
      </c>
      <c r="AA7727" s="17">
        <v>0.28222997</v>
      </c>
      <c r="AB7727" s="17">
        <v>0.25261324000000002</v>
      </c>
      <c r="AC7727" s="17">
        <v>0.25261324000000002</v>
      </c>
      <c r="AD7727" s="17">
        <v>7.94278309999999</v>
      </c>
      <c r="AE7727">
        <v>36.795999999999999</v>
      </c>
      <c r="AF7727">
        <v>4.8908450999999902</v>
      </c>
      <c r="AG7727">
        <v>41.686844999999998</v>
      </c>
      <c r="AH7727">
        <v>0</v>
      </c>
      <c r="AI7727">
        <v>1.9055484</v>
      </c>
      <c r="AJ7727">
        <v>0</v>
      </c>
      <c r="AK7727">
        <v>5.2209072439002897</v>
      </c>
      <c r="AL7727">
        <v>2.778</v>
      </c>
      <c r="AM7727">
        <v>4.5051195000000002E-2</v>
      </c>
      <c r="AN7727">
        <v>0.49230769000000002</v>
      </c>
      <c r="AO7727">
        <v>3.5435919999999999</v>
      </c>
      <c r="AP7727">
        <v>0</v>
      </c>
      <c r="AQ7727">
        <v>0</v>
      </c>
      <c r="AR7727">
        <v>22.393591951326901</v>
      </c>
      <c r="AS7727">
        <v>18.398</v>
      </c>
      <c r="AT7727">
        <v>0.16200000000000001</v>
      </c>
      <c r="AU7727">
        <v>0.14499999999999999</v>
      </c>
      <c r="AV7727">
        <v>0.14499999999999999</v>
      </c>
      <c r="AW7727">
        <v>0</v>
      </c>
      <c r="AX7727">
        <v>0</v>
      </c>
      <c r="AY7727">
        <v>324.93686000000002</v>
      </c>
      <c r="AZ7727">
        <v>324.93685816596201</v>
      </c>
      <c r="BA7727" t="s">
        <v>8825</v>
      </c>
      <c r="BB7727" t="s">
        <v>8825</v>
      </c>
      <c r="BC7727" t="s">
        <v>8825</v>
      </c>
      <c r="BD7727" t="s">
        <v>8825</v>
      </c>
      <c r="BE7727" t="s">
        <v>8825</v>
      </c>
      <c r="BF7727" t="s">
        <v>8825</v>
      </c>
      <c r="BG7727" t="s">
        <v>8825</v>
      </c>
      <c r="BH7727" t="s">
        <v>8825</v>
      </c>
      <c r="BI7727" t="s">
        <v>8825</v>
      </c>
      <c r="BJ7727" t="s">
        <v>8825</v>
      </c>
      <c r="BK7727" t="s">
        <v>8825</v>
      </c>
      <c r="BL7727" t="s">
        <v>8825</v>
      </c>
    </row>
    <row r="7728" spans="2:64" x14ac:dyDescent="0.25">
      <c r="B7728" s="4" t="s">
        <v>7759</v>
      </c>
      <c r="C7728" s="17">
        <v>15.555482</v>
      </c>
      <c r="D7728" s="17">
        <v>12.8786</v>
      </c>
      <c r="E7728" s="17">
        <v>1.98242249999999</v>
      </c>
      <c r="F7728" s="17">
        <v>2.1999999999999999E-2</v>
      </c>
      <c r="G7728" s="17">
        <v>0.4</v>
      </c>
      <c r="H7728" s="17">
        <v>9.7651567999999994E-2</v>
      </c>
      <c r="I7728" s="17">
        <v>8.7404180999999997E-2</v>
      </c>
      <c r="J7728" s="17">
        <v>8.7404180999999997E-2</v>
      </c>
      <c r="K7728" s="17">
        <v>0</v>
      </c>
      <c r="L7728" s="17">
        <v>292.50223999999997</v>
      </c>
      <c r="M7728" s="17">
        <v>0</v>
      </c>
      <c r="N7728" s="17">
        <v>292.50223999999997</v>
      </c>
      <c r="O7728" s="17">
        <v>0</v>
      </c>
      <c r="P7728" s="17">
        <v>0</v>
      </c>
      <c r="Q7728" s="17">
        <v>0</v>
      </c>
      <c r="R7728" s="17">
        <v>0</v>
      </c>
      <c r="S7728" s="17">
        <v>0</v>
      </c>
      <c r="T7728" s="17">
        <v>2.3218991</v>
      </c>
      <c r="U7728" s="17">
        <v>0</v>
      </c>
      <c r="V7728" s="17">
        <v>4.7438517999999998</v>
      </c>
      <c r="W7728" s="17">
        <v>0</v>
      </c>
      <c r="X7728" s="17">
        <v>0</v>
      </c>
      <c r="Y7728" s="17">
        <v>7.5085323999999995E-2</v>
      </c>
      <c r="Z7728" s="17">
        <v>1.025641</v>
      </c>
      <c r="AA7728" s="17">
        <v>0.28222997</v>
      </c>
      <c r="AB7728" s="17">
        <v>0.25261324000000002</v>
      </c>
      <c r="AC7728" s="17">
        <v>0.25261324000000002</v>
      </c>
      <c r="AD7728" s="17">
        <v>8.9539335999999992</v>
      </c>
      <c r="AE7728">
        <v>36.795999999999999</v>
      </c>
      <c r="AF7728">
        <v>4.8908450999999902</v>
      </c>
      <c r="AG7728">
        <v>41.686844999999998</v>
      </c>
      <c r="AH7728">
        <v>0</v>
      </c>
      <c r="AI7728">
        <v>2.0897092000000002</v>
      </c>
      <c r="AJ7728">
        <v>0</v>
      </c>
      <c r="AK7728">
        <v>5.4050680691630202</v>
      </c>
      <c r="AL7728">
        <v>2.778</v>
      </c>
      <c r="AM7728">
        <v>4.5051195000000002E-2</v>
      </c>
      <c r="AN7728">
        <v>0.49230769000000002</v>
      </c>
      <c r="AO7728">
        <v>4.2694665999999897</v>
      </c>
      <c r="AP7728">
        <v>0</v>
      </c>
      <c r="AQ7728">
        <v>0</v>
      </c>
      <c r="AR7728">
        <v>23.1194665809446</v>
      </c>
      <c r="AS7728">
        <v>18.398</v>
      </c>
      <c r="AT7728">
        <v>0.16200000000000001</v>
      </c>
      <c r="AU7728">
        <v>0.14499999999999999</v>
      </c>
      <c r="AV7728">
        <v>0.14499999999999999</v>
      </c>
      <c r="AW7728">
        <v>0</v>
      </c>
      <c r="AX7728">
        <v>0</v>
      </c>
      <c r="AY7728">
        <v>292.50223999999997</v>
      </c>
      <c r="AZ7728">
        <v>292.50223910661202</v>
      </c>
      <c r="BA7728" t="s">
        <v>8825</v>
      </c>
      <c r="BB7728" t="s">
        <v>8825</v>
      </c>
      <c r="BC7728" t="s">
        <v>8825</v>
      </c>
      <c r="BD7728" t="s">
        <v>8825</v>
      </c>
      <c r="BE7728" t="s">
        <v>8825</v>
      </c>
      <c r="BF7728" t="s">
        <v>8825</v>
      </c>
      <c r="BG7728" t="s">
        <v>8825</v>
      </c>
      <c r="BH7728" t="s">
        <v>8825</v>
      </c>
      <c r="BI7728" t="s">
        <v>8825</v>
      </c>
      <c r="BJ7728" t="s">
        <v>8825</v>
      </c>
      <c r="BK7728" t="s">
        <v>8825</v>
      </c>
      <c r="BL7728" t="s">
        <v>8825</v>
      </c>
    </row>
    <row r="7729" spans="2:64" x14ac:dyDescent="0.25">
      <c r="B7729" s="4" t="s">
        <v>7760</v>
      </c>
      <c r="C7729" s="17">
        <v>15.555482</v>
      </c>
      <c r="D7729" s="17">
        <v>12.8786</v>
      </c>
      <c r="E7729" s="17">
        <v>1.98242249999999</v>
      </c>
      <c r="F7729" s="17">
        <v>2.1999999999999999E-2</v>
      </c>
      <c r="G7729" s="17">
        <v>0.4</v>
      </c>
      <c r="H7729" s="17">
        <v>9.7651567999999994E-2</v>
      </c>
      <c r="I7729" s="17">
        <v>8.7404180999999997E-2</v>
      </c>
      <c r="J7729" s="17">
        <v>8.7404180999999997E-2</v>
      </c>
      <c r="K7729" s="17">
        <v>0</v>
      </c>
      <c r="L7729" s="17">
        <v>233.65499</v>
      </c>
      <c r="M7729" s="17">
        <v>0</v>
      </c>
      <c r="N7729" s="17">
        <v>233.65499</v>
      </c>
      <c r="O7729" s="17">
        <v>0</v>
      </c>
      <c r="P7729" s="17">
        <v>0</v>
      </c>
      <c r="Q7729" s="17">
        <v>0</v>
      </c>
      <c r="R7729" s="17">
        <v>0</v>
      </c>
      <c r="S7729" s="17">
        <v>0</v>
      </c>
      <c r="T7729" s="17">
        <v>2.4193229999999999</v>
      </c>
      <c r="U7729" s="17">
        <v>0</v>
      </c>
      <c r="V7729" s="17">
        <v>5.0280585000000002</v>
      </c>
      <c r="W7729" s="17">
        <v>0</v>
      </c>
      <c r="X7729" s="17">
        <v>0</v>
      </c>
      <c r="Y7729" s="17">
        <v>7.5085323999999995E-2</v>
      </c>
      <c r="Z7729" s="17">
        <v>1.025641</v>
      </c>
      <c r="AA7729" s="17">
        <v>0.28222997</v>
      </c>
      <c r="AB7729" s="17">
        <v>0.25261324000000002</v>
      </c>
      <c r="AC7729" s="17">
        <v>0.25261324000000002</v>
      </c>
      <c r="AD7729" s="17">
        <v>9.3355642999999997</v>
      </c>
      <c r="AE7729">
        <v>36.795999999999999</v>
      </c>
      <c r="AF7729">
        <v>4.8908450999999902</v>
      </c>
      <c r="AG7729">
        <v>41.686844999999998</v>
      </c>
      <c r="AH7729">
        <v>0</v>
      </c>
      <c r="AI7729">
        <v>2.1773907000000001</v>
      </c>
      <c r="AJ7729">
        <v>0</v>
      </c>
      <c r="AK7729">
        <v>5.4927495852835602</v>
      </c>
      <c r="AL7729">
        <v>2.778</v>
      </c>
      <c r="AM7729">
        <v>4.5051195000000002E-2</v>
      </c>
      <c r="AN7729">
        <v>0.49230769000000002</v>
      </c>
      <c r="AO7729">
        <v>4.5252527000000002</v>
      </c>
      <c r="AP7729">
        <v>0</v>
      </c>
      <c r="AQ7729">
        <v>0</v>
      </c>
      <c r="AR7729">
        <v>23.375252673580899</v>
      </c>
      <c r="AS7729">
        <v>18.398</v>
      </c>
      <c r="AT7729">
        <v>0.16200000000000001</v>
      </c>
      <c r="AU7729">
        <v>0.14499999999999999</v>
      </c>
      <c r="AV7729">
        <v>0.14499999999999999</v>
      </c>
      <c r="AW7729">
        <v>0</v>
      </c>
      <c r="AX7729">
        <v>0</v>
      </c>
      <c r="AY7729">
        <v>233.65499</v>
      </c>
      <c r="AZ7729">
        <v>233.654990283784</v>
      </c>
      <c r="BA7729" t="s">
        <v>8825</v>
      </c>
      <c r="BB7729" t="s">
        <v>8825</v>
      </c>
      <c r="BC7729" t="s">
        <v>8825</v>
      </c>
      <c r="BD7729" t="s">
        <v>8825</v>
      </c>
      <c r="BE7729" t="s">
        <v>8825</v>
      </c>
      <c r="BF7729" t="s">
        <v>8825</v>
      </c>
      <c r="BG7729" t="s">
        <v>8825</v>
      </c>
      <c r="BH7729" t="s">
        <v>8825</v>
      </c>
      <c r="BI7729" t="s">
        <v>8825</v>
      </c>
      <c r="BJ7729" t="s">
        <v>8825</v>
      </c>
      <c r="BK7729" t="s">
        <v>8825</v>
      </c>
      <c r="BL7729" t="s">
        <v>8825</v>
      </c>
    </row>
    <row r="7730" spans="2:64" x14ac:dyDescent="0.25">
      <c r="B7730" s="4" t="s">
        <v>7761</v>
      </c>
      <c r="C7730" s="17">
        <v>15.555482</v>
      </c>
      <c r="D7730" s="17">
        <v>12.8786</v>
      </c>
      <c r="E7730" s="17">
        <v>1.98242249999999</v>
      </c>
      <c r="F7730" s="17">
        <v>2.1999999999999999E-2</v>
      </c>
      <c r="G7730" s="17">
        <v>0.4</v>
      </c>
      <c r="H7730" s="17">
        <v>9.7651567999999994E-2</v>
      </c>
      <c r="I7730" s="17">
        <v>8.7404180999999997E-2</v>
      </c>
      <c r="J7730" s="17">
        <v>8.7404180999999997E-2</v>
      </c>
      <c r="K7730" s="17">
        <v>0</v>
      </c>
      <c r="L7730" s="17">
        <v>293.97112999999899</v>
      </c>
      <c r="M7730" s="17">
        <v>0</v>
      </c>
      <c r="N7730" s="17">
        <v>293.97112999999899</v>
      </c>
      <c r="O7730" s="17">
        <v>0</v>
      </c>
      <c r="P7730" s="17">
        <v>0</v>
      </c>
      <c r="Q7730" s="17">
        <v>0</v>
      </c>
      <c r="R7730" s="17">
        <v>0</v>
      </c>
      <c r="S7730" s="17">
        <v>0</v>
      </c>
      <c r="T7730" s="17">
        <v>2.5767722000000002</v>
      </c>
      <c r="U7730" s="17">
        <v>0</v>
      </c>
      <c r="V7730" s="17">
        <v>5.5636912000000001</v>
      </c>
      <c r="W7730" s="17">
        <v>0</v>
      </c>
      <c r="X7730" s="17">
        <v>0</v>
      </c>
      <c r="Y7730" s="17">
        <v>7.5085323999999995E-2</v>
      </c>
      <c r="Z7730" s="17">
        <v>1.025641</v>
      </c>
      <c r="AA7730" s="17">
        <v>0.28222997</v>
      </c>
      <c r="AB7730" s="17">
        <v>0.25261324000000002</v>
      </c>
      <c r="AC7730" s="17">
        <v>0.25261324000000002</v>
      </c>
      <c r="AD7730" s="17">
        <v>10.028646</v>
      </c>
      <c r="AE7730">
        <v>36.795999999999999</v>
      </c>
      <c r="AF7730">
        <v>4.8908450999999902</v>
      </c>
      <c r="AG7730">
        <v>41.686844999999998</v>
      </c>
      <c r="AH7730">
        <v>0</v>
      </c>
      <c r="AI7730">
        <v>2.3190949999999999</v>
      </c>
      <c r="AJ7730">
        <v>0</v>
      </c>
      <c r="AK7730">
        <v>5.6344539050757803</v>
      </c>
      <c r="AL7730">
        <v>2.778</v>
      </c>
      <c r="AM7730">
        <v>4.5051195000000002E-2</v>
      </c>
      <c r="AN7730">
        <v>0.49230769000000002</v>
      </c>
      <c r="AO7730">
        <v>5.0073220999999997</v>
      </c>
      <c r="AP7730">
        <v>0</v>
      </c>
      <c r="AQ7730">
        <v>0</v>
      </c>
      <c r="AR7730">
        <v>23.8573221031975</v>
      </c>
      <c r="AS7730">
        <v>18.398</v>
      </c>
      <c r="AT7730">
        <v>0.16200000000000001</v>
      </c>
      <c r="AU7730">
        <v>0.14499999999999999</v>
      </c>
      <c r="AV7730">
        <v>0.14499999999999999</v>
      </c>
      <c r="AW7730">
        <v>0</v>
      </c>
      <c r="AX7730">
        <v>0</v>
      </c>
      <c r="AY7730">
        <v>293.97112999999899</v>
      </c>
      <c r="AZ7730">
        <v>293.97113043623699</v>
      </c>
      <c r="BA7730" t="s">
        <v>8825</v>
      </c>
      <c r="BB7730" t="s">
        <v>8825</v>
      </c>
      <c r="BC7730" t="s">
        <v>8825</v>
      </c>
      <c r="BD7730" t="s">
        <v>8825</v>
      </c>
      <c r="BE7730" t="s">
        <v>8825</v>
      </c>
      <c r="BF7730" t="s">
        <v>8825</v>
      </c>
      <c r="BG7730" t="s">
        <v>8825</v>
      </c>
      <c r="BH7730" t="s">
        <v>8825</v>
      </c>
      <c r="BI7730" t="s">
        <v>8825</v>
      </c>
      <c r="BJ7730" t="s">
        <v>8825</v>
      </c>
      <c r="BK7730" t="s">
        <v>8825</v>
      </c>
      <c r="BL7730" t="s">
        <v>8825</v>
      </c>
    </row>
    <row r="7731" spans="2:64" x14ac:dyDescent="0.25">
      <c r="B7731" s="4" t="s">
        <v>7762</v>
      </c>
      <c r="C7731" s="17">
        <v>15.555482</v>
      </c>
      <c r="D7731" s="17">
        <v>12.8786</v>
      </c>
      <c r="E7731" s="17">
        <v>1.98242249999999</v>
      </c>
      <c r="F7731" s="17">
        <v>2.1999999999999999E-2</v>
      </c>
      <c r="G7731" s="17">
        <v>0.4</v>
      </c>
      <c r="H7731" s="17">
        <v>9.7651567999999994E-2</v>
      </c>
      <c r="I7731" s="17">
        <v>8.7404180999999997E-2</v>
      </c>
      <c r="J7731" s="17">
        <v>8.7404180999999997E-2</v>
      </c>
      <c r="K7731" s="17">
        <v>0</v>
      </c>
      <c r="L7731" s="17">
        <v>352.82772</v>
      </c>
      <c r="M7731" s="17">
        <v>0</v>
      </c>
      <c r="N7731" s="17">
        <v>352.82772</v>
      </c>
      <c r="O7731" s="17">
        <v>0</v>
      </c>
      <c r="P7731" s="17">
        <v>0</v>
      </c>
      <c r="Q7731" s="17">
        <v>0</v>
      </c>
      <c r="R7731" s="17">
        <v>0</v>
      </c>
      <c r="S7731" s="17">
        <v>0</v>
      </c>
      <c r="T7731" s="17">
        <v>2.6518516999999999</v>
      </c>
      <c r="U7731" s="17">
        <v>0</v>
      </c>
      <c r="V7731" s="17">
        <v>5.7872801999999997</v>
      </c>
      <c r="W7731" s="17">
        <v>0</v>
      </c>
      <c r="X7731" s="17">
        <v>0</v>
      </c>
      <c r="Y7731" s="17">
        <v>7.5085323999999995E-2</v>
      </c>
      <c r="Z7731" s="17">
        <v>1.025641</v>
      </c>
      <c r="AA7731" s="17">
        <v>0.28222997</v>
      </c>
      <c r="AB7731" s="17">
        <v>0.25261324000000002</v>
      </c>
      <c r="AC7731" s="17">
        <v>0.25261324000000002</v>
      </c>
      <c r="AD7731" s="17">
        <v>10.327314999999899</v>
      </c>
      <c r="AE7731">
        <v>36.795999999999999</v>
      </c>
      <c r="AF7731">
        <v>4.8908450999999902</v>
      </c>
      <c r="AG7731">
        <v>41.686844999999998</v>
      </c>
      <c r="AH7731">
        <v>0</v>
      </c>
      <c r="AI7731">
        <v>2.3866665</v>
      </c>
      <c r="AJ7731">
        <v>0</v>
      </c>
      <c r="AK7731">
        <v>5.7020253981941398</v>
      </c>
      <c r="AL7731">
        <v>2.778</v>
      </c>
      <c r="AM7731">
        <v>4.5051195000000002E-2</v>
      </c>
      <c r="AN7731">
        <v>0.49230769000000002</v>
      </c>
      <c r="AO7731">
        <v>5.2085521999999997</v>
      </c>
      <c r="AP7731">
        <v>0</v>
      </c>
      <c r="AQ7731">
        <v>0</v>
      </c>
      <c r="AR7731">
        <v>24.058552150300699</v>
      </c>
      <c r="AS7731">
        <v>18.398</v>
      </c>
      <c r="AT7731">
        <v>0.16200000000000001</v>
      </c>
      <c r="AU7731">
        <v>0.14499999999999999</v>
      </c>
      <c r="AV7731">
        <v>0.14499999999999999</v>
      </c>
      <c r="AW7731">
        <v>0</v>
      </c>
      <c r="AX7731">
        <v>0</v>
      </c>
      <c r="AY7731">
        <v>352.82772</v>
      </c>
      <c r="AZ7731">
        <v>352.82771738257497</v>
      </c>
      <c r="BA7731" t="s">
        <v>8825</v>
      </c>
      <c r="BB7731" t="s">
        <v>8825</v>
      </c>
      <c r="BC7731" t="s">
        <v>8825</v>
      </c>
      <c r="BD7731" t="s">
        <v>8825</v>
      </c>
      <c r="BE7731" t="s">
        <v>8825</v>
      </c>
      <c r="BF7731" t="s">
        <v>8825</v>
      </c>
      <c r="BG7731" t="s">
        <v>8825</v>
      </c>
      <c r="BH7731" t="s">
        <v>8825</v>
      </c>
      <c r="BI7731" t="s">
        <v>8825</v>
      </c>
      <c r="BJ7731" t="s">
        <v>8825</v>
      </c>
      <c r="BK7731" t="s">
        <v>8825</v>
      </c>
      <c r="BL7731" t="s">
        <v>8825</v>
      </c>
    </row>
    <row r="7732" spans="2:64" x14ac:dyDescent="0.25">
      <c r="B7732" s="4" t="s">
        <v>7763</v>
      </c>
      <c r="C7732" s="17">
        <v>15.555482</v>
      </c>
      <c r="D7732" s="17">
        <v>12.8786</v>
      </c>
      <c r="E7732" s="17">
        <v>1.98242249999999</v>
      </c>
      <c r="F7732" s="17">
        <v>2.1999999999999999E-2</v>
      </c>
      <c r="G7732" s="17">
        <v>0.4</v>
      </c>
      <c r="H7732" s="17">
        <v>9.7651567999999994E-2</v>
      </c>
      <c r="I7732" s="17">
        <v>8.7404180999999997E-2</v>
      </c>
      <c r="J7732" s="17">
        <v>8.7404180999999997E-2</v>
      </c>
      <c r="K7732" s="17">
        <v>0</v>
      </c>
      <c r="L7732" s="17">
        <v>361.42486000000002</v>
      </c>
      <c r="M7732" s="17">
        <v>0</v>
      </c>
      <c r="N7732" s="17">
        <v>361.42486000000002</v>
      </c>
      <c r="O7732" s="17">
        <v>0</v>
      </c>
      <c r="P7732" s="17">
        <v>0</v>
      </c>
      <c r="Q7732" s="17">
        <v>0</v>
      </c>
      <c r="R7732" s="17">
        <v>0</v>
      </c>
      <c r="S7732" s="17">
        <v>0</v>
      </c>
      <c r="T7732" s="17">
        <v>2.4557583999999899</v>
      </c>
      <c r="U7732" s="17">
        <v>0</v>
      </c>
      <c r="V7732" s="17">
        <v>4.8055699999999897</v>
      </c>
      <c r="W7732" s="17">
        <v>0</v>
      </c>
      <c r="X7732" s="17">
        <v>0</v>
      </c>
      <c r="Y7732" s="17">
        <v>7.5085323999999995E-2</v>
      </c>
      <c r="Z7732" s="17">
        <v>1.025641</v>
      </c>
      <c r="AA7732" s="17">
        <v>0.28222997</v>
      </c>
      <c r="AB7732" s="17">
        <v>0.25261324000000002</v>
      </c>
      <c r="AC7732" s="17">
        <v>0.25261324000000002</v>
      </c>
      <c r="AD7732" s="17">
        <v>9.1495111999999992</v>
      </c>
      <c r="AE7732">
        <v>36.795999999999999</v>
      </c>
      <c r="AF7732">
        <v>4.8908450999999902</v>
      </c>
      <c r="AG7732">
        <v>41.686844999999998</v>
      </c>
      <c r="AH7732">
        <v>0</v>
      </c>
      <c r="AI7732">
        <v>2.2101825000000002</v>
      </c>
      <c r="AJ7732">
        <v>0</v>
      </c>
      <c r="AK7732">
        <v>5.5255414078376299</v>
      </c>
      <c r="AL7732">
        <v>2.778</v>
      </c>
      <c r="AM7732">
        <v>4.5051195000000002E-2</v>
      </c>
      <c r="AN7732">
        <v>0.49230769000000002</v>
      </c>
      <c r="AO7732">
        <v>4.3250129999999896</v>
      </c>
      <c r="AP7732">
        <v>0</v>
      </c>
      <c r="AQ7732">
        <v>0</v>
      </c>
      <c r="AR7732">
        <v>23.175013014249501</v>
      </c>
      <c r="AS7732">
        <v>18.398</v>
      </c>
      <c r="AT7732">
        <v>0.16200000000000001</v>
      </c>
      <c r="AU7732">
        <v>0.14499999999999999</v>
      </c>
      <c r="AV7732">
        <v>0.14499999999999999</v>
      </c>
      <c r="AW7732">
        <v>0</v>
      </c>
      <c r="AX7732">
        <v>0</v>
      </c>
      <c r="AY7732">
        <v>361.42486000000002</v>
      </c>
      <c r="AZ7732">
        <v>361.42486304278702</v>
      </c>
      <c r="BA7732" t="s">
        <v>8825</v>
      </c>
      <c r="BB7732" t="s">
        <v>8825</v>
      </c>
      <c r="BC7732" t="s">
        <v>8825</v>
      </c>
      <c r="BD7732" t="s">
        <v>8825</v>
      </c>
      <c r="BE7732" t="s">
        <v>8825</v>
      </c>
      <c r="BF7732" t="s">
        <v>8825</v>
      </c>
      <c r="BG7732" t="s">
        <v>8825</v>
      </c>
      <c r="BH7732" t="s">
        <v>8825</v>
      </c>
      <c r="BI7732" t="s">
        <v>8825</v>
      </c>
      <c r="BJ7732" t="s">
        <v>8825</v>
      </c>
      <c r="BK7732" t="s">
        <v>8825</v>
      </c>
      <c r="BL7732" t="s">
        <v>8825</v>
      </c>
    </row>
    <row r="7733" spans="2:64" x14ac:dyDescent="0.25">
      <c r="B7733" s="4" t="s">
        <v>7764</v>
      </c>
      <c r="C7733" s="17">
        <v>15.555482</v>
      </c>
      <c r="D7733" s="17">
        <v>12.8786</v>
      </c>
      <c r="E7733" s="17">
        <v>1.98242249999999</v>
      </c>
      <c r="F7733" s="17">
        <v>2.1999999999999999E-2</v>
      </c>
      <c r="G7733" s="17">
        <v>0.4</v>
      </c>
      <c r="H7733" s="17">
        <v>9.7651567999999994E-2</v>
      </c>
      <c r="I7733" s="17">
        <v>8.7404180999999997E-2</v>
      </c>
      <c r="J7733" s="17">
        <v>8.7404180999999997E-2</v>
      </c>
      <c r="K7733" s="17">
        <v>0</v>
      </c>
      <c r="L7733" s="17">
        <v>385.41278999999997</v>
      </c>
      <c r="M7733" s="17">
        <v>0</v>
      </c>
      <c r="N7733" s="17">
        <v>385.41278999999997</v>
      </c>
      <c r="O7733" s="17">
        <v>0</v>
      </c>
      <c r="P7733" s="17">
        <v>0</v>
      </c>
      <c r="Q7733" s="17">
        <v>0</v>
      </c>
      <c r="R7733" s="17">
        <v>0</v>
      </c>
      <c r="S7733" s="17">
        <v>0</v>
      </c>
      <c r="T7733" s="17">
        <v>1.76178289999999</v>
      </c>
      <c r="U7733" s="17">
        <v>0</v>
      </c>
      <c r="V7733" s="17">
        <v>1.6880025000000001</v>
      </c>
      <c r="W7733" s="17">
        <v>0</v>
      </c>
      <c r="X7733" s="17">
        <v>0</v>
      </c>
      <c r="Y7733" s="17">
        <v>7.5085323999999995E-2</v>
      </c>
      <c r="Z7733" s="17">
        <v>1.025641</v>
      </c>
      <c r="AA7733" s="17">
        <v>0.28222997</v>
      </c>
      <c r="AB7733" s="17">
        <v>0.25261324000000002</v>
      </c>
      <c r="AC7733" s="17">
        <v>0.25261324000000002</v>
      </c>
      <c r="AD7733" s="17">
        <v>5.3379681999999997</v>
      </c>
      <c r="AE7733">
        <v>36.795999999999999</v>
      </c>
      <c r="AF7733">
        <v>4.8908450999999902</v>
      </c>
      <c r="AG7733">
        <v>41.686844999999998</v>
      </c>
      <c r="AH7733">
        <v>0</v>
      </c>
      <c r="AI7733">
        <v>1.5856045999999999</v>
      </c>
      <c r="AJ7733">
        <v>0</v>
      </c>
      <c r="AK7733">
        <v>4.9009635085278598</v>
      </c>
      <c r="AL7733">
        <v>2.778</v>
      </c>
      <c r="AM7733">
        <v>4.5051195000000002E-2</v>
      </c>
      <c r="AN7733">
        <v>0.49230769000000002</v>
      </c>
      <c r="AO7733">
        <v>1.5192022999999999</v>
      </c>
      <c r="AP7733">
        <v>0</v>
      </c>
      <c r="AQ7733">
        <v>0</v>
      </c>
      <c r="AR7733">
        <v>20.369202251822401</v>
      </c>
      <c r="AS7733">
        <v>18.398</v>
      </c>
      <c r="AT7733">
        <v>0.16200000000000001</v>
      </c>
      <c r="AU7733">
        <v>0.14499999999999999</v>
      </c>
      <c r="AV7733">
        <v>0.14499999999999999</v>
      </c>
      <c r="AW7733">
        <v>0</v>
      </c>
      <c r="AX7733">
        <v>0</v>
      </c>
      <c r="AY7733">
        <v>385.41278999999997</v>
      </c>
      <c r="AZ7733">
        <v>385.41278676607101</v>
      </c>
      <c r="BA7733" t="s">
        <v>8825</v>
      </c>
      <c r="BB7733" t="s">
        <v>8825</v>
      </c>
      <c r="BC7733" t="s">
        <v>8825</v>
      </c>
      <c r="BD7733" t="s">
        <v>8825</v>
      </c>
      <c r="BE7733" t="s">
        <v>8825</v>
      </c>
      <c r="BF7733" t="s">
        <v>8825</v>
      </c>
      <c r="BG7733" t="s">
        <v>8825</v>
      </c>
      <c r="BH7733" t="s">
        <v>8825</v>
      </c>
      <c r="BI7733" t="s">
        <v>8825</v>
      </c>
      <c r="BJ7733" t="s">
        <v>8825</v>
      </c>
      <c r="BK7733" t="s">
        <v>8825</v>
      </c>
      <c r="BL7733" t="s">
        <v>8825</v>
      </c>
    </row>
    <row r="7734" spans="2:64" x14ac:dyDescent="0.25">
      <c r="B7734" s="4" t="s">
        <v>7765</v>
      </c>
      <c r="C7734" s="17">
        <v>14.568173</v>
      </c>
      <c r="D7734" s="17">
        <v>11.89129</v>
      </c>
      <c r="E7734" s="17">
        <v>1.98242249999999</v>
      </c>
      <c r="F7734" s="17">
        <v>2.1999999999999999E-2</v>
      </c>
      <c r="G7734" s="17">
        <v>0.4</v>
      </c>
      <c r="H7734" s="17">
        <v>9.7651567999999994E-2</v>
      </c>
      <c r="I7734" s="17">
        <v>8.7404180999999997E-2</v>
      </c>
      <c r="J7734" s="17">
        <v>8.7404180999999997E-2</v>
      </c>
      <c r="K7734" s="17">
        <v>0</v>
      </c>
      <c r="L7734" s="17">
        <v>487.29786999999999</v>
      </c>
      <c r="M7734" s="17">
        <v>0</v>
      </c>
      <c r="N7734" s="17">
        <v>487.29786999999999</v>
      </c>
      <c r="O7734" s="17">
        <v>3.4339851000000001</v>
      </c>
      <c r="P7734" s="17">
        <v>0</v>
      </c>
      <c r="Q7734" s="17">
        <v>3.4339850684726998</v>
      </c>
      <c r="R7734" s="17">
        <v>0</v>
      </c>
      <c r="S7734" s="17">
        <v>0</v>
      </c>
      <c r="T7734" s="17">
        <v>0.94970823000000004</v>
      </c>
      <c r="U7734" s="17">
        <v>0</v>
      </c>
      <c r="V7734" s="17">
        <v>0</v>
      </c>
      <c r="W7734" s="17">
        <v>0</v>
      </c>
      <c r="X7734" s="17">
        <v>0</v>
      </c>
      <c r="Y7734" s="17">
        <v>7.5085323999999995E-2</v>
      </c>
      <c r="Z7734" s="17">
        <v>1.025641</v>
      </c>
      <c r="AA7734" s="17">
        <v>0.28222997</v>
      </c>
      <c r="AB7734" s="17">
        <v>0.25261324000000002</v>
      </c>
      <c r="AC7734" s="17">
        <v>0.25261324000000002</v>
      </c>
      <c r="AD7734" s="17">
        <v>2.8378909999999999</v>
      </c>
      <c r="AE7734">
        <v>33.975116</v>
      </c>
      <c r="AF7734">
        <v>4.8908450999999902</v>
      </c>
      <c r="AG7734">
        <v>38.865960999999999</v>
      </c>
      <c r="AH7734">
        <v>0</v>
      </c>
      <c r="AI7734">
        <v>0.85473741000000003</v>
      </c>
      <c r="AJ7734">
        <v>0</v>
      </c>
      <c r="AK7734">
        <v>4.1700962980480902</v>
      </c>
      <c r="AL7734">
        <v>2.778</v>
      </c>
      <c r="AM7734">
        <v>4.5051195000000002E-2</v>
      </c>
      <c r="AN7734">
        <v>0.49230769000000002</v>
      </c>
      <c r="AO7734">
        <v>0</v>
      </c>
      <c r="AP7734">
        <v>0</v>
      </c>
      <c r="AQ7734">
        <v>0</v>
      </c>
      <c r="AR7734">
        <v>17.439557802888402</v>
      </c>
      <c r="AS7734">
        <v>16.987558</v>
      </c>
      <c r="AT7734">
        <v>0.16200000000000001</v>
      </c>
      <c r="AU7734">
        <v>0.14499999999999999</v>
      </c>
      <c r="AV7734">
        <v>0.14499999999999999</v>
      </c>
      <c r="AW7734">
        <v>3.4339851000000001</v>
      </c>
      <c r="AX7734">
        <v>0</v>
      </c>
      <c r="AY7734">
        <v>487.29786999999999</v>
      </c>
      <c r="AZ7734">
        <v>490.73185138617703</v>
      </c>
      <c r="BA7734" t="s">
        <v>8825</v>
      </c>
      <c r="BB7734" t="s">
        <v>8825</v>
      </c>
      <c r="BC7734" t="s">
        <v>8825</v>
      </c>
      <c r="BD7734" t="s">
        <v>8825</v>
      </c>
      <c r="BE7734" t="s">
        <v>8825</v>
      </c>
      <c r="BF7734" t="s">
        <v>8825</v>
      </c>
      <c r="BG7734" t="s">
        <v>8825</v>
      </c>
      <c r="BH7734" t="s">
        <v>8825</v>
      </c>
      <c r="BI7734" t="s">
        <v>8825</v>
      </c>
      <c r="BJ7734" t="s">
        <v>8825</v>
      </c>
      <c r="BK7734" t="s">
        <v>8825</v>
      </c>
      <c r="BL7734" t="s">
        <v>8825</v>
      </c>
    </row>
    <row r="7735" spans="2:64" x14ac:dyDescent="0.25">
      <c r="B7735" s="4" t="s">
        <v>7766</v>
      </c>
      <c r="C7735" s="17">
        <v>12.878913000000001</v>
      </c>
      <c r="D7735" s="17">
        <v>10.202031</v>
      </c>
      <c r="E7735" s="17">
        <v>1.98242249999999</v>
      </c>
      <c r="F7735" s="17">
        <v>2.1999999999999999E-2</v>
      </c>
      <c r="G7735" s="17">
        <v>0.4</v>
      </c>
      <c r="H7735" s="17">
        <v>9.7651567999999994E-2</v>
      </c>
      <c r="I7735" s="17">
        <v>8.7404180999999997E-2</v>
      </c>
      <c r="J7735" s="17">
        <v>8.7404180999999997E-2</v>
      </c>
      <c r="K7735" s="17">
        <v>0</v>
      </c>
      <c r="L7735" s="17">
        <v>386.88774999999998</v>
      </c>
      <c r="M7735" s="17">
        <v>0</v>
      </c>
      <c r="N7735" s="17">
        <v>386.88774999999998</v>
      </c>
      <c r="O7735" s="17">
        <v>154.94202999999999</v>
      </c>
      <c r="P7735" s="17">
        <v>0</v>
      </c>
      <c r="Q7735" s="17">
        <v>154.94203236451401</v>
      </c>
      <c r="R7735" s="17">
        <v>0</v>
      </c>
      <c r="S7735" s="17">
        <v>0</v>
      </c>
      <c r="T7735" s="17">
        <v>0.19186917000000001</v>
      </c>
      <c r="U7735" s="17">
        <v>0</v>
      </c>
      <c r="V7735" s="17">
        <v>0</v>
      </c>
      <c r="W7735" s="17">
        <v>0</v>
      </c>
      <c r="X7735" s="17">
        <v>0</v>
      </c>
      <c r="Y7735" s="17">
        <v>7.5085323999999995E-2</v>
      </c>
      <c r="Z7735" s="17">
        <v>1.025641</v>
      </c>
      <c r="AA7735" s="17">
        <v>0.28222997</v>
      </c>
      <c r="AB7735" s="17">
        <v>0.25261324000000002</v>
      </c>
      <c r="AC7735" s="17">
        <v>0.25261324000000002</v>
      </c>
      <c r="AD7735" s="17">
        <v>2.0800519999999998</v>
      </c>
      <c r="AE7735">
        <v>29.1486599999999</v>
      </c>
      <c r="AF7735">
        <v>4.8908450999999902</v>
      </c>
      <c r="AG7735">
        <v>34.039504999999998</v>
      </c>
      <c r="AH7735">
        <v>0</v>
      </c>
      <c r="AI7735">
        <v>0.17268225000000001</v>
      </c>
      <c r="AJ7735">
        <v>0</v>
      </c>
      <c r="AK7735">
        <v>3.4880411388115098</v>
      </c>
      <c r="AL7735">
        <v>2.778</v>
      </c>
      <c r="AM7735">
        <v>4.5051195000000002E-2</v>
      </c>
      <c r="AN7735">
        <v>0.49230769000000002</v>
      </c>
      <c r="AO7735">
        <v>0</v>
      </c>
      <c r="AP7735">
        <v>0</v>
      </c>
      <c r="AQ7735">
        <v>0</v>
      </c>
      <c r="AR7735">
        <v>15.026329768223899</v>
      </c>
      <c r="AS7735">
        <v>14.5743299999999</v>
      </c>
      <c r="AT7735">
        <v>0.16200000000000001</v>
      </c>
      <c r="AU7735">
        <v>0.14499999999999999</v>
      </c>
      <c r="AV7735">
        <v>0.14499999999999999</v>
      </c>
      <c r="AW7735">
        <v>154.94202999999999</v>
      </c>
      <c r="AX7735">
        <v>0</v>
      </c>
      <c r="AY7735">
        <v>386.88774999999998</v>
      </c>
      <c r="AZ7735">
        <v>541.82977748957103</v>
      </c>
      <c r="BA7735" t="s">
        <v>8825</v>
      </c>
      <c r="BB7735" t="s">
        <v>8825</v>
      </c>
      <c r="BC7735" t="s">
        <v>8825</v>
      </c>
      <c r="BD7735" t="s">
        <v>8825</v>
      </c>
      <c r="BE7735" t="s">
        <v>8825</v>
      </c>
      <c r="BF7735" t="s">
        <v>8825</v>
      </c>
      <c r="BG7735" t="s">
        <v>8825</v>
      </c>
      <c r="BH7735" t="s">
        <v>8825</v>
      </c>
      <c r="BI7735" t="s">
        <v>8825</v>
      </c>
      <c r="BJ7735" t="s">
        <v>8825</v>
      </c>
      <c r="BK7735" t="s">
        <v>8825</v>
      </c>
      <c r="BL7735" t="s">
        <v>8825</v>
      </c>
    </row>
    <row r="7736" spans="2:64" x14ac:dyDescent="0.25">
      <c r="B7736" s="4" t="s">
        <v>7767</v>
      </c>
      <c r="C7736" s="17">
        <v>10.068828</v>
      </c>
      <c r="D7736" s="17">
        <v>7.9035469999999997</v>
      </c>
      <c r="E7736" s="17">
        <v>1.8928213</v>
      </c>
      <c r="F7736" s="17">
        <v>0</v>
      </c>
      <c r="G7736" s="17">
        <v>0</v>
      </c>
      <c r="H7736" s="17">
        <v>9.7651567999999994E-2</v>
      </c>
      <c r="I7736" s="17">
        <v>8.7404180999999997E-2</v>
      </c>
      <c r="J7736" s="17">
        <v>8.7404180999999997E-2</v>
      </c>
      <c r="K7736" s="17">
        <v>100000</v>
      </c>
      <c r="L7736" s="17">
        <v>0</v>
      </c>
      <c r="M7736" s="17">
        <v>100000</v>
      </c>
      <c r="N7736" s="17">
        <v>0</v>
      </c>
      <c r="O7736" s="17">
        <v>100519.87</v>
      </c>
      <c r="P7736" s="17">
        <v>100000</v>
      </c>
      <c r="Q7736" s="17">
        <v>158.746336166329</v>
      </c>
      <c r="R7736" s="17">
        <v>361.119625943995</v>
      </c>
      <c r="S7736" s="17">
        <v>0</v>
      </c>
      <c r="T7736" s="17">
        <v>0</v>
      </c>
      <c r="U7736" s="17">
        <v>0</v>
      </c>
      <c r="V7736" s="17">
        <v>0</v>
      </c>
      <c r="W7736" s="17">
        <v>0</v>
      </c>
      <c r="X7736" s="17">
        <v>0</v>
      </c>
      <c r="Y7736" s="17">
        <v>0</v>
      </c>
      <c r="Z7736" s="17">
        <v>0</v>
      </c>
      <c r="AA7736" s="17">
        <v>0.28222997</v>
      </c>
      <c r="AB7736" s="17">
        <v>0.25261324000000002</v>
      </c>
      <c r="AC7736" s="17">
        <v>0.25261324000000002</v>
      </c>
      <c r="AD7736" s="17">
        <v>0.78745644999999997</v>
      </c>
      <c r="AE7736">
        <v>22.581562999999999</v>
      </c>
      <c r="AF7736">
        <v>4.6697894999999896</v>
      </c>
      <c r="AG7736">
        <v>27.251352000000001</v>
      </c>
      <c r="AH7736">
        <v>0</v>
      </c>
      <c r="AI7736">
        <v>0</v>
      </c>
      <c r="AJ7736">
        <v>0</v>
      </c>
      <c r="AK7736">
        <v>2.6524404126457601</v>
      </c>
      <c r="AL7736">
        <v>2.6524403999999899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11.742781463992401</v>
      </c>
      <c r="AS7736">
        <v>11.2907809999999</v>
      </c>
      <c r="AT7736">
        <v>0.16200000000000001</v>
      </c>
      <c r="AU7736">
        <v>0.14499999999999999</v>
      </c>
      <c r="AV7736">
        <v>0.14499999999999999</v>
      </c>
      <c r="AW7736">
        <v>158.74634</v>
      </c>
      <c r="AX7736">
        <v>361.11962999999997</v>
      </c>
      <c r="AY7736">
        <v>0</v>
      </c>
      <c r="AZ7736">
        <v>519.86596211032497</v>
      </c>
      <c r="BA7736" t="s">
        <v>8825</v>
      </c>
      <c r="BB7736" t="s">
        <v>8825</v>
      </c>
      <c r="BC7736" t="s">
        <v>8825</v>
      </c>
      <c r="BD7736" t="s">
        <v>8825</v>
      </c>
      <c r="BE7736" t="s">
        <v>8825</v>
      </c>
      <c r="BF7736" t="s">
        <v>8825</v>
      </c>
      <c r="BG7736" t="s">
        <v>8825</v>
      </c>
      <c r="BH7736" t="s">
        <v>8825</v>
      </c>
      <c r="BI7736" t="s">
        <v>8825</v>
      </c>
      <c r="BJ7736" t="s">
        <v>8825</v>
      </c>
      <c r="BK7736" t="s">
        <v>8825</v>
      </c>
      <c r="BL7736" t="s">
        <v>8825</v>
      </c>
    </row>
    <row r="7737" spans="2:64" x14ac:dyDescent="0.25">
      <c r="B7737" s="4" t="s">
        <v>7768</v>
      </c>
      <c r="C7737" s="17">
        <v>10.632864999999899</v>
      </c>
      <c r="D7737" s="17">
        <v>8.3495764000000001</v>
      </c>
      <c r="E7737" s="17">
        <v>1.98242249999999</v>
      </c>
      <c r="F7737" s="17">
        <v>0</v>
      </c>
      <c r="G7737" s="17">
        <v>2.8406054E-2</v>
      </c>
      <c r="H7737" s="17">
        <v>9.7651567999999994E-2</v>
      </c>
      <c r="I7737" s="17">
        <v>8.7404180999999997E-2</v>
      </c>
      <c r="J7737" s="17">
        <v>8.7404180999999997E-2</v>
      </c>
      <c r="K7737" s="17">
        <v>100000</v>
      </c>
      <c r="L7737" s="17">
        <v>0</v>
      </c>
      <c r="M7737" s="17">
        <v>100000</v>
      </c>
      <c r="N7737" s="17">
        <v>0</v>
      </c>
      <c r="O7737" s="17">
        <v>100510.65</v>
      </c>
      <c r="P7737" s="17">
        <v>100000</v>
      </c>
      <c r="Q7737" s="17">
        <v>150.635151198979</v>
      </c>
      <c r="R7737" s="17">
        <v>360.01185540570498</v>
      </c>
      <c r="S7737" s="17">
        <v>0</v>
      </c>
      <c r="T7737" s="17">
        <v>0</v>
      </c>
      <c r="U7737" s="17">
        <v>0</v>
      </c>
      <c r="V7737" s="17">
        <v>0</v>
      </c>
      <c r="W7737" s="17">
        <v>0</v>
      </c>
      <c r="X7737" s="17">
        <v>0</v>
      </c>
      <c r="Y7737" s="17">
        <v>0</v>
      </c>
      <c r="Z7737" s="17">
        <v>7.2836037000000006E-2</v>
      </c>
      <c r="AA7737" s="17">
        <v>0.28222997</v>
      </c>
      <c r="AB7737" s="17">
        <v>0.25261324000000002</v>
      </c>
      <c r="AC7737" s="17">
        <v>0.25261324000000002</v>
      </c>
      <c r="AD7737" s="17">
        <v>0.86029248000000003</v>
      </c>
      <c r="AE7737">
        <v>23.855933</v>
      </c>
      <c r="AF7737">
        <v>4.8908450999999902</v>
      </c>
      <c r="AG7737">
        <v>28.746777999999999</v>
      </c>
      <c r="AH7737">
        <v>0</v>
      </c>
      <c r="AI7737">
        <v>0</v>
      </c>
      <c r="AJ7737">
        <v>0</v>
      </c>
      <c r="AK7737">
        <v>2.8129612975449598</v>
      </c>
      <c r="AL7737">
        <v>2.778</v>
      </c>
      <c r="AM7737">
        <v>0</v>
      </c>
      <c r="AN7737">
        <v>3.4961297999999898E-2</v>
      </c>
      <c r="AO7737">
        <v>0</v>
      </c>
      <c r="AP7737">
        <v>0</v>
      </c>
      <c r="AQ7737">
        <v>0</v>
      </c>
      <c r="AR7737">
        <v>12.3799663391964</v>
      </c>
      <c r="AS7737">
        <v>11.927966</v>
      </c>
      <c r="AT7737">
        <v>0.16200000000000001</v>
      </c>
      <c r="AU7737">
        <v>0.14499999999999999</v>
      </c>
      <c r="AV7737">
        <v>0.14499999999999999</v>
      </c>
      <c r="AW7737">
        <v>150.63515000000001</v>
      </c>
      <c r="AX7737">
        <v>360.01186000000001</v>
      </c>
      <c r="AY7737">
        <v>0</v>
      </c>
      <c r="AZ7737">
        <v>510.64700660468401</v>
      </c>
      <c r="BA7737" t="s">
        <v>8825</v>
      </c>
      <c r="BB7737" t="s">
        <v>8825</v>
      </c>
      <c r="BC7737" t="s">
        <v>8825</v>
      </c>
      <c r="BD7737" t="s">
        <v>8825</v>
      </c>
      <c r="BE7737" t="s">
        <v>8825</v>
      </c>
      <c r="BF7737" t="s">
        <v>8825</v>
      </c>
      <c r="BG7737" t="s">
        <v>8825</v>
      </c>
      <c r="BH7737" t="s">
        <v>8825</v>
      </c>
      <c r="BI7737" t="s">
        <v>8825</v>
      </c>
      <c r="BJ7737" t="s">
        <v>8825</v>
      </c>
      <c r="BK7737" t="s">
        <v>8825</v>
      </c>
      <c r="BL7737" t="s">
        <v>8825</v>
      </c>
    </row>
    <row r="7738" spans="2:64" x14ac:dyDescent="0.25">
      <c r="B7738" s="4" t="s">
        <v>7769</v>
      </c>
      <c r="C7738" s="17">
        <v>11.015371</v>
      </c>
      <c r="D7738" s="17">
        <v>8.66519469999999</v>
      </c>
      <c r="E7738" s="17">
        <v>1.98242249999999</v>
      </c>
      <c r="F7738" s="17">
        <v>0</v>
      </c>
      <c r="G7738" s="17">
        <v>9.5294223999999997E-2</v>
      </c>
      <c r="H7738" s="17">
        <v>9.7651567999999994E-2</v>
      </c>
      <c r="I7738" s="17">
        <v>8.7404180999999997E-2</v>
      </c>
      <c r="J7738" s="17">
        <v>8.7404180999999997E-2</v>
      </c>
      <c r="K7738" s="17">
        <v>0</v>
      </c>
      <c r="L7738" s="17">
        <v>0</v>
      </c>
      <c r="M7738" s="17">
        <v>0</v>
      </c>
      <c r="N7738" s="17">
        <v>0</v>
      </c>
      <c r="O7738" s="17">
        <v>532.49085000000002</v>
      </c>
      <c r="P7738" s="17">
        <v>0</v>
      </c>
      <c r="Q7738" s="17">
        <v>172.52167492154001</v>
      </c>
      <c r="R7738" s="17">
        <v>359.96917112823598</v>
      </c>
      <c r="S7738" s="17">
        <v>0</v>
      </c>
      <c r="T7738" s="17">
        <v>0</v>
      </c>
      <c r="U7738" s="17">
        <v>0</v>
      </c>
      <c r="V7738" s="17">
        <v>0</v>
      </c>
      <c r="W7738" s="17">
        <v>0</v>
      </c>
      <c r="X7738" s="17">
        <v>0</v>
      </c>
      <c r="Y7738" s="17">
        <v>0</v>
      </c>
      <c r="Z7738" s="17">
        <v>0.24434416</v>
      </c>
      <c r="AA7738" s="17">
        <v>0.28222997</v>
      </c>
      <c r="AB7738" s="17">
        <v>0.25261324000000002</v>
      </c>
      <c r="AC7738" s="17">
        <v>0.25261324000000002</v>
      </c>
      <c r="AD7738" s="17">
        <v>1.0318006</v>
      </c>
      <c r="AE7738">
        <v>24.757698999999999</v>
      </c>
      <c r="AF7738">
        <v>4.8908450999999902</v>
      </c>
      <c r="AG7738">
        <v>29.648544000000001</v>
      </c>
      <c r="AH7738">
        <v>0</v>
      </c>
      <c r="AI7738">
        <v>0</v>
      </c>
      <c r="AJ7738">
        <v>0</v>
      </c>
      <c r="AK7738">
        <v>2.8952851991646802</v>
      </c>
      <c r="AL7738">
        <v>2.778</v>
      </c>
      <c r="AM7738">
        <v>0</v>
      </c>
      <c r="AN7738">
        <v>0.11728519999999901</v>
      </c>
      <c r="AO7738">
        <v>0</v>
      </c>
      <c r="AP7738">
        <v>0</v>
      </c>
      <c r="AQ7738">
        <v>0</v>
      </c>
      <c r="AR7738">
        <v>12.830849509101</v>
      </c>
      <c r="AS7738">
        <v>12.37885</v>
      </c>
      <c r="AT7738">
        <v>0.16200000000000001</v>
      </c>
      <c r="AU7738">
        <v>0.14499999999999999</v>
      </c>
      <c r="AV7738">
        <v>0.14499999999999999</v>
      </c>
      <c r="AW7738">
        <v>172.52167</v>
      </c>
      <c r="AX7738">
        <v>359.96917000000002</v>
      </c>
      <c r="AY7738">
        <v>0</v>
      </c>
      <c r="AZ7738">
        <v>532.490846049776</v>
      </c>
      <c r="BA7738" t="s">
        <v>8825</v>
      </c>
      <c r="BB7738" t="s">
        <v>8825</v>
      </c>
      <c r="BC7738" t="s">
        <v>8825</v>
      </c>
      <c r="BD7738" t="s">
        <v>8825</v>
      </c>
      <c r="BE7738" t="s">
        <v>8825</v>
      </c>
      <c r="BF7738" t="s">
        <v>8825</v>
      </c>
      <c r="BG7738" t="s">
        <v>8825</v>
      </c>
      <c r="BH7738" t="s">
        <v>8825</v>
      </c>
      <c r="BI7738" t="s">
        <v>8825</v>
      </c>
      <c r="BJ7738" t="s">
        <v>8825</v>
      </c>
      <c r="BK7738" t="s">
        <v>8825</v>
      </c>
      <c r="BL7738" t="s">
        <v>8825</v>
      </c>
    </row>
    <row r="7739" spans="2:64" x14ac:dyDescent="0.25">
      <c r="B7739" s="4" t="s">
        <v>7770</v>
      </c>
      <c r="C7739" s="17">
        <v>12.484207</v>
      </c>
      <c r="D7739" s="17">
        <v>9.8288422999999998</v>
      </c>
      <c r="E7739" s="17">
        <v>1.98242249999999</v>
      </c>
      <c r="F7739" s="17">
        <v>4.8216410999999901E-4</v>
      </c>
      <c r="G7739" s="17">
        <v>0.4</v>
      </c>
      <c r="H7739" s="17">
        <v>9.7651567999999994E-2</v>
      </c>
      <c r="I7739" s="17">
        <v>8.7404180999999997E-2</v>
      </c>
      <c r="J7739" s="17">
        <v>8.7404180999999997E-2</v>
      </c>
      <c r="K7739" s="17">
        <v>0</v>
      </c>
      <c r="L7739" s="17">
        <v>359.32732999999899</v>
      </c>
      <c r="M7739" s="17">
        <v>0</v>
      </c>
      <c r="N7739" s="17">
        <v>359.32732999999899</v>
      </c>
      <c r="O7739" s="17">
        <v>161.35682</v>
      </c>
      <c r="P7739" s="17">
        <v>0</v>
      </c>
      <c r="Q7739" s="17">
        <v>161.356821474263</v>
      </c>
      <c r="R7739" s="17">
        <v>0</v>
      </c>
      <c r="S7739" s="17">
        <v>0</v>
      </c>
      <c r="T7739" s="17">
        <v>0</v>
      </c>
      <c r="U7739" s="17">
        <v>0</v>
      </c>
      <c r="V7739" s="17">
        <v>0</v>
      </c>
      <c r="W7739" s="17">
        <v>0</v>
      </c>
      <c r="X7739" s="17">
        <v>0</v>
      </c>
      <c r="Y7739" s="17">
        <v>1.6456113000000001E-3</v>
      </c>
      <c r="Z7739" s="17">
        <v>1.025641</v>
      </c>
      <c r="AA7739" s="17">
        <v>0.28222997</v>
      </c>
      <c r="AB7739" s="17">
        <v>0.25261324000000002</v>
      </c>
      <c r="AC7739" s="17">
        <v>0.25261324000000002</v>
      </c>
      <c r="AD7739" s="17">
        <v>1.8147431000000001</v>
      </c>
      <c r="AE7739">
        <v>28.082407</v>
      </c>
      <c r="AF7739">
        <v>4.8908450999999902</v>
      </c>
      <c r="AG7739">
        <v>32.973252000000002</v>
      </c>
      <c r="AH7739">
        <v>0</v>
      </c>
      <c r="AI7739">
        <v>0</v>
      </c>
      <c r="AJ7739">
        <v>0</v>
      </c>
      <c r="AK7739">
        <v>3.2712950590958001</v>
      </c>
      <c r="AL7739">
        <v>2.778</v>
      </c>
      <c r="AM7739">
        <v>9.8736679000000003E-4</v>
      </c>
      <c r="AN7739">
        <v>0.49230769000000002</v>
      </c>
      <c r="AO7739">
        <v>0</v>
      </c>
      <c r="AP7739">
        <v>0</v>
      </c>
      <c r="AQ7739">
        <v>0</v>
      </c>
      <c r="AR7739">
        <v>14.4932033443867</v>
      </c>
      <c r="AS7739">
        <v>14.041202999999999</v>
      </c>
      <c r="AT7739">
        <v>0.16200000000000001</v>
      </c>
      <c r="AU7739">
        <v>0.14499999999999999</v>
      </c>
      <c r="AV7739">
        <v>0.14499999999999999</v>
      </c>
      <c r="AW7739">
        <v>161.35682</v>
      </c>
      <c r="AX7739">
        <v>0</v>
      </c>
      <c r="AY7739">
        <v>359.32732999999899</v>
      </c>
      <c r="AZ7739">
        <v>520.68414791179703</v>
      </c>
      <c r="BA7739" t="s">
        <v>8825</v>
      </c>
      <c r="BB7739" t="s">
        <v>8825</v>
      </c>
      <c r="BC7739" t="s">
        <v>8825</v>
      </c>
      <c r="BD7739" t="s">
        <v>8825</v>
      </c>
      <c r="BE7739" t="s">
        <v>8825</v>
      </c>
      <c r="BF7739" t="s">
        <v>8825</v>
      </c>
      <c r="BG7739" t="s">
        <v>8825</v>
      </c>
      <c r="BH7739" t="s">
        <v>8825</v>
      </c>
      <c r="BI7739" t="s">
        <v>8825</v>
      </c>
      <c r="BJ7739" t="s">
        <v>8825</v>
      </c>
      <c r="BK7739" t="s">
        <v>8825</v>
      </c>
      <c r="BL7739" t="s">
        <v>8825</v>
      </c>
    </row>
    <row r="7740" spans="2:64" x14ac:dyDescent="0.25">
      <c r="B7740" s="4" t="s">
        <v>7771</v>
      </c>
      <c r="C7740" s="17">
        <v>14.746294000000001</v>
      </c>
      <c r="D7740" s="17">
        <v>12.069411000000001</v>
      </c>
      <c r="E7740" s="17">
        <v>1.98242249999999</v>
      </c>
      <c r="F7740" s="17">
        <v>2.1999999999999999E-2</v>
      </c>
      <c r="G7740" s="17">
        <v>0.4</v>
      </c>
      <c r="H7740" s="17">
        <v>9.7651567999999994E-2</v>
      </c>
      <c r="I7740" s="17">
        <v>8.7404180999999997E-2</v>
      </c>
      <c r="J7740" s="17">
        <v>8.7404180999999997E-2</v>
      </c>
      <c r="K7740" s="17">
        <v>0</v>
      </c>
      <c r="L7740" s="17">
        <v>404.42457999999999</v>
      </c>
      <c r="M7740" s="17">
        <v>0</v>
      </c>
      <c r="N7740" s="17">
        <v>404.42457999999999</v>
      </c>
      <c r="O7740" s="17">
        <v>164.75206</v>
      </c>
      <c r="P7740" s="17">
        <v>0</v>
      </c>
      <c r="Q7740" s="17">
        <v>164.75206314191399</v>
      </c>
      <c r="R7740" s="17">
        <v>0</v>
      </c>
      <c r="S7740" s="17">
        <v>0</v>
      </c>
      <c r="T7740" s="17">
        <v>0.80086816000000005</v>
      </c>
      <c r="U7740" s="17">
        <v>0</v>
      </c>
      <c r="V7740" s="17">
        <v>0</v>
      </c>
      <c r="W7740" s="17">
        <v>0</v>
      </c>
      <c r="X7740" s="17">
        <v>0</v>
      </c>
      <c r="Y7740" s="17">
        <v>7.5085323999999995E-2</v>
      </c>
      <c r="Z7740" s="17">
        <v>1.025641</v>
      </c>
      <c r="AA7740" s="17">
        <v>0.28222997</v>
      </c>
      <c r="AB7740" s="17">
        <v>0.25261324000000002</v>
      </c>
      <c r="AC7740" s="17">
        <v>0.25261324000000002</v>
      </c>
      <c r="AD7740" s="17">
        <v>2.6890509999999899</v>
      </c>
      <c r="AE7740">
        <v>34.484032999999997</v>
      </c>
      <c r="AF7740">
        <v>4.8908450999999902</v>
      </c>
      <c r="AG7740">
        <v>39.374878000000002</v>
      </c>
      <c r="AH7740">
        <v>0</v>
      </c>
      <c r="AI7740">
        <v>0.72078134000000005</v>
      </c>
      <c r="AJ7740">
        <v>0</v>
      </c>
      <c r="AK7740">
        <v>4.0361402263757</v>
      </c>
      <c r="AL7740">
        <v>2.778</v>
      </c>
      <c r="AM7740">
        <v>4.5051195000000002E-2</v>
      </c>
      <c r="AN7740">
        <v>0.49230769000000002</v>
      </c>
      <c r="AO7740">
        <v>0</v>
      </c>
      <c r="AP7740">
        <v>0</v>
      </c>
      <c r="AQ7740">
        <v>0</v>
      </c>
      <c r="AR7740">
        <v>17.694016275128</v>
      </c>
      <c r="AS7740">
        <v>17.242016</v>
      </c>
      <c r="AT7740">
        <v>0.16200000000000001</v>
      </c>
      <c r="AU7740">
        <v>0.14499999999999999</v>
      </c>
      <c r="AV7740">
        <v>0.14499999999999999</v>
      </c>
      <c r="AW7740">
        <v>164.75206</v>
      </c>
      <c r="AX7740">
        <v>0</v>
      </c>
      <c r="AY7740">
        <v>404.42457999999999</v>
      </c>
      <c r="AZ7740">
        <v>569.17663916349602</v>
      </c>
      <c r="BA7740" t="s">
        <v>8825</v>
      </c>
      <c r="BB7740" t="s">
        <v>8825</v>
      </c>
      <c r="BC7740" t="s">
        <v>8825</v>
      </c>
      <c r="BD7740" t="s">
        <v>8825</v>
      </c>
      <c r="BE7740" t="s">
        <v>8825</v>
      </c>
      <c r="BF7740" t="s">
        <v>8825</v>
      </c>
      <c r="BG7740" t="s">
        <v>8825</v>
      </c>
      <c r="BH7740" t="s">
        <v>8825</v>
      </c>
      <c r="BI7740" t="s">
        <v>8825</v>
      </c>
      <c r="BJ7740" t="s">
        <v>8825</v>
      </c>
      <c r="BK7740" t="s">
        <v>8825</v>
      </c>
      <c r="BL7740" t="s">
        <v>8825</v>
      </c>
    </row>
    <row r="7741" spans="2:64" x14ac:dyDescent="0.25">
      <c r="B7741" s="4" t="s">
        <v>7772</v>
      </c>
      <c r="C7741" s="17">
        <v>15.555482</v>
      </c>
      <c r="D7741" s="17">
        <v>12.8786</v>
      </c>
      <c r="E7741" s="17">
        <v>1.98242249999999</v>
      </c>
      <c r="F7741" s="17">
        <v>2.1999999999999999E-2</v>
      </c>
      <c r="G7741" s="17">
        <v>0.4</v>
      </c>
      <c r="H7741" s="17">
        <v>9.7651567999999994E-2</v>
      </c>
      <c r="I7741" s="17">
        <v>8.7404180999999997E-2</v>
      </c>
      <c r="J7741" s="17">
        <v>8.7404180999999997E-2</v>
      </c>
      <c r="K7741" s="17">
        <v>0</v>
      </c>
      <c r="L7741" s="17">
        <v>458.66422</v>
      </c>
      <c r="M7741" s="17">
        <v>0</v>
      </c>
      <c r="N7741" s="17">
        <v>458.66422</v>
      </c>
      <c r="O7741" s="17">
        <v>118.37038</v>
      </c>
      <c r="P7741" s="17">
        <v>0</v>
      </c>
      <c r="Q7741" s="17">
        <v>118.37037817360201</v>
      </c>
      <c r="R7741" s="17">
        <v>0</v>
      </c>
      <c r="S7741" s="17">
        <v>0</v>
      </c>
      <c r="T7741" s="17">
        <v>2.3444964000000001</v>
      </c>
      <c r="U7741" s="17">
        <v>0</v>
      </c>
      <c r="V7741" s="17">
        <v>5.1352342000000002</v>
      </c>
      <c r="W7741" s="17">
        <v>0</v>
      </c>
      <c r="X7741" s="17">
        <v>0</v>
      </c>
      <c r="Y7741" s="17">
        <v>7.5085323999999995E-2</v>
      </c>
      <c r="Z7741" s="17">
        <v>1.025641</v>
      </c>
      <c r="AA7741" s="17">
        <v>0.28222997</v>
      </c>
      <c r="AB7741" s="17">
        <v>0.25261324000000002</v>
      </c>
      <c r="AC7741" s="17">
        <v>0.25261324000000002</v>
      </c>
      <c r="AD7741" s="17">
        <v>9.3679132999999997</v>
      </c>
      <c r="AE7741">
        <v>36.795999999999999</v>
      </c>
      <c r="AF7741">
        <v>4.8908450999999902</v>
      </c>
      <c r="AG7741">
        <v>41.686844999999998</v>
      </c>
      <c r="AH7741">
        <v>0</v>
      </c>
      <c r="AI7741">
        <v>2.1100466999999998</v>
      </c>
      <c r="AJ7741">
        <v>0</v>
      </c>
      <c r="AK7741">
        <v>5.42540560307582</v>
      </c>
      <c r="AL7741">
        <v>2.778</v>
      </c>
      <c r="AM7741">
        <v>4.5051195000000002E-2</v>
      </c>
      <c r="AN7741">
        <v>0.49230769000000002</v>
      </c>
      <c r="AO7741">
        <v>4.6217107999999998</v>
      </c>
      <c r="AP7741">
        <v>0</v>
      </c>
      <c r="AQ7741">
        <v>0</v>
      </c>
      <c r="AR7741">
        <v>23.471710773190001</v>
      </c>
      <c r="AS7741">
        <v>18.398</v>
      </c>
      <c r="AT7741">
        <v>0.16200000000000001</v>
      </c>
      <c r="AU7741">
        <v>0.14499999999999999</v>
      </c>
      <c r="AV7741">
        <v>0.14499999999999999</v>
      </c>
      <c r="AW7741">
        <v>118.37038</v>
      </c>
      <c r="AX7741">
        <v>0</v>
      </c>
      <c r="AY7741">
        <v>458.66422</v>
      </c>
      <c r="AZ7741">
        <v>577.03459681930099</v>
      </c>
      <c r="BA7741" t="s">
        <v>8825</v>
      </c>
      <c r="BB7741" t="s">
        <v>8825</v>
      </c>
      <c r="BC7741" t="s">
        <v>8825</v>
      </c>
      <c r="BD7741" t="s">
        <v>8825</v>
      </c>
      <c r="BE7741" t="s">
        <v>8825</v>
      </c>
      <c r="BF7741" t="s">
        <v>8825</v>
      </c>
      <c r="BG7741" t="s">
        <v>8825</v>
      </c>
      <c r="BH7741" t="s">
        <v>8825</v>
      </c>
      <c r="BI7741" t="s">
        <v>8825</v>
      </c>
      <c r="BJ7741" t="s">
        <v>8825</v>
      </c>
      <c r="BK7741" t="s">
        <v>8825</v>
      </c>
      <c r="BL7741" t="s">
        <v>8825</v>
      </c>
    </row>
    <row r="7742" spans="2:64" x14ac:dyDescent="0.25">
      <c r="B7742" s="4" t="s">
        <v>7773</v>
      </c>
      <c r="C7742" s="17">
        <v>15.555482</v>
      </c>
      <c r="D7742" s="17">
        <v>12.8786</v>
      </c>
      <c r="E7742" s="17">
        <v>1.98242249999999</v>
      </c>
      <c r="F7742" s="17">
        <v>2.1999999999999999E-2</v>
      </c>
      <c r="G7742" s="17">
        <v>0.4</v>
      </c>
      <c r="H7742" s="17">
        <v>9.7651567999999994E-2</v>
      </c>
      <c r="I7742" s="17">
        <v>8.7404180999999997E-2</v>
      </c>
      <c r="J7742" s="17">
        <v>8.7404180999999997E-2</v>
      </c>
      <c r="K7742" s="17">
        <v>0</v>
      </c>
      <c r="L7742" s="17">
        <v>459.27258999999998</v>
      </c>
      <c r="M7742" s="17">
        <v>0</v>
      </c>
      <c r="N7742" s="17">
        <v>459.27258999999998</v>
      </c>
      <c r="O7742" s="17">
        <v>141.26760999999999</v>
      </c>
      <c r="P7742" s="17">
        <v>0</v>
      </c>
      <c r="Q7742" s="17">
        <v>141.26761029519</v>
      </c>
      <c r="R7742" s="17">
        <v>0</v>
      </c>
      <c r="S7742" s="17">
        <v>0</v>
      </c>
      <c r="T7742" s="17">
        <v>2.6853131000000001</v>
      </c>
      <c r="U7742" s="17">
        <v>0</v>
      </c>
      <c r="V7742" s="17">
        <v>6.7743083999999998</v>
      </c>
      <c r="W7742" s="17">
        <v>0</v>
      </c>
      <c r="X7742" s="17">
        <v>0</v>
      </c>
      <c r="Y7742" s="17">
        <v>7.5085323999999995E-2</v>
      </c>
      <c r="Z7742" s="17">
        <v>1.025641</v>
      </c>
      <c r="AA7742" s="17">
        <v>0.28222997</v>
      </c>
      <c r="AB7742" s="17">
        <v>0.25261324000000002</v>
      </c>
      <c r="AC7742" s="17">
        <v>0.25261324000000002</v>
      </c>
      <c r="AD7742" s="17">
        <v>11.347804</v>
      </c>
      <c r="AE7742">
        <v>36.795999999999999</v>
      </c>
      <c r="AF7742">
        <v>4.8908450999999902</v>
      </c>
      <c r="AG7742">
        <v>41.686844999999998</v>
      </c>
      <c r="AH7742">
        <v>0</v>
      </c>
      <c r="AI7742">
        <v>2.4167817999999999</v>
      </c>
      <c r="AJ7742">
        <v>0</v>
      </c>
      <c r="AK7742">
        <v>5.7321407038110896</v>
      </c>
      <c r="AL7742">
        <v>2.778</v>
      </c>
      <c r="AM7742">
        <v>4.5051195000000002E-2</v>
      </c>
      <c r="AN7742">
        <v>0.49230769000000002</v>
      </c>
      <c r="AO7742">
        <v>6.0968776</v>
      </c>
      <c r="AP7742">
        <v>0</v>
      </c>
      <c r="AQ7742">
        <v>0</v>
      </c>
      <c r="AR7742">
        <v>24.946877579657599</v>
      </c>
      <c r="AS7742">
        <v>18.398</v>
      </c>
      <c r="AT7742">
        <v>0.16200000000000001</v>
      </c>
      <c r="AU7742">
        <v>0.14499999999999999</v>
      </c>
      <c r="AV7742">
        <v>0.14499999999999999</v>
      </c>
      <c r="AW7742">
        <v>141.26760999999999</v>
      </c>
      <c r="AX7742">
        <v>0</v>
      </c>
      <c r="AY7742">
        <v>459.27258999999998</v>
      </c>
      <c r="AZ7742">
        <v>600.54019743413403</v>
      </c>
      <c r="BA7742" t="s">
        <v>8825</v>
      </c>
      <c r="BB7742" t="s">
        <v>8825</v>
      </c>
      <c r="BC7742" t="s">
        <v>8825</v>
      </c>
      <c r="BD7742" t="s">
        <v>8825</v>
      </c>
      <c r="BE7742" t="s">
        <v>8825</v>
      </c>
      <c r="BF7742" t="s">
        <v>8825</v>
      </c>
      <c r="BG7742" t="s">
        <v>8825</v>
      </c>
      <c r="BH7742" t="s">
        <v>8825</v>
      </c>
      <c r="BI7742" t="s">
        <v>8825</v>
      </c>
      <c r="BJ7742" t="s">
        <v>8825</v>
      </c>
      <c r="BK7742" t="s">
        <v>8825</v>
      </c>
      <c r="BL7742" t="s">
        <v>8825</v>
      </c>
    </row>
    <row r="7743" spans="2:64" x14ac:dyDescent="0.25">
      <c r="B7743" s="4" t="s">
        <v>7774</v>
      </c>
      <c r="C7743" s="17">
        <v>15.555482</v>
      </c>
      <c r="D7743" s="17">
        <v>12.8786</v>
      </c>
      <c r="E7743" s="17">
        <v>1.98242249999999</v>
      </c>
      <c r="F7743" s="17">
        <v>2.1999999999999999E-2</v>
      </c>
      <c r="G7743" s="17">
        <v>0.4</v>
      </c>
      <c r="H7743" s="17">
        <v>9.7651567999999994E-2</v>
      </c>
      <c r="I7743" s="17">
        <v>8.7404180999999997E-2</v>
      </c>
      <c r="J7743" s="17">
        <v>8.7404180999999997E-2</v>
      </c>
      <c r="K7743" s="17">
        <v>0</v>
      </c>
      <c r="L7743" s="17">
        <v>459.13828000000001</v>
      </c>
      <c r="M7743" s="17">
        <v>0</v>
      </c>
      <c r="N7743" s="17">
        <v>459.13828000000001</v>
      </c>
      <c r="O7743" s="17">
        <v>161.38145</v>
      </c>
      <c r="P7743" s="17">
        <v>0</v>
      </c>
      <c r="Q7743" s="17">
        <v>161.38145157212199</v>
      </c>
      <c r="R7743" s="17">
        <v>0</v>
      </c>
      <c r="S7743" s="17">
        <v>0</v>
      </c>
      <c r="T7743" s="17">
        <v>2.6458687999999899</v>
      </c>
      <c r="U7743" s="17">
        <v>0</v>
      </c>
      <c r="V7743" s="17">
        <v>6.6300631999999897</v>
      </c>
      <c r="W7743" s="17">
        <v>0</v>
      </c>
      <c r="X7743" s="17">
        <v>0</v>
      </c>
      <c r="Y7743" s="17">
        <v>7.5085323999999995E-2</v>
      </c>
      <c r="Z7743" s="17">
        <v>1.025641</v>
      </c>
      <c r="AA7743" s="17">
        <v>0.28222997</v>
      </c>
      <c r="AB7743" s="17">
        <v>0.25261324000000002</v>
      </c>
      <c r="AC7743" s="17">
        <v>0.25261324000000002</v>
      </c>
      <c r="AD7743" s="17">
        <v>11.164114999999899</v>
      </c>
      <c r="AE7743">
        <v>36.795999999999999</v>
      </c>
      <c r="AF7743">
        <v>4.8908450999999902</v>
      </c>
      <c r="AG7743">
        <v>41.686844999999998</v>
      </c>
      <c r="AH7743">
        <v>0</v>
      </c>
      <c r="AI7743">
        <v>2.3812818999999998</v>
      </c>
      <c r="AJ7743">
        <v>0</v>
      </c>
      <c r="AK7743">
        <v>5.6966407704685302</v>
      </c>
      <c r="AL7743">
        <v>2.778</v>
      </c>
      <c r="AM7743">
        <v>4.5051195000000002E-2</v>
      </c>
      <c r="AN7743">
        <v>0.49230769000000002</v>
      </c>
      <c r="AO7743">
        <v>5.9670569000000002</v>
      </c>
      <c r="AP7743">
        <v>0</v>
      </c>
      <c r="AQ7743">
        <v>0</v>
      </c>
      <c r="AR7743">
        <v>24.817056896014901</v>
      </c>
      <c r="AS7743">
        <v>18.398</v>
      </c>
      <c r="AT7743">
        <v>0.16200000000000001</v>
      </c>
      <c r="AU7743">
        <v>0.14499999999999999</v>
      </c>
      <c r="AV7743">
        <v>0.14499999999999999</v>
      </c>
      <c r="AW7743">
        <v>161.38145</v>
      </c>
      <c r="AX7743">
        <v>0</v>
      </c>
      <c r="AY7743">
        <v>459.13828000000001</v>
      </c>
      <c r="AZ7743">
        <v>620.51972878572406</v>
      </c>
      <c r="BA7743" t="s">
        <v>8825</v>
      </c>
      <c r="BB7743" t="s">
        <v>8825</v>
      </c>
      <c r="BC7743" t="s">
        <v>8825</v>
      </c>
      <c r="BD7743" t="s">
        <v>8825</v>
      </c>
      <c r="BE7743" t="s">
        <v>8825</v>
      </c>
      <c r="BF7743" t="s">
        <v>8825</v>
      </c>
      <c r="BG7743" t="s">
        <v>8825</v>
      </c>
      <c r="BH7743" t="s">
        <v>8825</v>
      </c>
      <c r="BI7743" t="s">
        <v>8825</v>
      </c>
      <c r="BJ7743" t="s">
        <v>8825</v>
      </c>
      <c r="BK7743" t="s">
        <v>8825</v>
      </c>
      <c r="BL7743" t="s">
        <v>8825</v>
      </c>
    </row>
    <row r="7744" spans="2:64" x14ac:dyDescent="0.25">
      <c r="B7744" s="4" t="s">
        <v>7775</v>
      </c>
      <c r="C7744" s="17">
        <v>15.555482</v>
      </c>
      <c r="D7744" s="17">
        <v>12.8786</v>
      </c>
      <c r="E7744" s="17">
        <v>1.98242249999999</v>
      </c>
      <c r="F7744" s="17">
        <v>2.1999999999999999E-2</v>
      </c>
      <c r="G7744" s="17">
        <v>0.4</v>
      </c>
      <c r="H7744" s="17">
        <v>9.7651567999999994E-2</v>
      </c>
      <c r="I7744" s="17">
        <v>8.7404180999999997E-2</v>
      </c>
      <c r="J7744" s="17">
        <v>8.7404180999999997E-2</v>
      </c>
      <c r="K7744" s="17">
        <v>0</v>
      </c>
      <c r="L7744" s="17">
        <v>459.5009</v>
      </c>
      <c r="M7744" s="17">
        <v>0</v>
      </c>
      <c r="N7744" s="17">
        <v>459.5009</v>
      </c>
      <c r="O7744" s="17">
        <v>180.33982</v>
      </c>
      <c r="P7744" s="17">
        <v>0</v>
      </c>
      <c r="Q7744" s="17">
        <v>180.339817661295</v>
      </c>
      <c r="R7744" s="17">
        <v>0</v>
      </c>
      <c r="S7744" s="17">
        <v>0</v>
      </c>
      <c r="T7744" s="17">
        <v>2.2888575000000002</v>
      </c>
      <c r="U7744" s="17">
        <v>0</v>
      </c>
      <c r="V7744" s="17">
        <v>4.9022502999999897</v>
      </c>
      <c r="W7744" s="17">
        <v>0</v>
      </c>
      <c r="X7744" s="17">
        <v>0</v>
      </c>
      <c r="Y7744" s="17">
        <v>7.5085323999999995E-2</v>
      </c>
      <c r="Z7744" s="17">
        <v>1.025641</v>
      </c>
      <c r="AA7744" s="17">
        <v>0.28222997</v>
      </c>
      <c r="AB7744" s="17">
        <v>0.25261324000000002</v>
      </c>
      <c r="AC7744" s="17">
        <v>0.25261324000000002</v>
      </c>
      <c r="AD7744" s="17">
        <v>9.0792906000000002</v>
      </c>
      <c r="AE7744">
        <v>36.795999999999999</v>
      </c>
      <c r="AF7744">
        <v>4.8908450999999902</v>
      </c>
      <c r="AG7744">
        <v>41.686844999999998</v>
      </c>
      <c r="AH7744">
        <v>0</v>
      </c>
      <c r="AI7744">
        <v>2.0599717000000002</v>
      </c>
      <c r="AJ7744">
        <v>0</v>
      </c>
      <c r="AK7744">
        <v>5.3753306155504896</v>
      </c>
      <c r="AL7744">
        <v>2.778</v>
      </c>
      <c r="AM7744">
        <v>4.5051195000000002E-2</v>
      </c>
      <c r="AN7744">
        <v>0.49230769000000002</v>
      </c>
      <c r="AO7744">
        <v>4.4120252999999998</v>
      </c>
      <c r="AP7744">
        <v>0</v>
      </c>
      <c r="AQ7744">
        <v>0</v>
      </c>
      <c r="AR7744">
        <v>23.262025267404201</v>
      </c>
      <c r="AS7744">
        <v>18.398</v>
      </c>
      <c r="AT7744">
        <v>0.16200000000000001</v>
      </c>
      <c r="AU7744">
        <v>0.14499999999999999</v>
      </c>
      <c r="AV7744">
        <v>0.14499999999999999</v>
      </c>
      <c r="AW7744">
        <v>180.33982</v>
      </c>
      <c r="AX7744">
        <v>0</v>
      </c>
      <c r="AY7744">
        <v>459.5009</v>
      </c>
      <c r="AZ7744">
        <v>639.84072116980599</v>
      </c>
      <c r="BA7744" t="s">
        <v>8825</v>
      </c>
      <c r="BB7744" t="s">
        <v>8825</v>
      </c>
      <c r="BC7744" t="s">
        <v>8825</v>
      </c>
      <c r="BD7744" t="s">
        <v>8825</v>
      </c>
      <c r="BE7744" t="s">
        <v>8825</v>
      </c>
      <c r="BF7744" t="s">
        <v>8825</v>
      </c>
      <c r="BG7744" t="s">
        <v>8825</v>
      </c>
      <c r="BH7744" t="s">
        <v>8825</v>
      </c>
      <c r="BI7744" t="s">
        <v>8825</v>
      </c>
      <c r="BJ7744" t="s">
        <v>8825</v>
      </c>
      <c r="BK7744" t="s">
        <v>8825</v>
      </c>
      <c r="BL7744" t="s">
        <v>8825</v>
      </c>
    </row>
    <row r="7745" spans="2:64" x14ac:dyDescent="0.25">
      <c r="B7745" s="4" t="s">
        <v>7776</v>
      </c>
      <c r="C7745" s="17">
        <v>15.555482</v>
      </c>
      <c r="D7745" s="17">
        <v>12.8786</v>
      </c>
      <c r="E7745" s="17">
        <v>1.98242249999999</v>
      </c>
      <c r="F7745" s="17">
        <v>2.1999999999999999E-2</v>
      </c>
      <c r="G7745" s="17">
        <v>0.4</v>
      </c>
      <c r="H7745" s="17">
        <v>9.7651567999999994E-2</v>
      </c>
      <c r="I7745" s="17">
        <v>8.7404180999999997E-2</v>
      </c>
      <c r="J7745" s="17">
        <v>8.7404180999999997E-2</v>
      </c>
      <c r="K7745" s="17">
        <v>0</v>
      </c>
      <c r="L7745" s="17">
        <v>458.68389000000002</v>
      </c>
      <c r="M7745" s="17">
        <v>0</v>
      </c>
      <c r="N7745" s="17">
        <v>458.68389000000002</v>
      </c>
      <c r="O7745" s="17">
        <v>188.95547999999999</v>
      </c>
      <c r="P7745" s="17">
        <v>0</v>
      </c>
      <c r="Q7745" s="17">
        <v>188.95548005211299</v>
      </c>
      <c r="R7745" s="17">
        <v>0</v>
      </c>
      <c r="S7745" s="17">
        <v>0</v>
      </c>
      <c r="T7745" s="17">
        <v>1.9237084</v>
      </c>
      <c r="U7745" s="17">
        <v>0</v>
      </c>
      <c r="V7745" s="17">
        <v>3.2255539</v>
      </c>
      <c r="W7745" s="17">
        <v>0</v>
      </c>
      <c r="X7745" s="17">
        <v>0</v>
      </c>
      <c r="Y7745" s="17">
        <v>7.5085323999999995E-2</v>
      </c>
      <c r="Z7745" s="17">
        <v>1.025641</v>
      </c>
      <c r="AA7745" s="17">
        <v>0.28222997</v>
      </c>
      <c r="AB7745" s="17">
        <v>0.25261324000000002</v>
      </c>
      <c r="AC7745" s="17">
        <v>0.25261324000000002</v>
      </c>
      <c r="AD7745" s="17">
        <v>7.0374451999999996</v>
      </c>
      <c r="AE7745">
        <v>36.795999999999999</v>
      </c>
      <c r="AF7745">
        <v>4.8908450999999902</v>
      </c>
      <c r="AG7745">
        <v>41.686844999999998</v>
      </c>
      <c r="AH7745">
        <v>0</v>
      </c>
      <c r="AI7745">
        <v>1.7313376</v>
      </c>
      <c r="AJ7745">
        <v>0</v>
      </c>
      <c r="AK7745">
        <v>5.0466964855452501</v>
      </c>
      <c r="AL7745">
        <v>2.778</v>
      </c>
      <c r="AM7745">
        <v>4.5051195000000002E-2</v>
      </c>
      <c r="AN7745">
        <v>0.49230769000000002</v>
      </c>
      <c r="AO7745">
        <v>2.9029984999999998</v>
      </c>
      <c r="AP7745">
        <v>0</v>
      </c>
      <c r="AQ7745">
        <v>0</v>
      </c>
      <c r="AR7745">
        <v>21.752998541652701</v>
      </c>
      <c r="AS7745">
        <v>18.398</v>
      </c>
      <c r="AT7745">
        <v>0.16200000000000001</v>
      </c>
      <c r="AU7745">
        <v>0.14499999999999999</v>
      </c>
      <c r="AV7745">
        <v>0.14499999999999999</v>
      </c>
      <c r="AW7745">
        <v>188.95547999999999</v>
      </c>
      <c r="AX7745">
        <v>0</v>
      </c>
      <c r="AY7745">
        <v>458.68389000000002</v>
      </c>
      <c r="AZ7745">
        <v>647.63937027776001</v>
      </c>
      <c r="BA7745" t="s">
        <v>8825</v>
      </c>
      <c r="BB7745" t="s">
        <v>8825</v>
      </c>
      <c r="BC7745" t="s">
        <v>8825</v>
      </c>
      <c r="BD7745" t="s">
        <v>8825</v>
      </c>
      <c r="BE7745" t="s">
        <v>8825</v>
      </c>
      <c r="BF7745" t="s">
        <v>8825</v>
      </c>
      <c r="BG7745" t="s">
        <v>8825</v>
      </c>
      <c r="BH7745" t="s">
        <v>8825</v>
      </c>
      <c r="BI7745" t="s">
        <v>8825</v>
      </c>
      <c r="BJ7745" t="s">
        <v>8825</v>
      </c>
      <c r="BK7745" t="s">
        <v>8825</v>
      </c>
      <c r="BL7745" t="s">
        <v>8825</v>
      </c>
    </row>
    <row r="7746" spans="2:64" x14ac:dyDescent="0.25">
      <c r="B7746" s="4" t="s">
        <v>7777</v>
      </c>
      <c r="C7746" s="17">
        <v>15.555482</v>
      </c>
      <c r="D7746" s="17">
        <v>12.8786</v>
      </c>
      <c r="E7746" s="17">
        <v>1.98242249999999</v>
      </c>
      <c r="F7746" s="17">
        <v>2.1999999999999999E-2</v>
      </c>
      <c r="G7746" s="17">
        <v>0.4</v>
      </c>
      <c r="H7746" s="17">
        <v>9.7651567999999994E-2</v>
      </c>
      <c r="I7746" s="17">
        <v>8.7404180999999997E-2</v>
      </c>
      <c r="J7746" s="17">
        <v>8.7404180999999997E-2</v>
      </c>
      <c r="K7746" s="17">
        <v>0</v>
      </c>
      <c r="L7746" s="17">
        <v>457.55730999999997</v>
      </c>
      <c r="M7746" s="17">
        <v>0</v>
      </c>
      <c r="N7746" s="17">
        <v>457.55730999999997</v>
      </c>
      <c r="O7746" s="17">
        <v>196.91336000000001</v>
      </c>
      <c r="P7746" s="17">
        <v>0</v>
      </c>
      <c r="Q7746" s="17">
        <v>196.91336433768601</v>
      </c>
      <c r="R7746" s="17">
        <v>0</v>
      </c>
      <c r="S7746" s="17">
        <v>0</v>
      </c>
      <c r="T7746" s="17">
        <v>1.6226813999999901</v>
      </c>
      <c r="U7746" s="17">
        <v>0</v>
      </c>
      <c r="V7746" s="17">
        <v>1.8660736</v>
      </c>
      <c r="W7746" s="17">
        <v>0</v>
      </c>
      <c r="X7746" s="17">
        <v>0</v>
      </c>
      <c r="Y7746" s="17">
        <v>7.5085323999999995E-2</v>
      </c>
      <c r="Z7746" s="17">
        <v>1.025641</v>
      </c>
      <c r="AA7746" s="17">
        <v>0.28222997</v>
      </c>
      <c r="AB7746" s="17">
        <v>0.25261324000000002</v>
      </c>
      <c r="AC7746" s="17">
        <v>0.25261324000000002</v>
      </c>
      <c r="AD7746" s="17">
        <v>5.3769377</v>
      </c>
      <c r="AE7746">
        <v>36.795999999999999</v>
      </c>
      <c r="AF7746">
        <v>4.8908450999999902</v>
      </c>
      <c r="AG7746">
        <v>41.686844999999998</v>
      </c>
      <c r="AH7746">
        <v>0</v>
      </c>
      <c r="AI7746">
        <v>1.4604131999999901</v>
      </c>
      <c r="AJ7746">
        <v>0</v>
      </c>
      <c r="AK7746">
        <v>4.7757721102484503</v>
      </c>
      <c r="AL7746">
        <v>2.778</v>
      </c>
      <c r="AM7746">
        <v>4.5051195000000002E-2</v>
      </c>
      <c r="AN7746">
        <v>0.49230769000000002</v>
      </c>
      <c r="AO7746">
        <v>1.6794662</v>
      </c>
      <c r="AP7746">
        <v>0</v>
      </c>
      <c r="AQ7746">
        <v>0</v>
      </c>
      <c r="AR7746">
        <v>20.529466223364299</v>
      </c>
      <c r="AS7746">
        <v>18.398</v>
      </c>
      <c r="AT7746">
        <v>0.16200000000000001</v>
      </c>
      <c r="AU7746">
        <v>0.14499999999999999</v>
      </c>
      <c r="AV7746">
        <v>0.14499999999999999</v>
      </c>
      <c r="AW7746">
        <v>196.91336000000001</v>
      </c>
      <c r="AX7746">
        <v>0</v>
      </c>
      <c r="AY7746">
        <v>457.55730999999997</v>
      </c>
      <c r="AZ7746">
        <v>654.47067773452397</v>
      </c>
      <c r="BA7746" t="s">
        <v>8825</v>
      </c>
      <c r="BB7746" t="s">
        <v>8825</v>
      </c>
      <c r="BC7746" t="s">
        <v>8825</v>
      </c>
      <c r="BD7746" t="s">
        <v>8825</v>
      </c>
      <c r="BE7746" t="s">
        <v>8825</v>
      </c>
      <c r="BF7746" t="s">
        <v>8825</v>
      </c>
      <c r="BG7746" t="s">
        <v>8825</v>
      </c>
      <c r="BH7746" t="s">
        <v>8825</v>
      </c>
      <c r="BI7746" t="s">
        <v>8825</v>
      </c>
      <c r="BJ7746" t="s">
        <v>8825</v>
      </c>
      <c r="BK7746" t="s">
        <v>8825</v>
      </c>
      <c r="BL7746" t="s">
        <v>8825</v>
      </c>
    </row>
    <row r="7747" spans="2:64" x14ac:dyDescent="0.25">
      <c r="B7747" s="4" t="s">
        <v>7778</v>
      </c>
      <c r="C7747" s="17">
        <v>15.555482</v>
      </c>
      <c r="D7747" s="17">
        <v>12.8786</v>
      </c>
      <c r="E7747" s="17">
        <v>1.98242249999999</v>
      </c>
      <c r="F7747" s="17">
        <v>2.1999999999999999E-2</v>
      </c>
      <c r="G7747" s="17">
        <v>0.4</v>
      </c>
      <c r="H7747" s="17">
        <v>9.7651567999999994E-2</v>
      </c>
      <c r="I7747" s="17">
        <v>8.7404180999999997E-2</v>
      </c>
      <c r="J7747" s="17">
        <v>8.7404180999999997E-2</v>
      </c>
      <c r="K7747" s="17">
        <v>0</v>
      </c>
      <c r="L7747" s="17">
        <v>455.800559999999</v>
      </c>
      <c r="M7747" s="17">
        <v>0</v>
      </c>
      <c r="N7747" s="17">
        <v>455.800559999999</v>
      </c>
      <c r="O7747" s="17">
        <v>181.58985999999999</v>
      </c>
      <c r="P7747" s="17">
        <v>0</v>
      </c>
      <c r="Q7747" s="17">
        <v>181.58985986201799</v>
      </c>
      <c r="R7747" s="17">
        <v>0</v>
      </c>
      <c r="S7747" s="17">
        <v>0</v>
      </c>
      <c r="T7747" s="17">
        <v>1.3740482999999999</v>
      </c>
      <c r="U7747" s="17">
        <v>0</v>
      </c>
      <c r="V7747" s="17">
        <v>0.78373696999999998</v>
      </c>
      <c r="W7747" s="17">
        <v>0</v>
      </c>
      <c r="X7747" s="17">
        <v>0</v>
      </c>
      <c r="Y7747" s="17">
        <v>7.5085323999999995E-2</v>
      </c>
      <c r="Z7747" s="17">
        <v>1.025641</v>
      </c>
      <c r="AA7747" s="17">
        <v>0.28222997</v>
      </c>
      <c r="AB7747" s="17">
        <v>0.25261324000000002</v>
      </c>
      <c r="AC7747" s="17">
        <v>0.25261324000000002</v>
      </c>
      <c r="AD7747" s="17">
        <v>4.0459680999999996</v>
      </c>
      <c r="AE7747">
        <v>36.795999999999999</v>
      </c>
      <c r="AF7747">
        <v>4.8908450999999902</v>
      </c>
      <c r="AG7747">
        <v>41.686844999999998</v>
      </c>
      <c r="AH7747">
        <v>0</v>
      </c>
      <c r="AI7747">
        <v>1.2366435</v>
      </c>
      <c r="AJ7747">
        <v>0</v>
      </c>
      <c r="AK7747">
        <v>4.55200238916568</v>
      </c>
      <c r="AL7747">
        <v>2.778</v>
      </c>
      <c r="AM7747">
        <v>4.5051195000000002E-2</v>
      </c>
      <c r="AN7747">
        <v>0.49230769000000002</v>
      </c>
      <c r="AO7747">
        <v>0.70536326999999999</v>
      </c>
      <c r="AP7747">
        <v>0</v>
      </c>
      <c r="AQ7747">
        <v>0</v>
      </c>
      <c r="AR7747">
        <v>19.5553632709283</v>
      </c>
      <c r="AS7747">
        <v>18.398</v>
      </c>
      <c r="AT7747">
        <v>0.16200000000000001</v>
      </c>
      <c r="AU7747">
        <v>0.14499999999999999</v>
      </c>
      <c r="AV7747">
        <v>0.14499999999999999</v>
      </c>
      <c r="AW7747">
        <v>181.58985999999999</v>
      </c>
      <c r="AX7747">
        <v>0</v>
      </c>
      <c r="AY7747">
        <v>455.800559999999</v>
      </c>
      <c r="AZ7747">
        <v>637.39041564080401</v>
      </c>
      <c r="BA7747" t="s">
        <v>8825</v>
      </c>
      <c r="BB7747" t="s">
        <v>8825</v>
      </c>
      <c r="BC7747" t="s">
        <v>8825</v>
      </c>
      <c r="BD7747" t="s">
        <v>8825</v>
      </c>
      <c r="BE7747" t="s">
        <v>8825</v>
      </c>
      <c r="BF7747" t="s">
        <v>8825</v>
      </c>
      <c r="BG7747" t="s">
        <v>8825</v>
      </c>
      <c r="BH7747" t="s">
        <v>8825</v>
      </c>
      <c r="BI7747" t="s">
        <v>8825</v>
      </c>
      <c r="BJ7747" t="s">
        <v>8825</v>
      </c>
      <c r="BK7747" t="s">
        <v>8825</v>
      </c>
      <c r="BL7747" t="s">
        <v>8825</v>
      </c>
    </row>
    <row r="7748" spans="2:64" x14ac:dyDescent="0.25">
      <c r="B7748" s="4" t="s">
        <v>7779</v>
      </c>
      <c r="C7748" s="17">
        <v>15.555482</v>
      </c>
      <c r="D7748" s="17">
        <v>12.8786</v>
      </c>
      <c r="E7748" s="17">
        <v>1.98242249999999</v>
      </c>
      <c r="F7748" s="17">
        <v>2.1999999999999999E-2</v>
      </c>
      <c r="G7748" s="17">
        <v>0.4</v>
      </c>
      <c r="H7748" s="17">
        <v>9.7651567999999994E-2</v>
      </c>
      <c r="I7748" s="17">
        <v>8.7404180999999997E-2</v>
      </c>
      <c r="J7748" s="17">
        <v>8.7404180999999997E-2</v>
      </c>
      <c r="K7748" s="17">
        <v>0</v>
      </c>
      <c r="L7748" s="17">
        <v>406.71233999999998</v>
      </c>
      <c r="M7748" s="17">
        <v>0</v>
      </c>
      <c r="N7748" s="17">
        <v>406.71233999999998</v>
      </c>
      <c r="O7748" s="17">
        <v>36.019931</v>
      </c>
      <c r="P7748" s="17">
        <v>0</v>
      </c>
      <c r="Q7748" s="17">
        <v>36.019930524518799</v>
      </c>
      <c r="R7748" s="17">
        <v>0</v>
      </c>
      <c r="S7748" s="17">
        <v>0</v>
      </c>
      <c r="T7748" s="17">
        <v>1.2219335</v>
      </c>
      <c r="U7748" s="17">
        <v>0</v>
      </c>
      <c r="V7748" s="17">
        <v>9.1824510999999998E-2</v>
      </c>
      <c r="W7748" s="17">
        <v>0</v>
      </c>
      <c r="X7748" s="17">
        <v>0</v>
      </c>
      <c r="Y7748" s="17">
        <v>7.5085323999999995E-2</v>
      </c>
      <c r="Z7748" s="17">
        <v>1.025641</v>
      </c>
      <c r="AA7748" s="17">
        <v>0.28222997</v>
      </c>
      <c r="AB7748" s="17">
        <v>0.25261324000000002</v>
      </c>
      <c r="AC7748" s="17">
        <v>0.25261324000000002</v>
      </c>
      <c r="AD7748" s="17">
        <v>3.2019408</v>
      </c>
      <c r="AE7748">
        <v>36.795999999999999</v>
      </c>
      <c r="AF7748">
        <v>4.8908450999999902</v>
      </c>
      <c r="AG7748">
        <v>41.686844999999998</v>
      </c>
      <c r="AH7748">
        <v>0</v>
      </c>
      <c r="AI7748">
        <v>1.0997402000000001</v>
      </c>
      <c r="AJ7748">
        <v>0</v>
      </c>
      <c r="AK7748">
        <v>4.4150990533716197</v>
      </c>
      <c r="AL7748">
        <v>2.778</v>
      </c>
      <c r="AM7748">
        <v>4.5051195000000002E-2</v>
      </c>
      <c r="AN7748">
        <v>0.49230769000000002</v>
      </c>
      <c r="AO7748">
        <v>8.2642060000000003E-2</v>
      </c>
      <c r="AP7748">
        <v>0</v>
      </c>
      <c r="AQ7748">
        <v>0</v>
      </c>
      <c r="AR7748">
        <v>18.9326420596053</v>
      </c>
      <c r="AS7748">
        <v>18.398</v>
      </c>
      <c r="AT7748">
        <v>0.16200000000000001</v>
      </c>
      <c r="AU7748">
        <v>0.14499999999999999</v>
      </c>
      <c r="AV7748">
        <v>0.14499999999999999</v>
      </c>
      <c r="AW7748">
        <v>36.019931</v>
      </c>
      <c r="AX7748">
        <v>0</v>
      </c>
      <c r="AY7748">
        <v>406.71233999999998</v>
      </c>
      <c r="AZ7748">
        <v>442.73227178094902</v>
      </c>
      <c r="BA7748" t="s">
        <v>8825</v>
      </c>
      <c r="BB7748" t="s">
        <v>8825</v>
      </c>
      <c r="BC7748" t="s">
        <v>8825</v>
      </c>
      <c r="BD7748" t="s">
        <v>8825</v>
      </c>
      <c r="BE7748" t="s">
        <v>8825</v>
      </c>
      <c r="BF7748" t="s">
        <v>8825</v>
      </c>
      <c r="BG7748" t="s">
        <v>8825</v>
      </c>
      <c r="BH7748" t="s">
        <v>8825</v>
      </c>
      <c r="BI7748" t="s">
        <v>8825</v>
      </c>
      <c r="BJ7748" t="s">
        <v>8825</v>
      </c>
      <c r="BK7748" t="s">
        <v>8825</v>
      </c>
      <c r="BL7748" t="s">
        <v>8825</v>
      </c>
    </row>
    <row r="7749" spans="2:64" x14ac:dyDescent="0.25">
      <c r="B7749" s="4" t="s">
        <v>7780</v>
      </c>
      <c r="C7749" s="17">
        <v>15.429245</v>
      </c>
      <c r="D7749" s="17">
        <v>12.752362</v>
      </c>
      <c r="E7749" s="17">
        <v>1.98242249999999</v>
      </c>
      <c r="F7749" s="17">
        <v>2.1999999999999999E-2</v>
      </c>
      <c r="G7749" s="17">
        <v>0.4</v>
      </c>
      <c r="H7749" s="17">
        <v>9.7651567999999994E-2</v>
      </c>
      <c r="I7749" s="17">
        <v>8.7404180999999997E-2</v>
      </c>
      <c r="J7749" s="17">
        <v>8.7404180999999997E-2</v>
      </c>
      <c r="K7749" s="17">
        <v>0</v>
      </c>
      <c r="L7749" s="17">
        <v>446.80209000000002</v>
      </c>
      <c r="M7749" s="17">
        <v>0</v>
      </c>
      <c r="N7749" s="17">
        <v>446.80209000000002</v>
      </c>
      <c r="O7749" s="17">
        <v>0</v>
      </c>
      <c r="P7749" s="17">
        <v>0</v>
      </c>
      <c r="Q7749" s="17">
        <v>0</v>
      </c>
      <c r="R7749" s="17">
        <v>0</v>
      </c>
      <c r="S7749" s="17">
        <v>0</v>
      </c>
      <c r="T7749" s="17">
        <v>1.1472986000000001</v>
      </c>
      <c r="U7749" s="17">
        <v>0</v>
      </c>
      <c r="V7749" s="17">
        <v>0</v>
      </c>
      <c r="W7749" s="17">
        <v>0</v>
      </c>
      <c r="X7749" s="17">
        <v>0</v>
      </c>
      <c r="Y7749" s="17">
        <v>7.5085323999999995E-2</v>
      </c>
      <c r="Z7749" s="17">
        <v>1.025641</v>
      </c>
      <c r="AA7749" s="17">
        <v>0.28222997</v>
      </c>
      <c r="AB7749" s="17">
        <v>0.25261324000000002</v>
      </c>
      <c r="AC7749" s="17">
        <v>0.25261324000000002</v>
      </c>
      <c r="AD7749" s="17">
        <v>3.0354813999999899</v>
      </c>
      <c r="AE7749">
        <v>36.435321000000002</v>
      </c>
      <c r="AF7749">
        <v>4.8908450999999902</v>
      </c>
      <c r="AG7749">
        <v>41.326166000000001</v>
      </c>
      <c r="AH7749">
        <v>0</v>
      </c>
      <c r="AI7749">
        <v>1.0325686999999999</v>
      </c>
      <c r="AJ7749">
        <v>0</v>
      </c>
      <c r="AK7749">
        <v>4.3479275933277703</v>
      </c>
      <c r="AL7749">
        <v>2.778</v>
      </c>
      <c r="AM7749">
        <v>4.5051195000000002E-2</v>
      </c>
      <c r="AN7749">
        <v>0.49230769000000002</v>
      </c>
      <c r="AO7749">
        <v>0</v>
      </c>
      <c r="AP7749">
        <v>0</v>
      </c>
      <c r="AQ7749">
        <v>0</v>
      </c>
      <c r="AR7749">
        <v>18.669660669432901</v>
      </c>
      <c r="AS7749">
        <v>18.217661</v>
      </c>
      <c r="AT7749">
        <v>0.16200000000000001</v>
      </c>
      <c r="AU7749">
        <v>0.14499999999999999</v>
      </c>
      <c r="AV7749">
        <v>0.14499999999999999</v>
      </c>
      <c r="AW7749">
        <v>0</v>
      </c>
      <c r="AX7749">
        <v>0</v>
      </c>
      <c r="AY7749">
        <v>446.80209000000002</v>
      </c>
      <c r="AZ7749">
        <v>446.80208911656098</v>
      </c>
      <c r="BA7749" t="s">
        <v>8825</v>
      </c>
      <c r="BB7749" t="s">
        <v>8825</v>
      </c>
      <c r="BC7749" t="s">
        <v>8825</v>
      </c>
      <c r="BD7749" t="s">
        <v>8825</v>
      </c>
      <c r="BE7749" t="s">
        <v>8825</v>
      </c>
      <c r="BF7749" t="s">
        <v>8825</v>
      </c>
      <c r="BG7749" t="s">
        <v>8825</v>
      </c>
      <c r="BH7749" t="s">
        <v>8825</v>
      </c>
      <c r="BI7749" t="s">
        <v>8825</v>
      </c>
      <c r="BJ7749" t="s">
        <v>8825</v>
      </c>
      <c r="BK7749" t="s">
        <v>8825</v>
      </c>
      <c r="BL7749" t="s">
        <v>8825</v>
      </c>
    </row>
    <row r="7750" spans="2:64" x14ac:dyDescent="0.25">
      <c r="B7750" s="4" t="s">
        <v>7781</v>
      </c>
      <c r="C7750" s="17">
        <v>15.311384</v>
      </c>
      <c r="D7750" s="17">
        <v>12.634501</v>
      </c>
      <c r="E7750" s="17">
        <v>1.98242249999999</v>
      </c>
      <c r="F7750" s="17">
        <v>2.1999999999999999E-2</v>
      </c>
      <c r="G7750" s="17">
        <v>0.4</v>
      </c>
      <c r="H7750" s="17">
        <v>9.7651567999999994E-2</v>
      </c>
      <c r="I7750" s="17">
        <v>8.7404180999999997E-2</v>
      </c>
      <c r="J7750" s="17">
        <v>8.7404180999999997E-2</v>
      </c>
      <c r="K7750" s="17">
        <v>0</v>
      </c>
      <c r="L7750" s="17">
        <v>374.63852000000003</v>
      </c>
      <c r="M7750" s="17">
        <v>0</v>
      </c>
      <c r="N7750" s="17">
        <v>374.63852000000003</v>
      </c>
      <c r="O7750" s="17">
        <v>0</v>
      </c>
      <c r="P7750" s="17">
        <v>0</v>
      </c>
      <c r="Q7750" s="17">
        <v>0</v>
      </c>
      <c r="R7750" s="17">
        <v>0</v>
      </c>
      <c r="S7750" s="17">
        <v>0</v>
      </c>
      <c r="T7750" s="17">
        <v>1.1167878</v>
      </c>
      <c r="U7750" s="17">
        <v>0</v>
      </c>
      <c r="V7750" s="17">
        <v>0</v>
      </c>
      <c r="W7750" s="17">
        <v>0</v>
      </c>
      <c r="X7750" s="17">
        <v>0</v>
      </c>
      <c r="Y7750" s="17">
        <v>7.5085323999999995E-2</v>
      </c>
      <c r="Z7750" s="17">
        <v>1.025641</v>
      </c>
      <c r="AA7750" s="17">
        <v>0.28222997</v>
      </c>
      <c r="AB7750" s="17">
        <v>0.25261324000000002</v>
      </c>
      <c r="AC7750" s="17">
        <v>0.25261324000000002</v>
      </c>
      <c r="AD7750" s="17">
        <v>3.0049705000000002</v>
      </c>
      <c r="AE7750">
        <v>36.098574999999997</v>
      </c>
      <c r="AF7750">
        <v>4.8908450999999902</v>
      </c>
      <c r="AG7750">
        <v>40.989420000000003</v>
      </c>
      <c r="AH7750">
        <v>0</v>
      </c>
      <c r="AI7750">
        <v>1.005109</v>
      </c>
      <c r="AJ7750">
        <v>0</v>
      </c>
      <c r="AK7750">
        <v>4.3204678643585899</v>
      </c>
      <c r="AL7750">
        <v>2.778</v>
      </c>
      <c r="AM7750">
        <v>4.5051195000000002E-2</v>
      </c>
      <c r="AN7750">
        <v>0.49230769000000002</v>
      </c>
      <c r="AO7750">
        <v>0</v>
      </c>
      <c r="AP7750">
        <v>0</v>
      </c>
      <c r="AQ7750">
        <v>0</v>
      </c>
      <c r="AR7750">
        <v>18.5012874112671</v>
      </c>
      <c r="AS7750">
        <v>18.049287</v>
      </c>
      <c r="AT7750">
        <v>0.16200000000000001</v>
      </c>
      <c r="AU7750">
        <v>0.14499999999999999</v>
      </c>
      <c r="AV7750">
        <v>0.14499999999999999</v>
      </c>
      <c r="AW7750">
        <v>0</v>
      </c>
      <c r="AX7750">
        <v>0</v>
      </c>
      <c r="AY7750">
        <v>374.63852000000003</v>
      </c>
      <c r="AZ7750">
        <v>374.63851787966797</v>
      </c>
      <c r="BA7750" t="s">
        <v>8825</v>
      </c>
      <c r="BB7750" t="s">
        <v>8825</v>
      </c>
      <c r="BC7750" t="s">
        <v>8825</v>
      </c>
      <c r="BD7750" t="s">
        <v>8825</v>
      </c>
      <c r="BE7750" t="s">
        <v>8825</v>
      </c>
      <c r="BF7750" t="s">
        <v>8825</v>
      </c>
      <c r="BG7750" t="s">
        <v>8825</v>
      </c>
      <c r="BH7750" t="s">
        <v>8825</v>
      </c>
      <c r="BI7750" t="s">
        <v>8825</v>
      </c>
      <c r="BJ7750" t="s">
        <v>8825</v>
      </c>
      <c r="BK7750" t="s">
        <v>8825</v>
      </c>
      <c r="BL7750" t="s">
        <v>8825</v>
      </c>
    </row>
    <row r="7751" spans="2:64" x14ac:dyDescent="0.25">
      <c r="B7751" s="4" t="s">
        <v>7782</v>
      </c>
      <c r="C7751" s="17">
        <v>15.375465999999999</v>
      </c>
      <c r="D7751" s="17">
        <v>12.698584</v>
      </c>
      <c r="E7751" s="17">
        <v>1.98242249999999</v>
      </c>
      <c r="F7751" s="17">
        <v>2.1999999999999999E-2</v>
      </c>
      <c r="G7751" s="17">
        <v>0.4</v>
      </c>
      <c r="H7751" s="17">
        <v>9.7651567999999994E-2</v>
      </c>
      <c r="I7751" s="17">
        <v>8.7404180999999997E-2</v>
      </c>
      <c r="J7751" s="17">
        <v>8.7404180999999997E-2</v>
      </c>
      <c r="K7751" s="17">
        <v>0</v>
      </c>
      <c r="L7751" s="17">
        <v>311.93124</v>
      </c>
      <c r="M7751" s="17">
        <v>0</v>
      </c>
      <c r="N7751" s="17">
        <v>311.93124</v>
      </c>
      <c r="O7751" s="17">
        <v>0</v>
      </c>
      <c r="P7751" s="17">
        <v>0</v>
      </c>
      <c r="Q7751" s="17">
        <v>0</v>
      </c>
      <c r="R7751" s="17">
        <v>0</v>
      </c>
      <c r="S7751" s="17">
        <v>0</v>
      </c>
      <c r="T7751" s="17">
        <v>1.1504361999999999</v>
      </c>
      <c r="U7751" s="17">
        <v>0</v>
      </c>
      <c r="V7751" s="17">
        <v>0</v>
      </c>
      <c r="W7751" s="17">
        <v>0</v>
      </c>
      <c r="X7751" s="17">
        <v>0</v>
      </c>
      <c r="Y7751" s="17">
        <v>7.5085323999999995E-2</v>
      </c>
      <c r="Z7751" s="17">
        <v>1.025641</v>
      </c>
      <c r="AA7751" s="17">
        <v>0.28222997</v>
      </c>
      <c r="AB7751" s="17">
        <v>0.25261324000000002</v>
      </c>
      <c r="AC7751" s="17">
        <v>0.25261324000000002</v>
      </c>
      <c r="AD7751" s="17">
        <v>3.03861899999999</v>
      </c>
      <c r="AE7751">
        <v>36.281666999999999</v>
      </c>
      <c r="AF7751">
        <v>4.8908450999999902</v>
      </c>
      <c r="AG7751">
        <v>41.172511999999998</v>
      </c>
      <c r="AH7751">
        <v>0</v>
      </c>
      <c r="AI7751">
        <v>1.0353926</v>
      </c>
      <c r="AJ7751">
        <v>0</v>
      </c>
      <c r="AK7751">
        <v>4.3507514917222201</v>
      </c>
      <c r="AL7751">
        <v>2.778</v>
      </c>
      <c r="AM7751">
        <v>4.5051195000000002E-2</v>
      </c>
      <c r="AN7751">
        <v>0.49230769000000002</v>
      </c>
      <c r="AO7751">
        <v>0</v>
      </c>
      <c r="AP7751">
        <v>0</v>
      </c>
      <c r="AQ7751">
        <v>0</v>
      </c>
      <c r="AR7751">
        <v>18.592833604740999</v>
      </c>
      <c r="AS7751">
        <v>18.140833999999899</v>
      </c>
      <c r="AT7751">
        <v>0.16200000000000001</v>
      </c>
      <c r="AU7751">
        <v>0.14499999999999999</v>
      </c>
      <c r="AV7751">
        <v>0.14499999999999999</v>
      </c>
      <c r="AW7751">
        <v>0</v>
      </c>
      <c r="AX7751">
        <v>0</v>
      </c>
      <c r="AY7751">
        <v>311.93124</v>
      </c>
      <c r="AZ7751">
        <v>311.93123791459197</v>
      </c>
      <c r="BA7751" t="s">
        <v>8825</v>
      </c>
      <c r="BB7751" t="s">
        <v>8825</v>
      </c>
      <c r="BC7751" t="s">
        <v>8825</v>
      </c>
      <c r="BD7751" t="s">
        <v>8825</v>
      </c>
      <c r="BE7751" t="s">
        <v>8825</v>
      </c>
      <c r="BF7751" t="s">
        <v>8825</v>
      </c>
      <c r="BG7751" t="s">
        <v>8825</v>
      </c>
      <c r="BH7751" t="s">
        <v>8825</v>
      </c>
      <c r="BI7751" t="s">
        <v>8825</v>
      </c>
      <c r="BJ7751" t="s">
        <v>8825</v>
      </c>
      <c r="BK7751" t="s">
        <v>8825</v>
      </c>
      <c r="BL7751" t="s">
        <v>8825</v>
      </c>
    </row>
    <row r="7752" spans="2:64" x14ac:dyDescent="0.25">
      <c r="B7752" s="4" t="s">
        <v>7783</v>
      </c>
      <c r="C7752" s="17">
        <v>15.555482</v>
      </c>
      <c r="D7752" s="17">
        <v>12.8786</v>
      </c>
      <c r="E7752" s="17">
        <v>1.98242249999999</v>
      </c>
      <c r="F7752" s="17">
        <v>2.1999999999999999E-2</v>
      </c>
      <c r="G7752" s="17">
        <v>0.4</v>
      </c>
      <c r="H7752" s="17">
        <v>9.7651567999999994E-2</v>
      </c>
      <c r="I7752" s="17">
        <v>8.7404180999999997E-2</v>
      </c>
      <c r="J7752" s="17">
        <v>8.7404180999999997E-2</v>
      </c>
      <c r="K7752" s="17">
        <v>0</v>
      </c>
      <c r="L7752" s="17">
        <v>301.63386000000003</v>
      </c>
      <c r="M7752" s="17">
        <v>0</v>
      </c>
      <c r="N7752" s="17">
        <v>301.63386000000003</v>
      </c>
      <c r="O7752" s="17">
        <v>0</v>
      </c>
      <c r="P7752" s="17">
        <v>0</v>
      </c>
      <c r="Q7752" s="17">
        <v>0</v>
      </c>
      <c r="R7752" s="17">
        <v>0</v>
      </c>
      <c r="S7752" s="17">
        <v>0</v>
      </c>
      <c r="T7752" s="17">
        <v>1.3113003999999999</v>
      </c>
      <c r="U7752" s="17">
        <v>0</v>
      </c>
      <c r="V7752" s="17">
        <v>0.33324772000000003</v>
      </c>
      <c r="W7752" s="17">
        <v>0</v>
      </c>
      <c r="X7752" s="17">
        <v>0</v>
      </c>
      <c r="Y7752" s="17">
        <v>7.5085323999999995E-2</v>
      </c>
      <c r="Z7752" s="17">
        <v>1.025641</v>
      </c>
      <c r="AA7752" s="17">
        <v>0.28222997</v>
      </c>
      <c r="AB7752" s="17">
        <v>0.25261324000000002</v>
      </c>
      <c r="AC7752" s="17">
        <v>0.25261324000000002</v>
      </c>
      <c r="AD7752" s="17">
        <v>3.5327308999999998</v>
      </c>
      <c r="AE7752">
        <v>36.795999999999999</v>
      </c>
      <c r="AF7752">
        <v>4.8908450999999902</v>
      </c>
      <c r="AG7752">
        <v>41.686844999999998</v>
      </c>
      <c r="AH7752">
        <v>0</v>
      </c>
      <c r="AI7752">
        <v>1.1801704</v>
      </c>
      <c r="AJ7752">
        <v>0</v>
      </c>
      <c r="AK7752">
        <v>4.4955292414655998</v>
      </c>
      <c r="AL7752">
        <v>2.778</v>
      </c>
      <c r="AM7752">
        <v>4.5051195000000002E-2</v>
      </c>
      <c r="AN7752">
        <v>0.49230769000000002</v>
      </c>
      <c r="AO7752">
        <v>0.29992295000000002</v>
      </c>
      <c r="AP7752">
        <v>0</v>
      </c>
      <c r="AQ7752">
        <v>0</v>
      </c>
      <c r="AR7752">
        <v>19.149922947314899</v>
      </c>
      <c r="AS7752">
        <v>18.398</v>
      </c>
      <c r="AT7752">
        <v>0.16200000000000001</v>
      </c>
      <c r="AU7752">
        <v>0.14499999999999999</v>
      </c>
      <c r="AV7752">
        <v>0.14499999999999999</v>
      </c>
      <c r="AW7752">
        <v>0</v>
      </c>
      <c r="AX7752">
        <v>0</v>
      </c>
      <c r="AY7752">
        <v>301.63386000000003</v>
      </c>
      <c r="AZ7752">
        <v>301.63386354468997</v>
      </c>
      <c r="BA7752" t="s">
        <v>8825</v>
      </c>
      <c r="BB7752" t="s">
        <v>8825</v>
      </c>
      <c r="BC7752" t="s">
        <v>8825</v>
      </c>
      <c r="BD7752" t="s">
        <v>8825</v>
      </c>
      <c r="BE7752" t="s">
        <v>8825</v>
      </c>
      <c r="BF7752" t="s">
        <v>8825</v>
      </c>
      <c r="BG7752" t="s">
        <v>8825</v>
      </c>
      <c r="BH7752" t="s">
        <v>8825</v>
      </c>
      <c r="BI7752" t="s">
        <v>8825</v>
      </c>
      <c r="BJ7752" t="s">
        <v>8825</v>
      </c>
      <c r="BK7752" t="s">
        <v>8825</v>
      </c>
      <c r="BL7752" t="s">
        <v>8825</v>
      </c>
    </row>
    <row r="7753" spans="2:64" x14ac:dyDescent="0.25">
      <c r="B7753" s="4" t="s">
        <v>7784</v>
      </c>
      <c r="C7753" s="17">
        <v>15.555482</v>
      </c>
      <c r="D7753" s="17">
        <v>12.8786</v>
      </c>
      <c r="E7753" s="17">
        <v>1.98242249999999</v>
      </c>
      <c r="F7753" s="17">
        <v>2.1999999999999999E-2</v>
      </c>
      <c r="G7753" s="17">
        <v>0.4</v>
      </c>
      <c r="H7753" s="17">
        <v>9.7651567999999994E-2</v>
      </c>
      <c r="I7753" s="17">
        <v>8.7404180999999997E-2</v>
      </c>
      <c r="J7753" s="17">
        <v>8.7404180999999997E-2</v>
      </c>
      <c r="K7753" s="17">
        <v>0</v>
      </c>
      <c r="L7753" s="17">
        <v>334.83496000000002</v>
      </c>
      <c r="M7753" s="17">
        <v>0</v>
      </c>
      <c r="N7753" s="17">
        <v>334.83496000000002</v>
      </c>
      <c r="O7753" s="17">
        <v>0</v>
      </c>
      <c r="P7753" s="17">
        <v>0</v>
      </c>
      <c r="Q7753" s="17">
        <v>0</v>
      </c>
      <c r="R7753" s="17">
        <v>0</v>
      </c>
      <c r="S7753" s="17">
        <v>0</v>
      </c>
      <c r="T7753" s="17">
        <v>1.4563950999999999</v>
      </c>
      <c r="U7753" s="17">
        <v>0</v>
      </c>
      <c r="V7753" s="17">
        <v>0.89226163999999997</v>
      </c>
      <c r="W7753" s="17">
        <v>0</v>
      </c>
      <c r="X7753" s="17">
        <v>0</v>
      </c>
      <c r="Y7753" s="17">
        <v>7.5085323999999995E-2</v>
      </c>
      <c r="Z7753" s="17">
        <v>1.025641</v>
      </c>
      <c r="AA7753" s="17">
        <v>0.28222997</v>
      </c>
      <c r="AB7753" s="17">
        <v>0.25261324000000002</v>
      </c>
      <c r="AC7753" s="17">
        <v>0.25261324000000002</v>
      </c>
      <c r="AD7753" s="17">
        <v>4.2368394999999897</v>
      </c>
      <c r="AE7753">
        <v>36.795999999999999</v>
      </c>
      <c r="AF7753">
        <v>4.8908450999999902</v>
      </c>
      <c r="AG7753">
        <v>41.686844999999998</v>
      </c>
      <c r="AH7753">
        <v>0</v>
      </c>
      <c r="AI7753">
        <v>1.3107555</v>
      </c>
      <c r="AJ7753">
        <v>0</v>
      </c>
      <c r="AK7753">
        <v>4.6261144332058501</v>
      </c>
      <c r="AL7753">
        <v>2.778</v>
      </c>
      <c r="AM7753">
        <v>4.5051195000000002E-2</v>
      </c>
      <c r="AN7753">
        <v>0.49230769000000002</v>
      </c>
      <c r="AO7753">
        <v>0.80303548000000002</v>
      </c>
      <c r="AP7753">
        <v>0</v>
      </c>
      <c r="AQ7753">
        <v>0</v>
      </c>
      <c r="AR7753">
        <v>19.6530354764283</v>
      </c>
      <c r="AS7753">
        <v>18.398</v>
      </c>
      <c r="AT7753">
        <v>0.16200000000000001</v>
      </c>
      <c r="AU7753">
        <v>0.14499999999999999</v>
      </c>
      <c r="AV7753">
        <v>0.14499999999999999</v>
      </c>
      <c r="AW7753">
        <v>0</v>
      </c>
      <c r="AX7753">
        <v>0</v>
      </c>
      <c r="AY7753">
        <v>334.83496000000002</v>
      </c>
      <c r="AZ7753">
        <v>334.83496398448199</v>
      </c>
      <c r="BA7753" t="s">
        <v>8825</v>
      </c>
      <c r="BB7753" t="s">
        <v>8825</v>
      </c>
      <c r="BC7753" t="s">
        <v>8825</v>
      </c>
      <c r="BD7753" t="s">
        <v>8825</v>
      </c>
      <c r="BE7753" t="s">
        <v>8825</v>
      </c>
      <c r="BF7753" t="s">
        <v>8825</v>
      </c>
      <c r="BG7753" t="s">
        <v>8825</v>
      </c>
      <c r="BH7753" t="s">
        <v>8825</v>
      </c>
      <c r="BI7753" t="s">
        <v>8825</v>
      </c>
      <c r="BJ7753" t="s">
        <v>8825</v>
      </c>
      <c r="BK7753" t="s">
        <v>8825</v>
      </c>
      <c r="BL7753" t="s">
        <v>8825</v>
      </c>
    </row>
    <row r="7754" spans="2:64" x14ac:dyDescent="0.25">
      <c r="B7754" s="4" t="s">
        <v>7785</v>
      </c>
      <c r="C7754" s="17">
        <v>15.555482</v>
      </c>
      <c r="D7754" s="17">
        <v>12.8786</v>
      </c>
      <c r="E7754" s="17">
        <v>1.98242249999999</v>
      </c>
      <c r="F7754" s="17">
        <v>2.1999999999999999E-2</v>
      </c>
      <c r="G7754" s="17">
        <v>0.4</v>
      </c>
      <c r="H7754" s="17">
        <v>9.7651567999999994E-2</v>
      </c>
      <c r="I7754" s="17">
        <v>8.7404180999999997E-2</v>
      </c>
      <c r="J7754" s="17">
        <v>8.7404180999999997E-2</v>
      </c>
      <c r="K7754" s="17">
        <v>0</v>
      </c>
      <c r="L7754" s="17">
        <v>366.40996000000001</v>
      </c>
      <c r="M7754" s="17">
        <v>0</v>
      </c>
      <c r="N7754" s="17">
        <v>366.40996000000001</v>
      </c>
      <c r="O7754" s="17">
        <v>0</v>
      </c>
      <c r="P7754" s="17">
        <v>0</v>
      </c>
      <c r="Q7754" s="17">
        <v>0</v>
      </c>
      <c r="R7754" s="17">
        <v>0</v>
      </c>
      <c r="S7754" s="17">
        <v>0</v>
      </c>
      <c r="T7754" s="17">
        <v>1.5784096999999999</v>
      </c>
      <c r="U7754" s="17">
        <v>0</v>
      </c>
      <c r="V7754" s="17">
        <v>1.2876620000000001</v>
      </c>
      <c r="W7754" s="17">
        <v>0</v>
      </c>
      <c r="X7754" s="17">
        <v>0</v>
      </c>
      <c r="Y7754" s="17">
        <v>7.5085323999999995E-2</v>
      </c>
      <c r="Z7754" s="17">
        <v>1.025641</v>
      </c>
      <c r="AA7754" s="17">
        <v>0.28222997</v>
      </c>
      <c r="AB7754" s="17">
        <v>0.25261324000000002</v>
      </c>
      <c r="AC7754" s="17">
        <v>0.25261324000000002</v>
      </c>
      <c r="AD7754" s="17">
        <v>4.7542545999999897</v>
      </c>
      <c r="AE7754">
        <v>36.795999999999999</v>
      </c>
      <c r="AF7754">
        <v>4.8908450999999902</v>
      </c>
      <c r="AG7754">
        <v>41.686844999999998</v>
      </c>
      <c r="AH7754">
        <v>0</v>
      </c>
      <c r="AI7754">
        <v>1.4205688000000001</v>
      </c>
      <c r="AJ7754">
        <v>0</v>
      </c>
      <c r="AK7754">
        <v>4.7359276578988396</v>
      </c>
      <c r="AL7754">
        <v>2.778</v>
      </c>
      <c r="AM7754">
        <v>4.5051195000000002E-2</v>
      </c>
      <c r="AN7754">
        <v>0.49230769000000002</v>
      </c>
      <c r="AO7754">
        <v>1.1588958</v>
      </c>
      <c r="AP7754">
        <v>0</v>
      </c>
      <c r="AQ7754">
        <v>0</v>
      </c>
      <c r="AR7754">
        <v>20.0088958375771</v>
      </c>
      <c r="AS7754">
        <v>18.398</v>
      </c>
      <c r="AT7754">
        <v>0.16200000000000001</v>
      </c>
      <c r="AU7754">
        <v>0.14499999999999999</v>
      </c>
      <c r="AV7754">
        <v>0.14499999999999999</v>
      </c>
      <c r="AW7754">
        <v>0</v>
      </c>
      <c r="AX7754">
        <v>0</v>
      </c>
      <c r="AY7754">
        <v>366.40996000000001</v>
      </c>
      <c r="AZ7754">
        <v>366.40996050859502</v>
      </c>
      <c r="BA7754" t="s">
        <v>8825</v>
      </c>
      <c r="BB7754" t="s">
        <v>8825</v>
      </c>
      <c r="BC7754" t="s">
        <v>8825</v>
      </c>
      <c r="BD7754" t="s">
        <v>8825</v>
      </c>
      <c r="BE7754" t="s">
        <v>8825</v>
      </c>
      <c r="BF7754" t="s">
        <v>8825</v>
      </c>
      <c r="BG7754" t="s">
        <v>8825</v>
      </c>
      <c r="BH7754" t="s">
        <v>8825</v>
      </c>
      <c r="BI7754" t="s">
        <v>8825</v>
      </c>
      <c r="BJ7754" t="s">
        <v>8825</v>
      </c>
      <c r="BK7754" t="s">
        <v>8825</v>
      </c>
      <c r="BL7754" t="s">
        <v>8825</v>
      </c>
    </row>
    <row r="7755" spans="2:64" x14ac:dyDescent="0.25">
      <c r="B7755" s="4" t="s">
        <v>7786</v>
      </c>
      <c r="C7755" s="17">
        <v>15.555482</v>
      </c>
      <c r="D7755" s="17">
        <v>12.8786</v>
      </c>
      <c r="E7755" s="17">
        <v>1.98242249999999</v>
      </c>
      <c r="F7755" s="17">
        <v>2.1999999999999999E-2</v>
      </c>
      <c r="G7755" s="17">
        <v>0.4</v>
      </c>
      <c r="H7755" s="17">
        <v>9.7651567999999994E-2</v>
      </c>
      <c r="I7755" s="17">
        <v>8.7404180999999997E-2</v>
      </c>
      <c r="J7755" s="17">
        <v>8.7404180999999997E-2</v>
      </c>
      <c r="K7755" s="17">
        <v>0</v>
      </c>
      <c r="L7755" s="17">
        <v>344.69130000000001</v>
      </c>
      <c r="M7755" s="17">
        <v>0</v>
      </c>
      <c r="N7755" s="17">
        <v>344.69130000000001</v>
      </c>
      <c r="O7755" s="17">
        <v>0</v>
      </c>
      <c r="P7755" s="17">
        <v>0</v>
      </c>
      <c r="Q7755" s="17">
        <v>0</v>
      </c>
      <c r="R7755" s="17">
        <v>0</v>
      </c>
      <c r="S7755" s="17">
        <v>0</v>
      </c>
      <c r="T7755" s="17">
        <v>1.6257520999999999</v>
      </c>
      <c r="U7755" s="17">
        <v>0</v>
      </c>
      <c r="V7755" s="17">
        <v>1.3940018999999999</v>
      </c>
      <c r="W7755" s="17">
        <v>0</v>
      </c>
      <c r="X7755" s="17">
        <v>0</v>
      </c>
      <c r="Y7755" s="17">
        <v>7.5085323999999995E-2</v>
      </c>
      <c r="Z7755" s="17">
        <v>1.025641</v>
      </c>
      <c r="AA7755" s="17">
        <v>0.28222997</v>
      </c>
      <c r="AB7755" s="17">
        <v>0.25261324000000002</v>
      </c>
      <c r="AC7755" s="17">
        <v>0.25261324000000002</v>
      </c>
      <c r="AD7755" s="17">
        <v>4.9079367999999999</v>
      </c>
      <c r="AE7755">
        <v>36.795999999999999</v>
      </c>
      <c r="AF7755">
        <v>4.8908450999999902</v>
      </c>
      <c r="AG7755">
        <v>41.686844999999998</v>
      </c>
      <c r="AH7755">
        <v>0</v>
      </c>
      <c r="AI7755">
        <v>1.4631768999999999</v>
      </c>
      <c r="AJ7755">
        <v>0</v>
      </c>
      <c r="AK7755">
        <v>4.7785358209235902</v>
      </c>
      <c r="AL7755">
        <v>2.778</v>
      </c>
      <c r="AM7755">
        <v>4.5051195000000002E-2</v>
      </c>
      <c r="AN7755">
        <v>0.49230769000000002</v>
      </c>
      <c r="AO7755">
        <v>1.2546017</v>
      </c>
      <c r="AP7755">
        <v>0</v>
      </c>
      <c r="AQ7755">
        <v>0</v>
      </c>
      <c r="AR7755">
        <v>20.104601710367699</v>
      </c>
      <c r="AS7755">
        <v>18.398</v>
      </c>
      <c r="AT7755">
        <v>0.16200000000000001</v>
      </c>
      <c r="AU7755">
        <v>0.14499999999999999</v>
      </c>
      <c r="AV7755">
        <v>0.14499999999999999</v>
      </c>
      <c r="AW7755">
        <v>0</v>
      </c>
      <c r="AX7755">
        <v>0</v>
      </c>
      <c r="AY7755">
        <v>344.69130000000001</v>
      </c>
      <c r="AZ7755">
        <v>344.691295830022</v>
      </c>
      <c r="BA7755" t="s">
        <v>8825</v>
      </c>
      <c r="BB7755" t="s">
        <v>8825</v>
      </c>
      <c r="BC7755" t="s">
        <v>8825</v>
      </c>
      <c r="BD7755" t="s">
        <v>8825</v>
      </c>
      <c r="BE7755" t="s">
        <v>8825</v>
      </c>
      <c r="BF7755" t="s">
        <v>8825</v>
      </c>
      <c r="BG7755" t="s">
        <v>8825</v>
      </c>
      <c r="BH7755" t="s">
        <v>8825</v>
      </c>
      <c r="BI7755" t="s">
        <v>8825</v>
      </c>
      <c r="BJ7755" t="s">
        <v>8825</v>
      </c>
      <c r="BK7755" t="s">
        <v>8825</v>
      </c>
      <c r="BL7755" t="s">
        <v>8825</v>
      </c>
    </row>
    <row r="7756" spans="2:64" x14ac:dyDescent="0.25">
      <c r="B7756" s="4" t="s">
        <v>7787</v>
      </c>
      <c r="C7756" s="17">
        <v>15.555482</v>
      </c>
      <c r="D7756" s="17">
        <v>12.8786</v>
      </c>
      <c r="E7756" s="17">
        <v>1.98242249999999</v>
      </c>
      <c r="F7756" s="17">
        <v>2.1999999999999999E-2</v>
      </c>
      <c r="G7756" s="17">
        <v>0.4</v>
      </c>
      <c r="H7756" s="17">
        <v>9.7651567999999994E-2</v>
      </c>
      <c r="I7756" s="17">
        <v>8.7404180999999997E-2</v>
      </c>
      <c r="J7756" s="17">
        <v>8.7404180999999997E-2</v>
      </c>
      <c r="K7756" s="17">
        <v>0</v>
      </c>
      <c r="L7756" s="17">
        <v>428.30077</v>
      </c>
      <c r="M7756" s="17">
        <v>0</v>
      </c>
      <c r="N7756" s="17">
        <v>428.30077</v>
      </c>
      <c r="O7756" s="17">
        <v>0</v>
      </c>
      <c r="P7756" s="17">
        <v>0</v>
      </c>
      <c r="Q7756" s="17">
        <v>0</v>
      </c>
      <c r="R7756" s="17">
        <v>0</v>
      </c>
      <c r="S7756" s="17">
        <v>0</v>
      </c>
      <c r="T7756" s="17">
        <v>1.4805602</v>
      </c>
      <c r="U7756" s="17">
        <v>0</v>
      </c>
      <c r="V7756" s="17">
        <v>0.66947586999999997</v>
      </c>
      <c r="W7756" s="17">
        <v>0</v>
      </c>
      <c r="X7756" s="17">
        <v>0</v>
      </c>
      <c r="Y7756" s="17">
        <v>7.5085323999999995E-2</v>
      </c>
      <c r="Z7756" s="17">
        <v>1.025641</v>
      </c>
      <c r="AA7756" s="17">
        <v>0.28222997</v>
      </c>
      <c r="AB7756" s="17">
        <v>0.25261324000000002</v>
      </c>
      <c r="AC7756" s="17">
        <v>0.25261324000000002</v>
      </c>
      <c r="AD7756" s="17">
        <v>4.0382188999999897</v>
      </c>
      <c r="AE7756">
        <v>36.795999999999999</v>
      </c>
      <c r="AF7756">
        <v>4.8908450999999902</v>
      </c>
      <c r="AG7756">
        <v>41.686844999999998</v>
      </c>
      <c r="AH7756">
        <v>0</v>
      </c>
      <c r="AI7756">
        <v>1.3325042</v>
      </c>
      <c r="AJ7756">
        <v>0</v>
      </c>
      <c r="AK7756">
        <v>4.6478630650577397</v>
      </c>
      <c r="AL7756">
        <v>2.778</v>
      </c>
      <c r="AM7756">
        <v>4.5051195000000002E-2</v>
      </c>
      <c r="AN7756">
        <v>0.49230769000000002</v>
      </c>
      <c r="AO7756">
        <v>0.60252828000000003</v>
      </c>
      <c r="AP7756">
        <v>0</v>
      </c>
      <c r="AQ7756">
        <v>0</v>
      </c>
      <c r="AR7756">
        <v>19.452528280442198</v>
      </c>
      <c r="AS7756">
        <v>18.398</v>
      </c>
      <c r="AT7756">
        <v>0.16200000000000001</v>
      </c>
      <c r="AU7756">
        <v>0.14499999999999999</v>
      </c>
      <c r="AV7756">
        <v>0.14499999999999999</v>
      </c>
      <c r="AW7756">
        <v>0</v>
      </c>
      <c r="AX7756">
        <v>0</v>
      </c>
      <c r="AY7756">
        <v>428.30077</v>
      </c>
      <c r="AZ7756">
        <v>428.30076737149102</v>
      </c>
      <c r="BA7756" t="s">
        <v>8825</v>
      </c>
      <c r="BB7756" t="s">
        <v>8825</v>
      </c>
      <c r="BC7756" t="s">
        <v>8825</v>
      </c>
      <c r="BD7756" t="s">
        <v>8825</v>
      </c>
      <c r="BE7756" t="s">
        <v>8825</v>
      </c>
      <c r="BF7756" t="s">
        <v>8825</v>
      </c>
      <c r="BG7756" t="s">
        <v>8825</v>
      </c>
      <c r="BH7756" t="s">
        <v>8825</v>
      </c>
      <c r="BI7756" t="s">
        <v>8825</v>
      </c>
      <c r="BJ7756" t="s">
        <v>8825</v>
      </c>
      <c r="BK7756" t="s">
        <v>8825</v>
      </c>
      <c r="BL7756" t="s">
        <v>8825</v>
      </c>
    </row>
    <row r="7757" spans="2:64" x14ac:dyDescent="0.25">
      <c r="B7757" s="4" t="s">
        <v>7788</v>
      </c>
      <c r="C7757" s="17">
        <v>14.363747999999999</v>
      </c>
      <c r="D7757" s="17">
        <v>11.686864999999999</v>
      </c>
      <c r="E7757" s="17">
        <v>1.98242249999999</v>
      </c>
      <c r="F7757" s="17">
        <v>2.1999999999999999E-2</v>
      </c>
      <c r="G7757" s="17">
        <v>0.4</v>
      </c>
      <c r="H7757" s="17">
        <v>9.7651567999999994E-2</v>
      </c>
      <c r="I7757" s="17">
        <v>8.7404180999999997E-2</v>
      </c>
      <c r="J7757" s="17">
        <v>8.7404180999999997E-2</v>
      </c>
      <c r="K7757" s="17">
        <v>0</v>
      </c>
      <c r="L7757" s="17">
        <v>485.83157999999997</v>
      </c>
      <c r="M7757" s="17">
        <v>0</v>
      </c>
      <c r="N7757" s="17">
        <v>485.83157999999997</v>
      </c>
      <c r="O7757" s="17">
        <v>0</v>
      </c>
      <c r="P7757" s="17">
        <v>0</v>
      </c>
      <c r="Q7757" s="17">
        <v>0</v>
      </c>
      <c r="R7757" s="17">
        <v>0</v>
      </c>
      <c r="S7757" s="17">
        <v>0</v>
      </c>
      <c r="T7757" s="17">
        <v>0.90806083999999998</v>
      </c>
      <c r="U7757" s="17">
        <v>0</v>
      </c>
      <c r="V7757" s="17">
        <v>0</v>
      </c>
      <c r="W7757" s="17">
        <v>0</v>
      </c>
      <c r="X7757" s="17">
        <v>0</v>
      </c>
      <c r="Y7757" s="17">
        <v>7.5085323999999995E-2</v>
      </c>
      <c r="Z7757" s="17">
        <v>1.025641</v>
      </c>
      <c r="AA7757" s="17">
        <v>0.28222997</v>
      </c>
      <c r="AB7757" s="17">
        <v>0.25261324000000002</v>
      </c>
      <c r="AC7757" s="17">
        <v>0.25261324000000002</v>
      </c>
      <c r="AD7757" s="17">
        <v>2.7962435999999999</v>
      </c>
      <c r="AE7757">
        <v>33.391044000000001</v>
      </c>
      <c r="AF7757">
        <v>4.8908450999999902</v>
      </c>
      <c r="AG7757">
        <v>38.281889</v>
      </c>
      <c r="AH7757">
        <v>0</v>
      </c>
      <c r="AI7757">
        <v>0.81725475999999997</v>
      </c>
      <c r="AJ7757">
        <v>0</v>
      </c>
      <c r="AK7757">
        <v>4.13261364194714</v>
      </c>
      <c r="AL7757">
        <v>2.778</v>
      </c>
      <c r="AM7757">
        <v>4.5051195000000002E-2</v>
      </c>
      <c r="AN7757">
        <v>0.49230769000000002</v>
      </c>
      <c r="AO7757">
        <v>0</v>
      </c>
      <c r="AP7757">
        <v>0</v>
      </c>
      <c r="AQ7757">
        <v>0</v>
      </c>
      <c r="AR7757">
        <v>17.1475218675474</v>
      </c>
      <c r="AS7757">
        <v>16.695522</v>
      </c>
      <c r="AT7757">
        <v>0.16200000000000001</v>
      </c>
      <c r="AU7757">
        <v>0.14499999999999999</v>
      </c>
      <c r="AV7757">
        <v>0.14499999999999999</v>
      </c>
      <c r="AW7757">
        <v>0</v>
      </c>
      <c r="AX7757">
        <v>0</v>
      </c>
      <c r="AY7757">
        <v>485.83157999999997</v>
      </c>
      <c r="AZ7757">
        <v>485.83157585804503</v>
      </c>
      <c r="BA7757" t="s">
        <v>8825</v>
      </c>
      <c r="BB7757" t="s">
        <v>8825</v>
      </c>
      <c r="BC7757" t="s">
        <v>8825</v>
      </c>
      <c r="BD7757" t="s">
        <v>8825</v>
      </c>
      <c r="BE7757" t="s">
        <v>8825</v>
      </c>
      <c r="BF7757" t="s">
        <v>8825</v>
      </c>
      <c r="BG7757" t="s">
        <v>8825</v>
      </c>
      <c r="BH7757" t="s">
        <v>8825</v>
      </c>
      <c r="BI7757" t="s">
        <v>8825</v>
      </c>
      <c r="BJ7757" t="s">
        <v>8825</v>
      </c>
      <c r="BK7757" t="s">
        <v>8825</v>
      </c>
      <c r="BL7757" t="s">
        <v>8825</v>
      </c>
    </row>
    <row r="7758" spans="2:64" x14ac:dyDescent="0.25">
      <c r="B7758" s="4" t="s">
        <v>7789</v>
      </c>
      <c r="C7758" s="17">
        <v>12.631715</v>
      </c>
      <c r="D7758" s="17">
        <v>9.9548328000000001</v>
      </c>
      <c r="E7758" s="17">
        <v>1.98242249999999</v>
      </c>
      <c r="F7758" s="17">
        <v>2.1999999999999999E-2</v>
      </c>
      <c r="G7758" s="17">
        <v>0.4</v>
      </c>
      <c r="H7758" s="17">
        <v>9.7651567999999994E-2</v>
      </c>
      <c r="I7758" s="17">
        <v>8.7404180999999997E-2</v>
      </c>
      <c r="J7758" s="17">
        <v>8.7404180999999997E-2</v>
      </c>
      <c r="K7758" s="17">
        <v>0</v>
      </c>
      <c r="L7758" s="17">
        <v>492.86970000000002</v>
      </c>
      <c r="M7758" s="17">
        <v>0</v>
      </c>
      <c r="N7758" s="17">
        <v>492.86970000000002</v>
      </c>
      <c r="O7758" s="17">
        <v>0</v>
      </c>
      <c r="P7758" s="17">
        <v>0</v>
      </c>
      <c r="Q7758" s="17">
        <v>0</v>
      </c>
      <c r="R7758" s="17">
        <v>0</v>
      </c>
      <c r="S7758" s="17">
        <v>0</v>
      </c>
      <c r="T7758" s="17">
        <v>0.22115206000000001</v>
      </c>
      <c r="U7758" s="17">
        <v>0</v>
      </c>
      <c r="V7758" s="17">
        <v>0</v>
      </c>
      <c r="W7758" s="17">
        <v>0</v>
      </c>
      <c r="X7758" s="17">
        <v>0</v>
      </c>
      <c r="Y7758" s="17">
        <v>7.5085323999999995E-2</v>
      </c>
      <c r="Z7758" s="17">
        <v>1.025641</v>
      </c>
      <c r="AA7758" s="17">
        <v>0.28222997</v>
      </c>
      <c r="AB7758" s="17">
        <v>0.25261324000000002</v>
      </c>
      <c r="AC7758" s="17">
        <v>0.25261324000000002</v>
      </c>
      <c r="AD7758" s="17">
        <v>2.1093348999999999</v>
      </c>
      <c r="AE7758">
        <v>28.442378999999999</v>
      </c>
      <c r="AF7758">
        <v>4.8908450999999902</v>
      </c>
      <c r="AG7758">
        <v>33.333224000000001</v>
      </c>
      <c r="AH7758">
        <v>0</v>
      </c>
      <c r="AI7758">
        <v>0.19903684999999999</v>
      </c>
      <c r="AJ7758">
        <v>0</v>
      </c>
      <c r="AK7758">
        <v>3.5143957411376299</v>
      </c>
      <c r="AL7758">
        <v>2.778</v>
      </c>
      <c r="AM7758">
        <v>4.5051195000000002E-2</v>
      </c>
      <c r="AN7758">
        <v>0.49230769000000002</v>
      </c>
      <c r="AO7758">
        <v>0</v>
      </c>
      <c r="AP7758">
        <v>0</v>
      </c>
      <c r="AQ7758">
        <v>0</v>
      </c>
      <c r="AR7758">
        <v>14.6731897005606</v>
      </c>
      <c r="AS7758">
        <v>14.22119</v>
      </c>
      <c r="AT7758">
        <v>0.16200000000000001</v>
      </c>
      <c r="AU7758">
        <v>0.14499999999999999</v>
      </c>
      <c r="AV7758">
        <v>0.14499999999999999</v>
      </c>
      <c r="AW7758">
        <v>0</v>
      </c>
      <c r="AX7758">
        <v>0</v>
      </c>
      <c r="AY7758">
        <v>492.86970000000002</v>
      </c>
      <c r="AZ7758">
        <v>492.86969503931499</v>
      </c>
      <c r="BA7758" t="s">
        <v>8825</v>
      </c>
      <c r="BB7758" t="s">
        <v>8825</v>
      </c>
      <c r="BC7758" t="s">
        <v>8825</v>
      </c>
      <c r="BD7758" t="s">
        <v>8825</v>
      </c>
      <c r="BE7758" t="s">
        <v>8825</v>
      </c>
      <c r="BF7758" t="s">
        <v>8825</v>
      </c>
      <c r="BG7758" t="s">
        <v>8825</v>
      </c>
      <c r="BH7758" t="s">
        <v>8825</v>
      </c>
      <c r="BI7758" t="s">
        <v>8825</v>
      </c>
      <c r="BJ7758" t="s">
        <v>8825</v>
      </c>
      <c r="BK7758" t="s">
        <v>8825</v>
      </c>
      <c r="BL7758" t="s">
        <v>8825</v>
      </c>
    </row>
    <row r="7759" spans="2:64" x14ac:dyDescent="0.25">
      <c r="B7759" s="4" t="s">
        <v>7790</v>
      </c>
      <c r="C7759" s="17">
        <v>10.714444</v>
      </c>
      <c r="D7759" s="17">
        <v>8.3667736999999995</v>
      </c>
      <c r="E7759" s="17">
        <v>1.98242249999999</v>
      </c>
      <c r="F7759" s="17">
        <v>0</v>
      </c>
      <c r="G7759" s="17">
        <v>9.2788171000000003E-2</v>
      </c>
      <c r="H7759" s="17">
        <v>9.7651567999999994E-2</v>
      </c>
      <c r="I7759" s="17">
        <v>8.7404180999999997E-2</v>
      </c>
      <c r="J7759" s="17">
        <v>8.7404180999999997E-2</v>
      </c>
      <c r="K7759" s="17">
        <v>0</v>
      </c>
      <c r="L7759" s="17">
        <v>505.42905999999903</v>
      </c>
      <c r="M7759" s="17">
        <v>0</v>
      </c>
      <c r="N7759" s="17">
        <v>505.42905999999903</v>
      </c>
      <c r="O7759" s="17">
        <v>0</v>
      </c>
      <c r="P7759" s="17">
        <v>0</v>
      </c>
      <c r="Q7759" s="17">
        <v>0</v>
      </c>
      <c r="R7759" s="17">
        <v>0</v>
      </c>
      <c r="S7759" s="17">
        <v>0</v>
      </c>
      <c r="T7759" s="17">
        <v>0</v>
      </c>
      <c r="U7759" s="17">
        <v>0</v>
      </c>
      <c r="V7759" s="17">
        <v>0</v>
      </c>
      <c r="W7759" s="17">
        <v>0</v>
      </c>
      <c r="X7759" s="17">
        <v>0</v>
      </c>
      <c r="Y7759" s="17">
        <v>0</v>
      </c>
      <c r="Z7759" s="17">
        <v>0.23791839000000001</v>
      </c>
      <c r="AA7759" s="17">
        <v>0.28222997</v>
      </c>
      <c r="AB7759" s="17">
        <v>0.25261324000000002</v>
      </c>
      <c r="AC7759" s="17">
        <v>0.25261324000000002</v>
      </c>
      <c r="AD7759" s="17">
        <v>1.0253748</v>
      </c>
      <c r="AE7759">
        <v>23.905068</v>
      </c>
      <c r="AF7759">
        <v>4.8908450999999902</v>
      </c>
      <c r="AG7759">
        <v>28.795912999999999</v>
      </c>
      <c r="AH7759">
        <v>0</v>
      </c>
      <c r="AI7759">
        <v>0</v>
      </c>
      <c r="AJ7759">
        <v>0</v>
      </c>
      <c r="AK7759">
        <v>2.89220082609125</v>
      </c>
      <c r="AL7759">
        <v>2.778</v>
      </c>
      <c r="AM7759">
        <v>0</v>
      </c>
      <c r="AN7759">
        <v>0.11420083</v>
      </c>
      <c r="AO7759">
        <v>0</v>
      </c>
      <c r="AP7759">
        <v>0</v>
      </c>
      <c r="AQ7759">
        <v>0</v>
      </c>
      <c r="AR7759">
        <v>12.4045339194285</v>
      </c>
      <c r="AS7759">
        <v>11.952534</v>
      </c>
      <c r="AT7759">
        <v>0.16200000000000001</v>
      </c>
      <c r="AU7759">
        <v>0.14499999999999999</v>
      </c>
      <c r="AV7759">
        <v>0.14499999999999999</v>
      </c>
      <c r="AW7759">
        <v>0</v>
      </c>
      <c r="AX7759">
        <v>0</v>
      </c>
      <c r="AY7759">
        <v>505.42905999999903</v>
      </c>
      <c r="AZ7759">
        <v>505.42906102304499</v>
      </c>
      <c r="BA7759" t="s">
        <v>8825</v>
      </c>
      <c r="BB7759" t="s">
        <v>8825</v>
      </c>
      <c r="BC7759" t="s">
        <v>8825</v>
      </c>
      <c r="BD7759" t="s">
        <v>8825</v>
      </c>
      <c r="BE7759" t="s">
        <v>8825</v>
      </c>
      <c r="BF7759" t="s">
        <v>8825</v>
      </c>
      <c r="BG7759" t="s">
        <v>8825</v>
      </c>
      <c r="BH7759" t="s">
        <v>8825</v>
      </c>
      <c r="BI7759" t="s">
        <v>8825</v>
      </c>
      <c r="BJ7759" t="s">
        <v>8825</v>
      </c>
      <c r="BK7759" t="s">
        <v>8825</v>
      </c>
      <c r="BL7759" t="s">
        <v>8825</v>
      </c>
    </row>
    <row r="7760" spans="2:64" x14ac:dyDescent="0.25">
      <c r="B7760" s="4" t="s">
        <v>7791</v>
      </c>
      <c r="C7760" s="17">
        <v>11.201017</v>
      </c>
      <c r="D7760" s="17">
        <v>8.8037054000000001</v>
      </c>
      <c r="E7760" s="17">
        <v>1.98242249999999</v>
      </c>
      <c r="F7760" s="17">
        <v>0</v>
      </c>
      <c r="G7760" s="17">
        <v>0.14242927999999999</v>
      </c>
      <c r="H7760" s="17">
        <v>9.7651567999999994E-2</v>
      </c>
      <c r="I7760" s="17">
        <v>8.7404180999999997E-2</v>
      </c>
      <c r="J7760" s="17">
        <v>8.7404180999999997E-2</v>
      </c>
      <c r="K7760" s="17">
        <v>0</v>
      </c>
      <c r="L7760" s="17">
        <v>601.39635999999996</v>
      </c>
      <c r="M7760" s="17">
        <v>0</v>
      </c>
      <c r="N7760" s="17">
        <v>601.39635999999996</v>
      </c>
      <c r="O7760" s="17">
        <v>0</v>
      </c>
      <c r="P7760" s="17">
        <v>0</v>
      </c>
      <c r="Q7760" s="17">
        <v>0</v>
      </c>
      <c r="R7760" s="17">
        <v>0</v>
      </c>
      <c r="S7760" s="17">
        <v>0</v>
      </c>
      <c r="T7760" s="17">
        <v>0</v>
      </c>
      <c r="U7760" s="17">
        <v>0</v>
      </c>
      <c r="V7760" s="17">
        <v>0</v>
      </c>
      <c r="W7760" s="17">
        <v>0</v>
      </c>
      <c r="X7760" s="17">
        <v>0</v>
      </c>
      <c r="Y7760" s="17">
        <v>0</v>
      </c>
      <c r="Z7760" s="17">
        <v>0.36520329000000001</v>
      </c>
      <c r="AA7760" s="17">
        <v>0.28222997</v>
      </c>
      <c r="AB7760" s="17">
        <v>0.25261324000000002</v>
      </c>
      <c r="AC7760" s="17">
        <v>0.25261324000000002</v>
      </c>
      <c r="AD7760" s="17">
        <v>1.1526597000000001</v>
      </c>
      <c r="AE7760">
        <v>25.153444</v>
      </c>
      <c r="AF7760">
        <v>4.8908450999999902</v>
      </c>
      <c r="AG7760">
        <v>30.044288999999999</v>
      </c>
      <c r="AH7760">
        <v>0</v>
      </c>
      <c r="AI7760">
        <v>0</v>
      </c>
      <c r="AJ7760">
        <v>0</v>
      </c>
      <c r="AK7760">
        <v>2.9532975780655502</v>
      </c>
      <c r="AL7760">
        <v>2.778</v>
      </c>
      <c r="AM7760">
        <v>0</v>
      </c>
      <c r="AN7760">
        <v>0.17529758000000001</v>
      </c>
      <c r="AO7760">
        <v>0</v>
      </c>
      <c r="AP7760">
        <v>0</v>
      </c>
      <c r="AQ7760">
        <v>0</v>
      </c>
      <c r="AR7760">
        <v>13.028722014337699</v>
      </c>
      <c r="AS7760">
        <v>12.576722</v>
      </c>
      <c r="AT7760">
        <v>0.16200000000000001</v>
      </c>
      <c r="AU7760">
        <v>0.14499999999999999</v>
      </c>
      <c r="AV7760">
        <v>0.14499999999999999</v>
      </c>
      <c r="AW7760">
        <v>0</v>
      </c>
      <c r="AX7760">
        <v>0</v>
      </c>
      <c r="AY7760">
        <v>601.39635999999996</v>
      </c>
      <c r="AZ7760">
        <v>601.39636113597305</v>
      </c>
      <c r="BA7760" t="s">
        <v>8825</v>
      </c>
      <c r="BB7760" t="s">
        <v>8825</v>
      </c>
      <c r="BC7760" t="s">
        <v>8825</v>
      </c>
      <c r="BD7760" t="s">
        <v>8825</v>
      </c>
      <c r="BE7760" t="s">
        <v>8825</v>
      </c>
      <c r="BF7760" t="s">
        <v>8825</v>
      </c>
      <c r="BG7760" t="s">
        <v>8825</v>
      </c>
      <c r="BH7760" t="s">
        <v>8825</v>
      </c>
      <c r="BI7760" t="s">
        <v>8825</v>
      </c>
      <c r="BJ7760" t="s">
        <v>8825</v>
      </c>
      <c r="BK7760" t="s">
        <v>8825</v>
      </c>
      <c r="BL7760" t="s">
        <v>8825</v>
      </c>
    </row>
    <row r="7761" spans="2:64" x14ac:dyDescent="0.25">
      <c r="B7761" s="4" t="s">
        <v>7792</v>
      </c>
      <c r="C7761" s="17">
        <v>11.608656999999999</v>
      </c>
      <c r="D7761" s="17">
        <v>9.1089336000000003</v>
      </c>
      <c r="E7761" s="17">
        <v>1.98242249999999</v>
      </c>
      <c r="F7761" s="17">
        <v>0</v>
      </c>
      <c r="G7761" s="17">
        <v>0.24484107999999999</v>
      </c>
      <c r="H7761" s="17">
        <v>9.7651567999999994E-2</v>
      </c>
      <c r="I7761" s="17">
        <v>8.7404180999999997E-2</v>
      </c>
      <c r="J7761" s="17">
        <v>8.7404180999999997E-2</v>
      </c>
      <c r="K7761" s="17">
        <v>0</v>
      </c>
      <c r="L7761" s="17">
        <v>539.66044999999997</v>
      </c>
      <c r="M7761" s="17">
        <v>0</v>
      </c>
      <c r="N7761" s="17">
        <v>539.66044999999997</v>
      </c>
      <c r="O7761" s="17">
        <v>0</v>
      </c>
      <c r="P7761" s="17">
        <v>0</v>
      </c>
      <c r="Q7761" s="17">
        <v>0</v>
      </c>
      <c r="R7761" s="17">
        <v>0</v>
      </c>
      <c r="S7761" s="17">
        <v>0</v>
      </c>
      <c r="T7761" s="17">
        <v>0</v>
      </c>
      <c r="U7761" s="17">
        <v>0</v>
      </c>
      <c r="V7761" s="17">
        <v>0</v>
      </c>
      <c r="W7761" s="17">
        <v>0</v>
      </c>
      <c r="X7761" s="17">
        <v>0</v>
      </c>
      <c r="Y7761" s="17">
        <v>0</v>
      </c>
      <c r="Z7761" s="17">
        <v>0.62779764000000005</v>
      </c>
      <c r="AA7761" s="17">
        <v>0.28222997</v>
      </c>
      <c r="AB7761" s="17">
        <v>0.25261324000000002</v>
      </c>
      <c r="AC7761" s="17">
        <v>0.25261324000000002</v>
      </c>
      <c r="AD7761" s="17">
        <v>1.4152541000000001</v>
      </c>
      <c r="AE7761">
        <v>26.025524999999998</v>
      </c>
      <c r="AF7761">
        <v>4.8908450999999902</v>
      </c>
      <c r="AG7761">
        <v>30.916370000000001</v>
      </c>
      <c r="AH7761">
        <v>0</v>
      </c>
      <c r="AI7761">
        <v>0</v>
      </c>
      <c r="AJ7761">
        <v>0</v>
      </c>
      <c r="AK7761">
        <v>3.0793428662151898</v>
      </c>
      <c r="AL7761">
        <v>2.778</v>
      </c>
      <c r="AM7761">
        <v>0</v>
      </c>
      <c r="AN7761">
        <v>0.30134286999999998</v>
      </c>
      <c r="AO7761">
        <v>0</v>
      </c>
      <c r="AP7761">
        <v>0</v>
      </c>
      <c r="AQ7761">
        <v>0</v>
      </c>
      <c r="AR7761">
        <v>13.464762306387</v>
      </c>
      <c r="AS7761">
        <v>13.012762</v>
      </c>
      <c r="AT7761">
        <v>0.16200000000000001</v>
      </c>
      <c r="AU7761">
        <v>0.14499999999999999</v>
      </c>
      <c r="AV7761">
        <v>0.14499999999999999</v>
      </c>
      <c r="AW7761">
        <v>0</v>
      </c>
      <c r="AX7761">
        <v>0</v>
      </c>
      <c r="AY7761">
        <v>539.66044999999997</v>
      </c>
      <c r="AZ7761">
        <v>539.66044608285495</v>
      </c>
      <c r="BA7761" t="s">
        <v>8825</v>
      </c>
      <c r="BB7761" t="s">
        <v>8825</v>
      </c>
      <c r="BC7761" t="s">
        <v>8825</v>
      </c>
      <c r="BD7761" t="s">
        <v>8825</v>
      </c>
      <c r="BE7761" t="s">
        <v>8825</v>
      </c>
      <c r="BF7761" t="s">
        <v>8825</v>
      </c>
      <c r="BG7761" t="s">
        <v>8825</v>
      </c>
      <c r="BH7761" t="s">
        <v>8825</v>
      </c>
      <c r="BI7761" t="s">
        <v>8825</v>
      </c>
      <c r="BJ7761" t="s">
        <v>8825</v>
      </c>
      <c r="BK7761" t="s">
        <v>8825</v>
      </c>
      <c r="BL7761" t="s">
        <v>8825</v>
      </c>
    </row>
    <row r="7762" spans="2:64" x14ac:dyDescent="0.25">
      <c r="B7762" s="4" t="s">
        <v>7793</v>
      </c>
      <c r="C7762" s="17">
        <v>12.399319</v>
      </c>
      <c r="D7762" s="17">
        <v>9.7575909999999997</v>
      </c>
      <c r="E7762" s="17">
        <v>1.98242249999999</v>
      </c>
      <c r="F7762" s="17">
        <v>0</v>
      </c>
      <c r="G7762" s="17">
        <v>0.38684506000000002</v>
      </c>
      <c r="H7762" s="17">
        <v>9.7651567999999994E-2</v>
      </c>
      <c r="I7762" s="17">
        <v>8.7404180999999997E-2</v>
      </c>
      <c r="J7762" s="17">
        <v>8.7404180999999997E-2</v>
      </c>
      <c r="K7762" s="17">
        <v>0</v>
      </c>
      <c r="L7762" s="17">
        <v>500.32742000000002</v>
      </c>
      <c r="M7762" s="17">
        <v>0</v>
      </c>
      <c r="N7762" s="17">
        <v>500.32742000000002</v>
      </c>
      <c r="O7762" s="17">
        <v>0</v>
      </c>
      <c r="P7762" s="17">
        <v>0</v>
      </c>
      <c r="Q7762" s="17">
        <v>0</v>
      </c>
      <c r="R7762" s="17">
        <v>0</v>
      </c>
      <c r="S7762" s="17">
        <v>0</v>
      </c>
      <c r="T7762" s="17">
        <v>0</v>
      </c>
      <c r="U7762" s="17">
        <v>0</v>
      </c>
      <c r="V7762" s="17">
        <v>0</v>
      </c>
      <c r="W7762" s="17">
        <v>0</v>
      </c>
      <c r="X7762" s="17">
        <v>0</v>
      </c>
      <c r="Y7762" s="17">
        <v>0</v>
      </c>
      <c r="Z7762" s="17">
        <v>0.99191041999999996</v>
      </c>
      <c r="AA7762" s="17">
        <v>0.28222997</v>
      </c>
      <c r="AB7762" s="17">
        <v>0.25261324000000002</v>
      </c>
      <c r="AC7762" s="17">
        <v>0.25261324000000002</v>
      </c>
      <c r="AD7762" s="17">
        <v>1.7793668999999901</v>
      </c>
      <c r="AE7762">
        <v>27.878831999999999</v>
      </c>
      <c r="AF7762">
        <v>4.8908450999999902</v>
      </c>
      <c r="AG7762">
        <v>32.769677000000001</v>
      </c>
      <c r="AH7762">
        <v>0</v>
      </c>
      <c r="AI7762">
        <v>0</v>
      </c>
      <c r="AJ7762">
        <v>0</v>
      </c>
      <c r="AK7762">
        <v>3.2541170013982099</v>
      </c>
      <c r="AL7762">
        <v>2.778</v>
      </c>
      <c r="AM7762">
        <v>0</v>
      </c>
      <c r="AN7762">
        <v>0.47611700000000001</v>
      </c>
      <c r="AO7762">
        <v>0</v>
      </c>
      <c r="AP7762">
        <v>0</v>
      </c>
      <c r="AQ7762">
        <v>0</v>
      </c>
      <c r="AR7762">
        <v>14.391415770320799</v>
      </c>
      <c r="AS7762">
        <v>13.939416</v>
      </c>
      <c r="AT7762">
        <v>0.16200000000000001</v>
      </c>
      <c r="AU7762">
        <v>0.14499999999999999</v>
      </c>
      <c r="AV7762">
        <v>0.14499999999999999</v>
      </c>
      <c r="AW7762">
        <v>0</v>
      </c>
      <c r="AX7762">
        <v>0</v>
      </c>
      <c r="AY7762">
        <v>500.32742000000002</v>
      </c>
      <c r="AZ7762">
        <v>500.32742457610101</v>
      </c>
      <c r="BA7762" t="s">
        <v>8825</v>
      </c>
      <c r="BB7762" t="s">
        <v>8825</v>
      </c>
      <c r="BC7762" t="s">
        <v>8825</v>
      </c>
      <c r="BD7762" t="s">
        <v>8825</v>
      </c>
      <c r="BE7762" t="s">
        <v>8825</v>
      </c>
      <c r="BF7762" t="s">
        <v>8825</v>
      </c>
      <c r="BG7762" t="s">
        <v>8825</v>
      </c>
      <c r="BH7762" t="s">
        <v>8825</v>
      </c>
      <c r="BI7762" t="s">
        <v>8825</v>
      </c>
      <c r="BJ7762" t="s">
        <v>8825</v>
      </c>
      <c r="BK7762" t="s">
        <v>8825</v>
      </c>
      <c r="BL7762" t="s">
        <v>8825</v>
      </c>
    </row>
    <row r="7763" spans="2:64" x14ac:dyDescent="0.25">
      <c r="B7763" s="4" t="s">
        <v>7794</v>
      </c>
      <c r="C7763" s="17">
        <v>13.885206999999999</v>
      </c>
      <c r="D7763" s="17">
        <v>11.208323999999999</v>
      </c>
      <c r="E7763" s="17">
        <v>1.98242249999999</v>
      </c>
      <c r="F7763" s="17">
        <v>2.1999999999999999E-2</v>
      </c>
      <c r="G7763" s="17">
        <v>0.4</v>
      </c>
      <c r="H7763" s="17">
        <v>9.7651567999999994E-2</v>
      </c>
      <c r="I7763" s="17">
        <v>8.7404180999999997E-2</v>
      </c>
      <c r="J7763" s="17">
        <v>8.7404180999999997E-2</v>
      </c>
      <c r="K7763" s="17">
        <v>0</v>
      </c>
      <c r="L7763" s="17">
        <v>428.99279000000001</v>
      </c>
      <c r="M7763" s="17">
        <v>0</v>
      </c>
      <c r="N7763" s="17">
        <v>428.99279000000001</v>
      </c>
      <c r="O7763" s="17">
        <v>0</v>
      </c>
      <c r="P7763" s="17">
        <v>0</v>
      </c>
      <c r="Q7763" s="17">
        <v>0</v>
      </c>
      <c r="R7763" s="17">
        <v>0</v>
      </c>
      <c r="S7763" s="17">
        <v>0</v>
      </c>
      <c r="T7763" s="17">
        <v>0.44684542999999999</v>
      </c>
      <c r="U7763" s="17">
        <v>0</v>
      </c>
      <c r="V7763" s="17">
        <v>0</v>
      </c>
      <c r="W7763" s="17">
        <v>0</v>
      </c>
      <c r="X7763" s="17">
        <v>0</v>
      </c>
      <c r="Y7763" s="17">
        <v>7.5085323999999995E-2</v>
      </c>
      <c r="Z7763" s="17">
        <v>1.025641</v>
      </c>
      <c r="AA7763" s="17">
        <v>0.28222997</v>
      </c>
      <c r="AB7763" s="17">
        <v>0.25261324000000002</v>
      </c>
      <c r="AC7763" s="17">
        <v>0.25261324000000002</v>
      </c>
      <c r="AD7763" s="17">
        <v>2.3350282</v>
      </c>
      <c r="AE7763">
        <v>32.023783000000002</v>
      </c>
      <c r="AF7763">
        <v>4.8908450999999902</v>
      </c>
      <c r="AG7763">
        <v>36.914628</v>
      </c>
      <c r="AH7763">
        <v>0</v>
      </c>
      <c r="AI7763">
        <v>0.40216088999999999</v>
      </c>
      <c r="AJ7763">
        <v>0</v>
      </c>
      <c r="AK7763">
        <v>3.7175197745983102</v>
      </c>
      <c r="AL7763">
        <v>2.778</v>
      </c>
      <c r="AM7763">
        <v>4.5051195000000002E-2</v>
      </c>
      <c r="AN7763">
        <v>0.49230769000000002</v>
      </c>
      <c r="AO7763">
        <v>0</v>
      </c>
      <c r="AP7763">
        <v>0</v>
      </c>
      <c r="AQ7763">
        <v>0</v>
      </c>
      <c r="AR7763">
        <v>16.4638916812975</v>
      </c>
      <c r="AS7763">
        <v>16.011892</v>
      </c>
      <c r="AT7763">
        <v>0.16200000000000001</v>
      </c>
      <c r="AU7763">
        <v>0.14499999999999999</v>
      </c>
      <c r="AV7763">
        <v>0.14499999999999999</v>
      </c>
      <c r="AW7763">
        <v>0</v>
      </c>
      <c r="AX7763">
        <v>0</v>
      </c>
      <c r="AY7763">
        <v>428.99279000000001</v>
      </c>
      <c r="AZ7763">
        <v>428.99279384750503</v>
      </c>
      <c r="BA7763" t="s">
        <v>8825</v>
      </c>
      <c r="BB7763" t="s">
        <v>8825</v>
      </c>
      <c r="BC7763" t="s">
        <v>8825</v>
      </c>
      <c r="BD7763" t="s">
        <v>8825</v>
      </c>
      <c r="BE7763" t="s">
        <v>8825</v>
      </c>
      <c r="BF7763" t="s">
        <v>8825</v>
      </c>
      <c r="BG7763" t="s">
        <v>8825</v>
      </c>
      <c r="BH7763" t="s">
        <v>8825</v>
      </c>
      <c r="BI7763" t="s">
        <v>8825</v>
      </c>
      <c r="BJ7763" t="s">
        <v>8825</v>
      </c>
      <c r="BK7763" t="s">
        <v>8825</v>
      </c>
      <c r="BL7763" t="s">
        <v>8825</v>
      </c>
    </row>
    <row r="7764" spans="2:64" x14ac:dyDescent="0.25">
      <c r="B7764" s="4" t="s">
        <v>7795</v>
      </c>
      <c r="C7764" s="17">
        <v>15.555482</v>
      </c>
      <c r="D7764" s="17">
        <v>12.8786</v>
      </c>
      <c r="E7764" s="17">
        <v>1.98242249999999</v>
      </c>
      <c r="F7764" s="17">
        <v>2.1999999999999999E-2</v>
      </c>
      <c r="G7764" s="17">
        <v>0.4</v>
      </c>
      <c r="H7764" s="17">
        <v>9.7651567999999994E-2</v>
      </c>
      <c r="I7764" s="17">
        <v>8.7404180999999997E-2</v>
      </c>
      <c r="J7764" s="17">
        <v>8.7404180999999997E-2</v>
      </c>
      <c r="K7764" s="17">
        <v>0</v>
      </c>
      <c r="L7764" s="17">
        <v>299.36986999999999</v>
      </c>
      <c r="M7764" s="17">
        <v>0</v>
      </c>
      <c r="N7764" s="17">
        <v>299.36986999999999</v>
      </c>
      <c r="O7764" s="17">
        <v>0</v>
      </c>
      <c r="P7764" s="17">
        <v>0</v>
      </c>
      <c r="Q7764" s="17">
        <v>0</v>
      </c>
      <c r="R7764" s="17">
        <v>0</v>
      </c>
      <c r="S7764" s="17">
        <v>0</v>
      </c>
      <c r="T7764" s="17">
        <v>1.4536365</v>
      </c>
      <c r="U7764" s="17">
        <v>0</v>
      </c>
      <c r="V7764" s="17">
        <v>1.5974006000000001</v>
      </c>
      <c r="W7764" s="17">
        <v>0</v>
      </c>
      <c r="X7764" s="17">
        <v>0</v>
      </c>
      <c r="Y7764" s="17">
        <v>7.5085323999999995E-2</v>
      </c>
      <c r="Z7764" s="17">
        <v>1.025641</v>
      </c>
      <c r="AA7764" s="17">
        <v>0.28222997</v>
      </c>
      <c r="AB7764" s="17">
        <v>0.25261324000000002</v>
      </c>
      <c r="AC7764" s="17">
        <v>0.25261324000000002</v>
      </c>
      <c r="AD7764" s="17">
        <v>4.9392199000000003</v>
      </c>
      <c r="AE7764">
        <v>36.795999999999999</v>
      </c>
      <c r="AF7764">
        <v>4.8908450999999902</v>
      </c>
      <c r="AG7764">
        <v>41.686844999999998</v>
      </c>
      <c r="AH7764">
        <v>0</v>
      </c>
      <c r="AI7764">
        <v>1.3082729</v>
      </c>
      <c r="AJ7764">
        <v>0</v>
      </c>
      <c r="AK7764">
        <v>4.6236317678387797</v>
      </c>
      <c r="AL7764">
        <v>2.778</v>
      </c>
      <c r="AM7764">
        <v>4.5051195000000002E-2</v>
      </c>
      <c r="AN7764">
        <v>0.49230769000000002</v>
      </c>
      <c r="AO7764">
        <v>1.4376605</v>
      </c>
      <c r="AP7764">
        <v>0</v>
      </c>
      <c r="AQ7764">
        <v>0</v>
      </c>
      <c r="AR7764">
        <v>20.287660497616201</v>
      </c>
      <c r="AS7764">
        <v>18.398</v>
      </c>
      <c r="AT7764">
        <v>0.16200000000000001</v>
      </c>
      <c r="AU7764">
        <v>0.14499999999999999</v>
      </c>
      <c r="AV7764">
        <v>0.14499999999999999</v>
      </c>
      <c r="AW7764">
        <v>0</v>
      </c>
      <c r="AX7764">
        <v>0</v>
      </c>
      <c r="AY7764">
        <v>299.36986999999999</v>
      </c>
      <c r="AZ7764">
        <v>299.36987126165798</v>
      </c>
      <c r="BA7764" t="s">
        <v>8825</v>
      </c>
      <c r="BB7764" t="s">
        <v>8825</v>
      </c>
      <c r="BC7764" t="s">
        <v>8825</v>
      </c>
      <c r="BD7764" t="s">
        <v>8825</v>
      </c>
      <c r="BE7764" t="s">
        <v>8825</v>
      </c>
      <c r="BF7764" t="s">
        <v>8825</v>
      </c>
      <c r="BG7764" t="s">
        <v>8825</v>
      </c>
      <c r="BH7764" t="s">
        <v>8825</v>
      </c>
      <c r="BI7764" t="s">
        <v>8825</v>
      </c>
      <c r="BJ7764" t="s">
        <v>8825</v>
      </c>
      <c r="BK7764" t="s">
        <v>8825</v>
      </c>
      <c r="BL7764" t="s">
        <v>8825</v>
      </c>
    </row>
    <row r="7765" spans="2:64" x14ac:dyDescent="0.25">
      <c r="B7765" s="4" t="s">
        <v>7796</v>
      </c>
      <c r="C7765" s="17">
        <v>15.555482</v>
      </c>
      <c r="D7765" s="17">
        <v>12.8786</v>
      </c>
      <c r="E7765" s="17">
        <v>1.98242249999999</v>
      </c>
      <c r="F7765" s="17">
        <v>2.1999999999999999E-2</v>
      </c>
      <c r="G7765" s="17">
        <v>0.4</v>
      </c>
      <c r="H7765" s="17">
        <v>9.7651567999999994E-2</v>
      </c>
      <c r="I7765" s="17">
        <v>8.7404180999999997E-2</v>
      </c>
      <c r="J7765" s="17">
        <v>8.7404180999999997E-2</v>
      </c>
      <c r="K7765" s="17">
        <v>0</v>
      </c>
      <c r="L7765" s="17">
        <v>188.99154999999999</v>
      </c>
      <c r="M7765" s="17">
        <v>0</v>
      </c>
      <c r="N7765" s="17">
        <v>188.99154999999999</v>
      </c>
      <c r="O7765" s="17">
        <v>0</v>
      </c>
      <c r="P7765" s="17">
        <v>0</v>
      </c>
      <c r="Q7765" s="17">
        <v>0</v>
      </c>
      <c r="R7765" s="17">
        <v>0</v>
      </c>
      <c r="S7765" s="17">
        <v>0</v>
      </c>
      <c r="T7765" s="17">
        <v>3.0969139999999999</v>
      </c>
      <c r="U7765" s="17">
        <v>0</v>
      </c>
      <c r="V7765" s="17">
        <v>8.3233780999999993</v>
      </c>
      <c r="W7765" s="17">
        <v>0</v>
      </c>
      <c r="X7765" s="17">
        <v>0</v>
      </c>
      <c r="Y7765" s="17">
        <v>7.5085323999999995E-2</v>
      </c>
      <c r="Z7765" s="17">
        <v>1.025641</v>
      </c>
      <c r="AA7765" s="17">
        <v>0.28222997</v>
      </c>
      <c r="AB7765" s="17">
        <v>0.25261324000000002</v>
      </c>
      <c r="AC7765" s="17">
        <v>0.25261324000000002</v>
      </c>
      <c r="AD7765" s="17">
        <v>13.308475</v>
      </c>
      <c r="AE7765">
        <v>36.795999999999999</v>
      </c>
      <c r="AF7765">
        <v>4.8908450999999902</v>
      </c>
      <c r="AG7765">
        <v>41.686844999999998</v>
      </c>
      <c r="AH7765">
        <v>0</v>
      </c>
      <c r="AI7765">
        <v>2.7872226000000002</v>
      </c>
      <c r="AJ7765">
        <v>0</v>
      </c>
      <c r="AK7765">
        <v>6.1025814460313503</v>
      </c>
      <c r="AL7765">
        <v>2.778</v>
      </c>
      <c r="AM7765">
        <v>4.5051195000000002E-2</v>
      </c>
      <c r="AN7765">
        <v>0.49230769000000002</v>
      </c>
      <c r="AO7765">
        <v>7.4910402999999901</v>
      </c>
      <c r="AP7765">
        <v>0</v>
      </c>
      <c r="AQ7765">
        <v>0</v>
      </c>
      <c r="AR7765">
        <v>26.341040306269999</v>
      </c>
      <c r="AS7765">
        <v>18.398</v>
      </c>
      <c r="AT7765">
        <v>0.16200000000000001</v>
      </c>
      <c r="AU7765">
        <v>0.14499999999999999</v>
      </c>
      <c r="AV7765">
        <v>0.14499999999999999</v>
      </c>
      <c r="AW7765">
        <v>0</v>
      </c>
      <c r="AX7765">
        <v>0</v>
      </c>
      <c r="AY7765">
        <v>188.99154999999999</v>
      </c>
      <c r="AZ7765">
        <v>188.99155080492699</v>
      </c>
      <c r="BA7765" t="s">
        <v>8825</v>
      </c>
      <c r="BB7765" t="s">
        <v>8825</v>
      </c>
      <c r="BC7765" t="s">
        <v>8825</v>
      </c>
      <c r="BD7765" t="s">
        <v>8825</v>
      </c>
      <c r="BE7765" t="s">
        <v>8825</v>
      </c>
      <c r="BF7765" t="s">
        <v>8825</v>
      </c>
      <c r="BG7765" t="s">
        <v>8825</v>
      </c>
      <c r="BH7765" t="s">
        <v>8825</v>
      </c>
      <c r="BI7765" t="s">
        <v>8825</v>
      </c>
      <c r="BJ7765" t="s">
        <v>8825</v>
      </c>
      <c r="BK7765" t="s">
        <v>8825</v>
      </c>
      <c r="BL7765" t="s">
        <v>8825</v>
      </c>
    </row>
    <row r="7766" spans="2:64" x14ac:dyDescent="0.25">
      <c r="B7766" s="4" t="s">
        <v>7797</v>
      </c>
      <c r="C7766" s="17">
        <v>15.555482</v>
      </c>
      <c r="D7766" s="17">
        <v>12.8786</v>
      </c>
      <c r="E7766" s="17">
        <v>1.98242249999999</v>
      </c>
      <c r="F7766" s="17">
        <v>2.1999999999999999E-2</v>
      </c>
      <c r="G7766" s="17">
        <v>0.4</v>
      </c>
      <c r="H7766" s="17">
        <v>9.7651567999999994E-2</v>
      </c>
      <c r="I7766" s="17">
        <v>8.7404180999999997E-2</v>
      </c>
      <c r="J7766" s="17">
        <v>8.7404180999999997E-2</v>
      </c>
      <c r="K7766" s="17">
        <v>0</v>
      </c>
      <c r="L7766" s="17">
        <v>284.54525000000001</v>
      </c>
      <c r="M7766" s="17">
        <v>0</v>
      </c>
      <c r="N7766" s="17">
        <v>284.54525000000001</v>
      </c>
      <c r="O7766" s="17">
        <v>0</v>
      </c>
      <c r="P7766" s="17">
        <v>0</v>
      </c>
      <c r="Q7766" s="17">
        <v>0</v>
      </c>
      <c r="R7766" s="17">
        <v>0</v>
      </c>
      <c r="S7766" s="17">
        <v>0</v>
      </c>
      <c r="T7766" s="17">
        <v>3.35139929999999</v>
      </c>
      <c r="U7766" s="17">
        <v>0</v>
      </c>
      <c r="V7766" s="17">
        <v>9.5104965000000004</v>
      </c>
      <c r="W7766" s="17">
        <v>0</v>
      </c>
      <c r="X7766" s="17">
        <v>0</v>
      </c>
      <c r="Y7766" s="17">
        <v>7.5085323999999995E-2</v>
      </c>
      <c r="Z7766" s="17">
        <v>1.025641</v>
      </c>
      <c r="AA7766" s="17">
        <v>0.28222997</v>
      </c>
      <c r="AB7766" s="17">
        <v>0.25261324000000002</v>
      </c>
      <c r="AC7766" s="17">
        <v>0.25261324000000002</v>
      </c>
      <c r="AD7766" s="17">
        <v>14.750078999999999</v>
      </c>
      <c r="AE7766">
        <v>36.795999999999999</v>
      </c>
      <c r="AF7766">
        <v>4.8908450999999902</v>
      </c>
      <c r="AG7766">
        <v>41.686844999999998</v>
      </c>
      <c r="AH7766">
        <v>0</v>
      </c>
      <c r="AI7766">
        <v>3.01625929999999</v>
      </c>
      <c r="AJ7766">
        <v>0</v>
      </c>
      <c r="AK7766">
        <v>6.3316182303697301</v>
      </c>
      <c r="AL7766">
        <v>2.778</v>
      </c>
      <c r="AM7766">
        <v>4.5051195000000002E-2</v>
      </c>
      <c r="AN7766">
        <v>0.49230769000000002</v>
      </c>
      <c r="AO7766">
        <v>8.5594468999999993</v>
      </c>
      <c r="AP7766">
        <v>0</v>
      </c>
      <c r="AQ7766">
        <v>0</v>
      </c>
      <c r="AR7766">
        <v>27.409446853292899</v>
      </c>
      <c r="AS7766">
        <v>18.398</v>
      </c>
      <c r="AT7766">
        <v>0.16200000000000001</v>
      </c>
      <c r="AU7766">
        <v>0.14499999999999999</v>
      </c>
      <c r="AV7766">
        <v>0.14499999999999999</v>
      </c>
      <c r="AW7766">
        <v>0</v>
      </c>
      <c r="AX7766">
        <v>0</v>
      </c>
      <c r="AY7766">
        <v>284.54525000000001</v>
      </c>
      <c r="AZ7766">
        <v>284.545247571625</v>
      </c>
      <c r="BA7766" t="s">
        <v>8825</v>
      </c>
      <c r="BB7766" t="s">
        <v>8825</v>
      </c>
      <c r="BC7766" t="s">
        <v>8825</v>
      </c>
      <c r="BD7766" t="s">
        <v>8825</v>
      </c>
      <c r="BE7766" t="s">
        <v>8825</v>
      </c>
      <c r="BF7766" t="s">
        <v>8825</v>
      </c>
      <c r="BG7766" t="s">
        <v>8825</v>
      </c>
      <c r="BH7766" t="s">
        <v>8825</v>
      </c>
      <c r="BI7766" t="s">
        <v>8825</v>
      </c>
      <c r="BJ7766" t="s">
        <v>8825</v>
      </c>
      <c r="BK7766" t="s">
        <v>8825</v>
      </c>
      <c r="BL7766" t="s">
        <v>8825</v>
      </c>
    </row>
    <row r="7767" spans="2:64" x14ac:dyDescent="0.25">
      <c r="B7767" s="4" t="s">
        <v>7798</v>
      </c>
      <c r="C7767" s="17">
        <v>15.555482</v>
      </c>
      <c r="D7767" s="17">
        <v>12.8786</v>
      </c>
      <c r="E7767" s="17">
        <v>1.98242249999999</v>
      </c>
      <c r="F7767" s="17">
        <v>2.1999999999999999E-2</v>
      </c>
      <c r="G7767" s="17">
        <v>0.4</v>
      </c>
      <c r="H7767" s="17">
        <v>9.7651567999999994E-2</v>
      </c>
      <c r="I7767" s="17">
        <v>8.7404180999999997E-2</v>
      </c>
      <c r="J7767" s="17">
        <v>8.7404180999999997E-2</v>
      </c>
      <c r="K7767" s="17">
        <v>0</v>
      </c>
      <c r="L7767" s="17">
        <v>256.67448999999999</v>
      </c>
      <c r="M7767" s="17">
        <v>0</v>
      </c>
      <c r="N7767" s="17">
        <v>256.67448999999999</v>
      </c>
      <c r="O7767" s="17">
        <v>0</v>
      </c>
      <c r="P7767" s="17">
        <v>0</v>
      </c>
      <c r="Q7767" s="17">
        <v>0</v>
      </c>
      <c r="R7767" s="17">
        <v>0</v>
      </c>
      <c r="S7767" s="17">
        <v>0</v>
      </c>
      <c r="T7767" s="17">
        <v>3.1730645000000002</v>
      </c>
      <c r="U7767" s="17">
        <v>0</v>
      </c>
      <c r="V7767" s="17">
        <v>8.6655563999999998</v>
      </c>
      <c r="W7767" s="17">
        <v>0</v>
      </c>
      <c r="X7767" s="17">
        <v>0</v>
      </c>
      <c r="Y7767" s="17">
        <v>7.5085323999999995E-2</v>
      </c>
      <c r="Z7767" s="17">
        <v>1.025641</v>
      </c>
      <c r="AA7767" s="17">
        <v>0.28222997</v>
      </c>
      <c r="AB7767" s="17">
        <v>0.25261324000000002</v>
      </c>
      <c r="AC7767" s="17">
        <v>0.25261324000000002</v>
      </c>
      <c r="AD7767" s="17">
        <v>13.726804</v>
      </c>
      <c r="AE7767">
        <v>36.795999999999999</v>
      </c>
      <c r="AF7767">
        <v>4.8908450999999902</v>
      </c>
      <c r="AG7767">
        <v>41.686844999999998</v>
      </c>
      <c r="AH7767">
        <v>0</v>
      </c>
      <c r="AI7767">
        <v>2.8557581000000001</v>
      </c>
      <c r="AJ7767">
        <v>0</v>
      </c>
      <c r="AK7767">
        <v>6.1711169392099601</v>
      </c>
      <c r="AL7767">
        <v>2.778</v>
      </c>
      <c r="AM7767">
        <v>4.5051195000000002E-2</v>
      </c>
      <c r="AN7767">
        <v>0.49230769000000002</v>
      </c>
      <c r="AO7767">
        <v>7.7990008</v>
      </c>
      <c r="AP7767">
        <v>0</v>
      </c>
      <c r="AQ7767">
        <v>0</v>
      </c>
      <c r="AR7767">
        <v>26.649000752789899</v>
      </c>
      <c r="AS7767">
        <v>18.398</v>
      </c>
      <c r="AT7767">
        <v>0.16200000000000001</v>
      </c>
      <c r="AU7767">
        <v>0.14499999999999999</v>
      </c>
      <c r="AV7767">
        <v>0.14499999999999999</v>
      </c>
      <c r="AW7767">
        <v>0</v>
      </c>
      <c r="AX7767">
        <v>0</v>
      </c>
      <c r="AY7767">
        <v>256.67448999999999</v>
      </c>
      <c r="AZ7767">
        <v>256.67448507716699</v>
      </c>
      <c r="BA7767" t="s">
        <v>8825</v>
      </c>
      <c r="BB7767" t="s">
        <v>8825</v>
      </c>
      <c r="BC7767" t="s">
        <v>8825</v>
      </c>
      <c r="BD7767" t="s">
        <v>8825</v>
      </c>
      <c r="BE7767" t="s">
        <v>8825</v>
      </c>
      <c r="BF7767" t="s">
        <v>8825</v>
      </c>
      <c r="BG7767" t="s">
        <v>8825</v>
      </c>
      <c r="BH7767" t="s">
        <v>8825</v>
      </c>
      <c r="BI7767" t="s">
        <v>8825</v>
      </c>
      <c r="BJ7767" t="s">
        <v>8825</v>
      </c>
      <c r="BK7767" t="s">
        <v>8825</v>
      </c>
      <c r="BL7767" t="s">
        <v>8825</v>
      </c>
    </row>
    <row r="7768" spans="2:64" x14ac:dyDescent="0.25">
      <c r="B7768" s="4" t="s">
        <v>7799</v>
      </c>
      <c r="C7768" s="17">
        <v>15.555482</v>
      </c>
      <c r="D7768" s="17">
        <v>12.8786</v>
      </c>
      <c r="E7768" s="17">
        <v>1.98242249999999</v>
      </c>
      <c r="F7768" s="17">
        <v>2.1999999999999999E-2</v>
      </c>
      <c r="G7768" s="17">
        <v>0.4</v>
      </c>
      <c r="H7768" s="17">
        <v>9.7651567999999994E-2</v>
      </c>
      <c r="I7768" s="17">
        <v>8.7404180999999997E-2</v>
      </c>
      <c r="J7768" s="17">
        <v>8.7404180999999997E-2</v>
      </c>
      <c r="K7768" s="17">
        <v>0</v>
      </c>
      <c r="L7768" s="17">
        <v>198.70762999999999</v>
      </c>
      <c r="M7768" s="17">
        <v>0</v>
      </c>
      <c r="N7768" s="17">
        <v>198.70762999999999</v>
      </c>
      <c r="O7768" s="17">
        <v>0</v>
      </c>
      <c r="P7768" s="17">
        <v>0</v>
      </c>
      <c r="Q7768" s="17">
        <v>0</v>
      </c>
      <c r="R7768" s="17">
        <v>0</v>
      </c>
      <c r="S7768" s="17">
        <v>0</v>
      </c>
      <c r="T7768" s="17">
        <v>2.8172904000000001</v>
      </c>
      <c r="U7768" s="17">
        <v>0</v>
      </c>
      <c r="V7768" s="17">
        <v>6.9562834000000002</v>
      </c>
      <c r="W7768" s="17">
        <v>0</v>
      </c>
      <c r="X7768" s="17">
        <v>0</v>
      </c>
      <c r="Y7768" s="17">
        <v>7.5085323999999995E-2</v>
      </c>
      <c r="Z7768" s="17">
        <v>1.025641</v>
      </c>
      <c r="AA7768" s="17">
        <v>0.28222997</v>
      </c>
      <c r="AB7768" s="17">
        <v>0.25261324000000002</v>
      </c>
      <c r="AC7768" s="17">
        <v>0.25261324000000002</v>
      </c>
      <c r="AD7768" s="17">
        <v>11.661757</v>
      </c>
      <c r="AE7768">
        <v>36.795999999999999</v>
      </c>
      <c r="AF7768">
        <v>4.8908450999999902</v>
      </c>
      <c r="AG7768">
        <v>41.686844999999998</v>
      </c>
      <c r="AH7768">
        <v>0</v>
      </c>
      <c r="AI7768">
        <v>2.53556139999999</v>
      </c>
      <c r="AJ7768">
        <v>0</v>
      </c>
      <c r="AK7768">
        <v>5.8509202384186603</v>
      </c>
      <c r="AL7768">
        <v>2.778</v>
      </c>
      <c r="AM7768">
        <v>4.5051195000000002E-2</v>
      </c>
      <c r="AN7768">
        <v>0.49230769000000002</v>
      </c>
      <c r="AO7768">
        <v>6.2606549999999999</v>
      </c>
      <c r="AP7768">
        <v>0</v>
      </c>
      <c r="AQ7768">
        <v>0</v>
      </c>
      <c r="AR7768">
        <v>25.110655021456701</v>
      </c>
      <c r="AS7768">
        <v>18.398</v>
      </c>
      <c r="AT7768">
        <v>0.16200000000000001</v>
      </c>
      <c r="AU7768">
        <v>0.14499999999999999</v>
      </c>
      <c r="AV7768">
        <v>0.14499999999999999</v>
      </c>
      <c r="AW7768">
        <v>0</v>
      </c>
      <c r="AX7768">
        <v>0</v>
      </c>
      <c r="AY7768">
        <v>198.70762999999999</v>
      </c>
      <c r="AZ7768">
        <v>198.707630737588</v>
      </c>
      <c r="BA7768" t="s">
        <v>8825</v>
      </c>
      <c r="BB7768" t="s">
        <v>8825</v>
      </c>
      <c r="BC7768" t="s">
        <v>8825</v>
      </c>
      <c r="BD7768" t="s">
        <v>8825</v>
      </c>
      <c r="BE7768" t="s">
        <v>8825</v>
      </c>
      <c r="BF7768" t="s">
        <v>8825</v>
      </c>
      <c r="BG7768" t="s">
        <v>8825</v>
      </c>
      <c r="BH7768" t="s">
        <v>8825</v>
      </c>
      <c r="BI7768" t="s">
        <v>8825</v>
      </c>
      <c r="BJ7768" t="s">
        <v>8825</v>
      </c>
      <c r="BK7768" t="s">
        <v>8825</v>
      </c>
      <c r="BL7768" t="s">
        <v>8825</v>
      </c>
    </row>
    <row r="7769" spans="2:64" x14ac:dyDescent="0.25">
      <c r="B7769" s="4" t="s">
        <v>7800</v>
      </c>
      <c r="C7769" s="17">
        <v>15.555482</v>
      </c>
      <c r="D7769" s="17">
        <v>12.8786</v>
      </c>
      <c r="E7769" s="17">
        <v>1.98242249999999</v>
      </c>
      <c r="F7769" s="17">
        <v>2.1999999999999999E-2</v>
      </c>
      <c r="G7769" s="17">
        <v>0.4</v>
      </c>
      <c r="H7769" s="17">
        <v>9.7651567999999994E-2</v>
      </c>
      <c r="I7769" s="17">
        <v>8.7404180999999997E-2</v>
      </c>
      <c r="J7769" s="17">
        <v>8.7404180999999997E-2</v>
      </c>
      <c r="K7769" s="17">
        <v>0</v>
      </c>
      <c r="L7769" s="17">
        <v>164.84573999999901</v>
      </c>
      <c r="M7769" s="17">
        <v>0</v>
      </c>
      <c r="N7769" s="17">
        <v>164.84573999999901</v>
      </c>
      <c r="O7769" s="17">
        <v>0</v>
      </c>
      <c r="P7769" s="17">
        <v>0</v>
      </c>
      <c r="Q7769" s="17">
        <v>0</v>
      </c>
      <c r="R7769" s="17">
        <v>0</v>
      </c>
      <c r="S7769" s="17">
        <v>0</v>
      </c>
      <c r="T7769" s="17">
        <v>2.4118346000000002</v>
      </c>
      <c r="U7769" s="17">
        <v>0</v>
      </c>
      <c r="V7769" s="17">
        <v>5.0994760000000001</v>
      </c>
      <c r="W7769" s="17">
        <v>0</v>
      </c>
      <c r="X7769" s="17">
        <v>0</v>
      </c>
      <c r="Y7769" s="17">
        <v>7.5085323999999995E-2</v>
      </c>
      <c r="Z7769" s="17">
        <v>1.025641</v>
      </c>
      <c r="AA7769" s="17">
        <v>0.28222997</v>
      </c>
      <c r="AB7769" s="17">
        <v>0.25261324000000002</v>
      </c>
      <c r="AC7769" s="17">
        <v>0.25261324000000002</v>
      </c>
      <c r="AD7769" s="17">
        <v>9.3994934000000008</v>
      </c>
      <c r="AE7769">
        <v>36.795999999999999</v>
      </c>
      <c r="AF7769">
        <v>4.8908450999999902</v>
      </c>
      <c r="AG7769">
        <v>41.686844999999998</v>
      </c>
      <c r="AH7769">
        <v>0</v>
      </c>
      <c r="AI7769">
        <v>2.1706511000000002</v>
      </c>
      <c r="AJ7769">
        <v>0</v>
      </c>
      <c r="AK7769">
        <v>5.4860100017248401</v>
      </c>
      <c r="AL7769">
        <v>2.778</v>
      </c>
      <c r="AM7769">
        <v>4.5051195000000002E-2</v>
      </c>
      <c r="AN7769">
        <v>0.49230769000000002</v>
      </c>
      <c r="AO7769">
        <v>4.5895283999999998</v>
      </c>
      <c r="AP7769">
        <v>0</v>
      </c>
      <c r="AQ7769">
        <v>0</v>
      </c>
      <c r="AR7769">
        <v>23.4395283968584</v>
      </c>
      <c r="AS7769">
        <v>18.398</v>
      </c>
      <c r="AT7769">
        <v>0.16200000000000001</v>
      </c>
      <c r="AU7769">
        <v>0.14499999999999999</v>
      </c>
      <c r="AV7769">
        <v>0.14499999999999999</v>
      </c>
      <c r="AW7769">
        <v>0</v>
      </c>
      <c r="AX7769">
        <v>0</v>
      </c>
      <c r="AY7769">
        <v>164.84573999999901</v>
      </c>
      <c r="AZ7769">
        <v>164.84573926973101</v>
      </c>
      <c r="BA7769" t="s">
        <v>8825</v>
      </c>
      <c r="BB7769" t="s">
        <v>8825</v>
      </c>
      <c r="BC7769" t="s">
        <v>8825</v>
      </c>
      <c r="BD7769" t="s">
        <v>8825</v>
      </c>
      <c r="BE7769" t="s">
        <v>8825</v>
      </c>
      <c r="BF7769" t="s">
        <v>8825</v>
      </c>
      <c r="BG7769" t="s">
        <v>8825</v>
      </c>
      <c r="BH7769" t="s">
        <v>8825</v>
      </c>
      <c r="BI7769" t="s">
        <v>8825</v>
      </c>
      <c r="BJ7769" t="s">
        <v>8825</v>
      </c>
      <c r="BK7769" t="s">
        <v>8825</v>
      </c>
      <c r="BL7769" t="s">
        <v>8825</v>
      </c>
    </row>
    <row r="7770" spans="2:64" x14ac:dyDescent="0.25">
      <c r="B7770" s="4" t="s">
        <v>7801</v>
      </c>
      <c r="C7770" s="17">
        <v>15.555482</v>
      </c>
      <c r="D7770" s="17">
        <v>12.8786</v>
      </c>
      <c r="E7770" s="17">
        <v>1.98242249999999</v>
      </c>
      <c r="F7770" s="17">
        <v>2.1999999999999999E-2</v>
      </c>
      <c r="G7770" s="17">
        <v>0.4</v>
      </c>
      <c r="H7770" s="17">
        <v>9.7651567999999994E-2</v>
      </c>
      <c r="I7770" s="17">
        <v>8.7404180999999997E-2</v>
      </c>
      <c r="J7770" s="17">
        <v>8.7404180999999997E-2</v>
      </c>
      <c r="K7770" s="17">
        <v>0</v>
      </c>
      <c r="L7770" s="17">
        <v>166.55741</v>
      </c>
      <c r="M7770" s="17">
        <v>0</v>
      </c>
      <c r="N7770" s="17">
        <v>166.55741</v>
      </c>
      <c r="O7770" s="17">
        <v>0</v>
      </c>
      <c r="P7770" s="17">
        <v>0</v>
      </c>
      <c r="Q7770" s="17">
        <v>0</v>
      </c>
      <c r="R7770" s="17">
        <v>0</v>
      </c>
      <c r="S7770" s="17">
        <v>0</v>
      </c>
      <c r="T7770" s="17">
        <v>2.1604019999999999</v>
      </c>
      <c r="U7770" s="17">
        <v>0</v>
      </c>
      <c r="V7770" s="17">
        <v>4.0169278999999998</v>
      </c>
      <c r="W7770" s="17">
        <v>0</v>
      </c>
      <c r="X7770" s="17">
        <v>0</v>
      </c>
      <c r="Y7770" s="17">
        <v>7.5085323999999995E-2</v>
      </c>
      <c r="Z7770" s="17">
        <v>1.025641</v>
      </c>
      <c r="AA7770" s="17">
        <v>0.28222997</v>
      </c>
      <c r="AB7770" s="17">
        <v>0.25261324000000002</v>
      </c>
      <c r="AC7770" s="17">
        <v>0.25261324000000002</v>
      </c>
      <c r="AD7770" s="17">
        <v>8.0655126999999993</v>
      </c>
      <c r="AE7770">
        <v>36.795999999999999</v>
      </c>
      <c r="AF7770">
        <v>4.8908450999999902</v>
      </c>
      <c r="AG7770">
        <v>41.686844999999998</v>
      </c>
      <c r="AH7770">
        <v>0</v>
      </c>
      <c r="AI7770">
        <v>1.9443618</v>
      </c>
      <c r="AJ7770">
        <v>0</v>
      </c>
      <c r="AK7770">
        <v>5.25972068597203</v>
      </c>
      <c r="AL7770">
        <v>2.778</v>
      </c>
      <c r="AM7770">
        <v>4.5051195000000002E-2</v>
      </c>
      <c r="AN7770">
        <v>0.49230769000000002</v>
      </c>
      <c r="AO7770">
        <v>3.6152351</v>
      </c>
      <c r="AP7770">
        <v>0</v>
      </c>
      <c r="AQ7770">
        <v>0</v>
      </c>
      <c r="AR7770">
        <v>22.465235140175999</v>
      </c>
      <c r="AS7770">
        <v>18.398</v>
      </c>
      <c r="AT7770">
        <v>0.16200000000000001</v>
      </c>
      <c r="AU7770">
        <v>0.14499999999999999</v>
      </c>
      <c r="AV7770">
        <v>0.14499999999999999</v>
      </c>
      <c r="AW7770">
        <v>0</v>
      </c>
      <c r="AX7770">
        <v>0</v>
      </c>
      <c r="AY7770">
        <v>166.55741</v>
      </c>
      <c r="AZ7770">
        <v>166.55741180726901</v>
      </c>
      <c r="BA7770" t="s">
        <v>8825</v>
      </c>
      <c r="BB7770" t="s">
        <v>8825</v>
      </c>
      <c r="BC7770" t="s">
        <v>8825</v>
      </c>
      <c r="BD7770" t="s">
        <v>8825</v>
      </c>
      <c r="BE7770" t="s">
        <v>8825</v>
      </c>
      <c r="BF7770" t="s">
        <v>8825</v>
      </c>
      <c r="BG7770" t="s">
        <v>8825</v>
      </c>
      <c r="BH7770" t="s">
        <v>8825</v>
      </c>
      <c r="BI7770" t="s">
        <v>8825</v>
      </c>
      <c r="BJ7770" t="s">
        <v>8825</v>
      </c>
      <c r="BK7770" t="s">
        <v>8825</v>
      </c>
      <c r="BL7770" t="s">
        <v>8825</v>
      </c>
    </row>
    <row r="7771" spans="2:64" x14ac:dyDescent="0.25">
      <c r="B7771" s="4" t="s">
        <v>7802</v>
      </c>
      <c r="C7771" s="17">
        <v>15.555482</v>
      </c>
      <c r="D7771" s="17">
        <v>12.8786</v>
      </c>
      <c r="E7771" s="17">
        <v>1.98242249999999</v>
      </c>
      <c r="F7771" s="17">
        <v>2.1999999999999999E-2</v>
      </c>
      <c r="G7771" s="17">
        <v>0.4</v>
      </c>
      <c r="H7771" s="17">
        <v>9.7651567999999994E-2</v>
      </c>
      <c r="I7771" s="17">
        <v>8.7404180999999997E-2</v>
      </c>
      <c r="J7771" s="17">
        <v>8.7404180999999997E-2</v>
      </c>
      <c r="K7771" s="17">
        <v>0</v>
      </c>
      <c r="L7771" s="17">
        <v>176.52123999999901</v>
      </c>
      <c r="M7771" s="17">
        <v>0</v>
      </c>
      <c r="N7771" s="17">
        <v>176.52123999999901</v>
      </c>
      <c r="O7771" s="17">
        <v>0</v>
      </c>
      <c r="P7771" s="17">
        <v>0</v>
      </c>
      <c r="Q7771" s="17">
        <v>0</v>
      </c>
      <c r="R7771" s="17">
        <v>0</v>
      </c>
      <c r="S7771" s="17">
        <v>0</v>
      </c>
      <c r="T7771" s="17">
        <v>1.8761504</v>
      </c>
      <c r="U7771" s="17">
        <v>0</v>
      </c>
      <c r="V7771" s="17">
        <v>2.7788124000000001</v>
      </c>
      <c r="W7771" s="17">
        <v>0</v>
      </c>
      <c r="X7771" s="17">
        <v>0</v>
      </c>
      <c r="Y7771" s="17">
        <v>7.5085323999999995E-2</v>
      </c>
      <c r="Z7771" s="17">
        <v>1.025641</v>
      </c>
      <c r="AA7771" s="17">
        <v>0.28222997</v>
      </c>
      <c r="AB7771" s="17">
        <v>0.25261324000000002</v>
      </c>
      <c r="AC7771" s="17">
        <v>0.25261324000000002</v>
      </c>
      <c r="AD7771" s="17">
        <v>6.5431455999999999</v>
      </c>
      <c r="AE7771">
        <v>36.795999999999999</v>
      </c>
      <c r="AF7771">
        <v>4.8908450999999902</v>
      </c>
      <c r="AG7771">
        <v>41.686844999999998</v>
      </c>
      <c r="AH7771">
        <v>0</v>
      </c>
      <c r="AI7771">
        <v>1.6885352999999901</v>
      </c>
      <c r="AJ7771">
        <v>0</v>
      </c>
      <c r="AK7771">
        <v>5.0038942122061902</v>
      </c>
      <c r="AL7771">
        <v>2.778</v>
      </c>
      <c r="AM7771">
        <v>4.5051195000000002E-2</v>
      </c>
      <c r="AN7771">
        <v>0.49230769000000002</v>
      </c>
      <c r="AO7771">
        <v>2.5009312000000001</v>
      </c>
      <c r="AP7771">
        <v>0</v>
      </c>
      <c r="AQ7771">
        <v>0</v>
      </c>
      <c r="AR7771">
        <v>21.350931188944799</v>
      </c>
      <c r="AS7771">
        <v>18.398</v>
      </c>
      <c r="AT7771">
        <v>0.16200000000000001</v>
      </c>
      <c r="AU7771">
        <v>0.14499999999999999</v>
      </c>
      <c r="AV7771">
        <v>0.14499999999999999</v>
      </c>
      <c r="AW7771">
        <v>0</v>
      </c>
      <c r="AX7771">
        <v>0</v>
      </c>
      <c r="AY7771">
        <v>176.52123999999901</v>
      </c>
      <c r="AZ7771">
        <v>176.52124461081601</v>
      </c>
      <c r="BA7771" t="s">
        <v>8825</v>
      </c>
      <c r="BB7771" t="s">
        <v>8825</v>
      </c>
      <c r="BC7771" t="s">
        <v>8825</v>
      </c>
      <c r="BD7771" t="s">
        <v>8825</v>
      </c>
      <c r="BE7771" t="s">
        <v>8825</v>
      </c>
      <c r="BF7771" t="s">
        <v>8825</v>
      </c>
      <c r="BG7771" t="s">
        <v>8825</v>
      </c>
      <c r="BH7771" t="s">
        <v>8825</v>
      </c>
      <c r="BI7771" t="s">
        <v>8825</v>
      </c>
      <c r="BJ7771" t="s">
        <v>8825</v>
      </c>
      <c r="BK7771" t="s">
        <v>8825</v>
      </c>
      <c r="BL7771" t="s">
        <v>8825</v>
      </c>
    </row>
    <row r="7772" spans="2:64" x14ac:dyDescent="0.25">
      <c r="B7772" s="4" t="s">
        <v>7803</v>
      </c>
      <c r="C7772" s="17">
        <v>15.555482</v>
      </c>
      <c r="D7772" s="17">
        <v>12.8786</v>
      </c>
      <c r="E7772" s="17">
        <v>1.98242249999999</v>
      </c>
      <c r="F7772" s="17">
        <v>2.1999999999999999E-2</v>
      </c>
      <c r="G7772" s="17">
        <v>0.4</v>
      </c>
      <c r="H7772" s="17">
        <v>9.7651567999999994E-2</v>
      </c>
      <c r="I7772" s="17">
        <v>8.7404180999999997E-2</v>
      </c>
      <c r="J7772" s="17">
        <v>8.7404180999999997E-2</v>
      </c>
      <c r="K7772" s="17">
        <v>0</v>
      </c>
      <c r="L7772" s="17">
        <v>191.2433</v>
      </c>
      <c r="M7772" s="17">
        <v>0</v>
      </c>
      <c r="N7772" s="17">
        <v>191.2433</v>
      </c>
      <c r="O7772" s="17">
        <v>0</v>
      </c>
      <c r="P7772" s="17">
        <v>0</v>
      </c>
      <c r="Q7772" s="17">
        <v>0</v>
      </c>
      <c r="R7772" s="17">
        <v>0</v>
      </c>
      <c r="S7772" s="17">
        <v>0</v>
      </c>
      <c r="T7772" s="17">
        <v>1.4629293999999999</v>
      </c>
      <c r="U7772" s="17">
        <v>0</v>
      </c>
      <c r="V7772" s="17">
        <v>0.76749630000000002</v>
      </c>
      <c r="W7772" s="17">
        <v>0</v>
      </c>
      <c r="X7772" s="17">
        <v>0</v>
      </c>
      <c r="Y7772" s="17">
        <v>7.5085323999999995E-2</v>
      </c>
      <c r="Z7772" s="17">
        <v>1.025641</v>
      </c>
      <c r="AA7772" s="17">
        <v>0.28222997</v>
      </c>
      <c r="AB7772" s="17">
        <v>0.25261324000000002</v>
      </c>
      <c r="AC7772" s="17">
        <v>0.25261324000000002</v>
      </c>
      <c r="AD7772" s="17">
        <v>4.1186084999999997</v>
      </c>
      <c r="AE7772">
        <v>36.795999999999999</v>
      </c>
      <c r="AF7772">
        <v>4.8908450999999902</v>
      </c>
      <c r="AG7772">
        <v>41.686844999999998</v>
      </c>
      <c r="AH7772">
        <v>0</v>
      </c>
      <c r="AI7772">
        <v>1.3166363999999999</v>
      </c>
      <c r="AJ7772">
        <v>0</v>
      </c>
      <c r="AK7772">
        <v>4.6319953183867</v>
      </c>
      <c r="AL7772">
        <v>2.778</v>
      </c>
      <c r="AM7772">
        <v>4.5051195000000002E-2</v>
      </c>
      <c r="AN7772">
        <v>0.49230769000000002</v>
      </c>
      <c r="AO7772">
        <v>0.69074667000000001</v>
      </c>
      <c r="AP7772">
        <v>0</v>
      </c>
      <c r="AQ7772">
        <v>0</v>
      </c>
      <c r="AR7772">
        <v>19.540746666710302</v>
      </c>
      <c r="AS7772">
        <v>18.398</v>
      </c>
      <c r="AT7772">
        <v>0.16200000000000001</v>
      </c>
      <c r="AU7772">
        <v>0.14499999999999999</v>
      </c>
      <c r="AV7772">
        <v>0.14499999999999999</v>
      </c>
      <c r="AW7772">
        <v>0</v>
      </c>
      <c r="AX7772">
        <v>0</v>
      </c>
      <c r="AY7772">
        <v>191.2433</v>
      </c>
      <c r="AZ7772">
        <v>191.243298992429</v>
      </c>
      <c r="BA7772" t="s">
        <v>8825</v>
      </c>
      <c r="BB7772" t="s">
        <v>8825</v>
      </c>
      <c r="BC7772" t="s">
        <v>8825</v>
      </c>
      <c r="BD7772" t="s">
        <v>8825</v>
      </c>
      <c r="BE7772" t="s">
        <v>8825</v>
      </c>
      <c r="BF7772" t="s">
        <v>8825</v>
      </c>
      <c r="BG7772" t="s">
        <v>8825</v>
      </c>
      <c r="BH7772" t="s">
        <v>8825</v>
      </c>
      <c r="BI7772" t="s">
        <v>8825</v>
      </c>
      <c r="BJ7772" t="s">
        <v>8825</v>
      </c>
      <c r="BK7772" t="s">
        <v>8825</v>
      </c>
      <c r="BL7772" t="s">
        <v>8825</v>
      </c>
    </row>
    <row r="7773" spans="2:64" x14ac:dyDescent="0.25">
      <c r="B7773" s="4" t="s">
        <v>7804</v>
      </c>
      <c r="C7773" s="17">
        <v>15.555482</v>
      </c>
      <c r="D7773" s="17">
        <v>12.8786</v>
      </c>
      <c r="E7773" s="17">
        <v>1.98242249999999</v>
      </c>
      <c r="F7773" s="17">
        <v>2.1999999999999999E-2</v>
      </c>
      <c r="G7773" s="17">
        <v>0.4</v>
      </c>
      <c r="H7773" s="17">
        <v>9.7651567999999994E-2</v>
      </c>
      <c r="I7773" s="17">
        <v>8.7404180999999997E-2</v>
      </c>
      <c r="J7773" s="17">
        <v>8.7404180999999997E-2</v>
      </c>
      <c r="K7773" s="17">
        <v>0</v>
      </c>
      <c r="L7773" s="17">
        <v>151.88526999999999</v>
      </c>
      <c r="M7773" s="17">
        <v>0</v>
      </c>
      <c r="N7773" s="17">
        <v>151.88526999999999</v>
      </c>
      <c r="O7773" s="17">
        <v>0</v>
      </c>
      <c r="P7773" s="17">
        <v>0</v>
      </c>
      <c r="Q7773" s="17">
        <v>0</v>
      </c>
      <c r="R7773" s="17">
        <v>0</v>
      </c>
      <c r="S7773" s="17">
        <v>0</v>
      </c>
      <c r="T7773" s="17">
        <v>1.3686627</v>
      </c>
      <c r="U7773" s="17">
        <v>0</v>
      </c>
      <c r="V7773" s="17">
        <v>0.38767773</v>
      </c>
      <c r="W7773" s="17">
        <v>0</v>
      </c>
      <c r="X7773" s="17">
        <v>0</v>
      </c>
      <c r="Y7773" s="17">
        <v>7.5085323999999995E-2</v>
      </c>
      <c r="Z7773" s="17">
        <v>1.025641</v>
      </c>
      <c r="AA7773" s="17">
        <v>0.28222997</v>
      </c>
      <c r="AB7773" s="17">
        <v>0.25261324000000002</v>
      </c>
      <c r="AC7773" s="17">
        <v>0.25261324000000002</v>
      </c>
      <c r="AD7773" s="17">
        <v>3.6445232000000001</v>
      </c>
      <c r="AE7773">
        <v>36.795999999999999</v>
      </c>
      <c r="AF7773">
        <v>4.8908450999999902</v>
      </c>
      <c r="AG7773">
        <v>41.686844999999998</v>
      </c>
      <c r="AH7773">
        <v>0</v>
      </c>
      <c r="AI7773">
        <v>1.2317963999999999</v>
      </c>
      <c r="AJ7773">
        <v>0</v>
      </c>
      <c r="AK7773">
        <v>4.54715533281371</v>
      </c>
      <c r="AL7773">
        <v>2.778</v>
      </c>
      <c r="AM7773">
        <v>4.5051195000000002E-2</v>
      </c>
      <c r="AN7773">
        <v>0.49230769000000002</v>
      </c>
      <c r="AO7773">
        <v>0.34890995000000002</v>
      </c>
      <c r="AP7773">
        <v>0</v>
      </c>
      <c r="AQ7773">
        <v>0</v>
      </c>
      <c r="AR7773">
        <v>19.198909952627499</v>
      </c>
      <c r="AS7773">
        <v>18.398</v>
      </c>
      <c r="AT7773">
        <v>0.16200000000000001</v>
      </c>
      <c r="AU7773">
        <v>0.14499999999999999</v>
      </c>
      <c r="AV7773">
        <v>0.14499999999999999</v>
      </c>
      <c r="AW7773">
        <v>0</v>
      </c>
      <c r="AX7773">
        <v>0</v>
      </c>
      <c r="AY7773">
        <v>151.88526999999999</v>
      </c>
      <c r="AZ7773">
        <v>151.885269120624</v>
      </c>
      <c r="BA7773" t="s">
        <v>8825</v>
      </c>
      <c r="BB7773" t="s">
        <v>8825</v>
      </c>
      <c r="BC7773" t="s">
        <v>8825</v>
      </c>
      <c r="BD7773" t="s">
        <v>8825</v>
      </c>
      <c r="BE7773" t="s">
        <v>8825</v>
      </c>
      <c r="BF7773" t="s">
        <v>8825</v>
      </c>
      <c r="BG7773" t="s">
        <v>8825</v>
      </c>
      <c r="BH7773" t="s">
        <v>8825</v>
      </c>
      <c r="BI7773" t="s">
        <v>8825</v>
      </c>
      <c r="BJ7773" t="s">
        <v>8825</v>
      </c>
      <c r="BK7773" t="s">
        <v>8825</v>
      </c>
      <c r="BL7773" t="s">
        <v>8825</v>
      </c>
    </row>
    <row r="7774" spans="2:64" x14ac:dyDescent="0.25">
      <c r="B7774" s="4" t="s">
        <v>7805</v>
      </c>
      <c r="C7774" s="17">
        <v>15.555482</v>
      </c>
      <c r="D7774" s="17">
        <v>12.8786</v>
      </c>
      <c r="E7774" s="17">
        <v>1.98242249999999</v>
      </c>
      <c r="F7774" s="17">
        <v>2.1999999999999999E-2</v>
      </c>
      <c r="G7774" s="17">
        <v>0.4</v>
      </c>
      <c r="H7774" s="17">
        <v>9.7651567999999994E-2</v>
      </c>
      <c r="I7774" s="17">
        <v>8.7404180999999997E-2</v>
      </c>
      <c r="J7774" s="17">
        <v>8.7404180999999997E-2</v>
      </c>
      <c r="K7774" s="17">
        <v>0</v>
      </c>
      <c r="L7774" s="17">
        <v>142.3175</v>
      </c>
      <c r="M7774" s="17">
        <v>0</v>
      </c>
      <c r="N7774" s="17">
        <v>142.3175</v>
      </c>
      <c r="O7774" s="17">
        <v>0</v>
      </c>
      <c r="P7774" s="17">
        <v>0</v>
      </c>
      <c r="Q7774" s="17">
        <v>0</v>
      </c>
      <c r="R7774" s="17">
        <v>0</v>
      </c>
      <c r="S7774" s="17">
        <v>0</v>
      </c>
      <c r="T7774" s="17">
        <v>1.4261146</v>
      </c>
      <c r="U7774" s="17">
        <v>0</v>
      </c>
      <c r="V7774" s="17">
        <v>0.64474281</v>
      </c>
      <c r="W7774" s="17">
        <v>0</v>
      </c>
      <c r="X7774" s="17">
        <v>0</v>
      </c>
      <c r="Y7774" s="17">
        <v>7.5085323999999995E-2</v>
      </c>
      <c r="Z7774" s="17">
        <v>1.025641</v>
      </c>
      <c r="AA7774" s="17">
        <v>0.28222997</v>
      </c>
      <c r="AB7774" s="17">
        <v>0.25261324000000002</v>
      </c>
      <c r="AC7774" s="17">
        <v>0.25261324000000002</v>
      </c>
      <c r="AD7774" s="17">
        <v>3.9590402</v>
      </c>
      <c r="AE7774">
        <v>36.795999999999999</v>
      </c>
      <c r="AF7774">
        <v>4.8908450999999902</v>
      </c>
      <c r="AG7774">
        <v>41.686844999999998</v>
      </c>
      <c r="AH7774">
        <v>0</v>
      </c>
      <c r="AI7774">
        <v>1.2835030999999999</v>
      </c>
      <c r="AJ7774">
        <v>0</v>
      </c>
      <c r="AK7774">
        <v>4.5988619909475199</v>
      </c>
      <c r="AL7774">
        <v>2.778</v>
      </c>
      <c r="AM7774">
        <v>4.5051195000000002E-2</v>
      </c>
      <c r="AN7774">
        <v>0.49230769000000002</v>
      </c>
      <c r="AO7774">
        <v>0.58026853</v>
      </c>
      <c r="AP7774">
        <v>0</v>
      </c>
      <c r="AQ7774">
        <v>0</v>
      </c>
      <c r="AR7774">
        <v>19.430268532397001</v>
      </c>
      <c r="AS7774">
        <v>18.398</v>
      </c>
      <c r="AT7774">
        <v>0.16200000000000001</v>
      </c>
      <c r="AU7774">
        <v>0.14499999999999999</v>
      </c>
      <c r="AV7774">
        <v>0.14499999999999999</v>
      </c>
      <c r="AW7774">
        <v>0</v>
      </c>
      <c r="AX7774">
        <v>0</v>
      </c>
      <c r="AY7774">
        <v>142.3175</v>
      </c>
      <c r="AZ7774">
        <v>142.31749879605999</v>
      </c>
      <c r="BA7774" t="s">
        <v>8825</v>
      </c>
      <c r="BB7774" t="s">
        <v>8825</v>
      </c>
      <c r="BC7774" t="s">
        <v>8825</v>
      </c>
      <c r="BD7774" t="s">
        <v>8825</v>
      </c>
      <c r="BE7774" t="s">
        <v>8825</v>
      </c>
      <c r="BF7774" t="s">
        <v>8825</v>
      </c>
      <c r="BG7774" t="s">
        <v>8825</v>
      </c>
      <c r="BH7774" t="s">
        <v>8825</v>
      </c>
      <c r="BI7774" t="s">
        <v>8825</v>
      </c>
      <c r="BJ7774" t="s">
        <v>8825</v>
      </c>
      <c r="BK7774" t="s">
        <v>8825</v>
      </c>
      <c r="BL7774" t="s">
        <v>8825</v>
      </c>
    </row>
    <row r="7775" spans="2:64" x14ac:dyDescent="0.25">
      <c r="B7775" s="4" t="s">
        <v>7806</v>
      </c>
      <c r="C7775" s="17">
        <v>15.555482</v>
      </c>
      <c r="D7775" s="17">
        <v>12.8786</v>
      </c>
      <c r="E7775" s="17">
        <v>1.98242249999999</v>
      </c>
      <c r="F7775" s="17">
        <v>2.1999999999999999E-2</v>
      </c>
      <c r="G7775" s="17">
        <v>0.4</v>
      </c>
      <c r="H7775" s="17">
        <v>9.7651567999999994E-2</v>
      </c>
      <c r="I7775" s="17">
        <v>8.7404180999999997E-2</v>
      </c>
      <c r="J7775" s="17">
        <v>8.7404180999999997E-2</v>
      </c>
      <c r="K7775" s="17">
        <v>0</v>
      </c>
      <c r="L7775" s="17">
        <v>100.16838</v>
      </c>
      <c r="M7775" s="17">
        <v>0</v>
      </c>
      <c r="N7775" s="17">
        <v>100.16838</v>
      </c>
      <c r="O7775" s="17">
        <v>0</v>
      </c>
      <c r="P7775" s="17">
        <v>0</v>
      </c>
      <c r="Q7775" s="17">
        <v>0</v>
      </c>
      <c r="R7775" s="17">
        <v>0</v>
      </c>
      <c r="S7775" s="17">
        <v>0</v>
      </c>
      <c r="T7775" s="17">
        <v>1.5554698</v>
      </c>
      <c r="U7775" s="17">
        <v>0</v>
      </c>
      <c r="V7775" s="17">
        <v>1.2247914</v>
      </c>
      <c r="W7775" s="17">
        <v>0</v>
      </c>
      <c r="X7775" s="17">
        <v>0</v>
      </c>
      <c r="Y7775" s="17">
        <v>7.5085323999999995E-2</v>
      </c>
      <c r="Z7775" s="17">
        <v>1.025641</v>
      </c>
      <c r="AA7775" s="17">
        <v>0.28222997</v>
      </c>
      <c r="AB7775" s="17">
        <v>0.25261324000000002</v>
      </c>
      <c r="AC7775" s="17">
        <v>0.25261324000000002</v>
      </c>
      <c r="AD7775" s="17">
        <v>4.668444</v>
      </c>
      <c r="AE7775">
        <v>36.795999999999999</v>
      </c>
      <c r="AF7775">
        <v>4.8908450999999902</v>
      </c>
      <c r="AG7775">
        <v>41.686844999999998</v>
      </c>
      <c r="AH7775">
        <v>0</v>
      </c>
      <c r="AI7775">
        <v>1.3999227999999999</v>
      </c>
      <c r="AJ7775">
        <v>0</v>
      </c>
      <c r="AK7775">
        <v>4.7152816902966999</v>
      </c>
      <c r="AL7775">
        <v>2.778</v>
      </c>
      <c r="AM7775">
        <v>4.5051195000000002E-2</v>
      </c>
      <c r="AN7775">
        <v>0.49230769000000002</v>
      </c>
      <c r="AO7775">
        <v>1.1023122999999999</v>
      </c>
      <c r="AP7775">
        <v>0</v>
      </c>
      <c r="AQ7775">
        <v>0</v>
      </c>
      <c r="AR7775">
        <v>19.9523122580392</v>
      </c>
      <c r="AS7775">
        <v>18.398</v>
      </c>
      <c r="AT7775">
        <v>0.16200000000000001</v>
      </c>
      <c r="AU7775">
        <v>0.14499999999999999</v>
      </c>
      <c r="AV7775">
        <v>0.14499999999999999</v>
      </c>
      <c r="AW7775">
        <v>0</v>
      </c>
      <c r="AX7775">
        <v>0</v>
      </c>
      <c r="AY7775">
        <v>100.16838</v>
      </c>
      <c r="AZ7775">
        <v>100.16837533104599</v>
      </c>
      <c r="BA7775" t="s">
        <v>8825</v>
      </c>
      <c r="BB7775" t="s">
        <v>8825</v>
      </c>
      <c r="BC7775" t="s">
        <v>8825</v>
      </c>
      <c r="BD7775" t="s">
        <v>8825</v>
      </c>
      <c r="BE7775" t="s">
        <v>8825</v>
      </c>
      <c r="BF7775" t="s">
        <v>8825</v>
      </c>
      <c r="BG7775" t="s">
        <v>8825</v>
      </c>
      <c r="BH7775" t="s">
        <v>8825</v>
      </c>
      <c r="BI7775" t="s">
        <v>8825</v>
      </c>
      <c r="BJ7775" t="s">
        <v>8825</v>
      </c>
      <c r="BK7775" t="s">
        <v>8825</v>
      </c>
      <c r="BL7775" t="s">
        <v>8825</v>
      </c>
    </row>
    <row r="7776" spans="2:64" x14ac:dyDescent="0.25">
      <c r="B7776" s="4" t="s">
        <v>7807</v>
      </c>
      <c r="C7776" s="17">
        <v>15.555482</v>
      </c>
      <c r="D7776" s="17">
        <v>12.8786</v>
      </c>
      <c r="E7776" s="17">
        <v>1.98242249999999</v>
      </c>
      <c r="F7776" s="17">
        <v>2.1999999999999999E-2</v>
      </c>
      <c r="G7776" s="17">
        <v>0.4</v>
      </c>
      <c r="H7776" s="17">
        <v>9.7651567999999994E-2</v>
      </c>
      <c r="I7776" s="17">
        <v>8.7404180999999997E-2</v>
      </c>
      <c r="J7776" s="17">
        <v>8.7404180999999997E-2</v>
      </c>
      <c r="K7776" s="17">
        <v>0</v>
      </c>
      <c r="L7776" s="17">
        <v>89.345984999999999</v>
      </c>
      <c r="M7776" s="17">
        <v>0</v>
      </c>
      <c r="N7776" s="17">
        <v>89.345984999999999</v>
      </c>
      <c r="O7776" s="17">
        <v>0</v>
      </c>
      <c r="P7776" s="17">
        <v>0</v>
      </c>
      <c r="Q7776" s="17">
        <v>0</v>
      </c>
      <c r="R7776" s="17">
        <v>0</v>
      </c>
      <c r="S7776" s="17">
        <v>0</v>
      </c>
      <c r="T7776" s="17">
        <v>1.7782960999999999</v>
      </c>
      <c r="U7776" s="17">
        <v>0</v>
      </c>
      <c r="V7776" s="17">
        <v>2.1317366999999998</v>
      </c>
      <c r="W7776" s="17">
        <v>0</v>
      </c>
      <c r="X7776" s="17">
        <v>0</v>
      </c>
      <c r="Y7776" s="17">
        <v>7.5085323999999995E-2</v>
      </c>
      <c r="Z7776" s="17">
        <v>1.025641</v>
      </c>
      <c r="AA7776" s="17">
        <v>0.28222997</v>
      </c>
      <c r="AB7776" s="17">
        <v>0.25261324000000002</v>
      </c>
      <c r="AC7776" s="17">
        <v>0.25261324000000002</v>
      </c>
      <c r="AD7776" s="17">
        <v>5.7982155999999998</v>
      </c>
      <c r="AE7776">
        <v>36.795999999999999</v>
      </c>
      <c r="AF7776">
        <v>4.8908450999999902</v>
      </c>
      <c r="AG7776">
        <v>41.686844999999998</v>
      </c>
      <c r="AH7776">
        <v>0</v>
      </c>
      <c r="AI7776">
        <v>1.6004665</v>
      </c>
      <c r="AJ7776">
        <v>0</v>
      </c>
      <c r="AK7776">
        <v>4.9158253645551602</v>
      </c>
      <c r="AL7776">
        <v>2.778</v>
      </c>
      <c r="AM7776">
        <v>4.5051195000000002E-2</v>
      </c>
      <c r="AN7776">
        <v>0.49230769000000002</v>
      </c>
      <c r="AO7776">
        <v>1.918563</v>
      </c>
      <c r="AP7776">
        <v>0</v>
      </c>
      <c r="AQ7776">
        <v>0</v>
      </c>
      <c r="AR7776">
        <v>20.768563027099901</v>
      </c>
      <c r="AS7776">
        <v>18.398</v>
      </c>
      <c r="AT7776">
        <v>0.16200000000000001</v>
      </c>
      <c r="AU7776">
        <v>0.14499999999999999</v>
      </c>
      <c r="AV7776">
        <v>0.14499999999999999</v>
      </c>
      <c r="AW7776">
        <v>0</v>
      </c>
      <c r="AX7776">
        <v>0</v>
      </c>
      <c r="AY7776">
        <v>89.345984999999999</v>
      </c>
      <c r="AZ7776">
        <v>89.345985348613496</v>
      </c>
      <c r="BA7776" t="s">
        <v>8825</v>
      </c>
      <c r="BB7776" t="s">
        <v>8825</v>
      </c>
      <c r="BC7776" t="s">
        <v>8825</v>
      </c>
      <c r="BD7776" t="s">
        <v>8825</v>
      </c>
      <c r="BE7776" t="s">
        <v>8825</v>
      </c>
      <c r="BF7776" t="s">
        <v>8825</v>
      </c>
      <c r="BG7776" t="s">
        <v>8825</v>
      </c>
      <c r="BH7776" t="s">
        <v>8825</v>
      </c>
      <c r="BI7776" t="s">
        <v>8825</v>
      </c>
      <c r="BJ7776" t="s">
        <v>8825</v>
      </c>
      <c r="BK7776" t="s">
        <v>8825</v>
      </c>
      <c r="BL7776" t="s">
        <v>8825</v>
      </c>
    </row>
    <row r="7777" spans="2:64" x14ac:dyDescent="0.25">
      <c r="B7777" s="4" t="s">
        <v>7808</v>
      </c>
      <c r="C7777" s="17">
        <v>15.555482</v>
      </c>
      <c r="D7777" s="17">
        <v>12.8786</v>
      </c>
      <c r="E7777" s="17">
        <v>1.98242249999999</v>
      </c>
      <c r="F7777" s="17">
        <v>2.1999999999999999E-2</v>
      </c>
      <c r="G7777" s="17">
        <v>0.4</v>
      </c>
      <c r="H7777" s="17">
        <v>9.7651567999999994E-2</v>
      </c>
      <c r="I7777" s="17">
        <v>8.7404180999999997E-2</v>
      </c>
      <c r="J7777" s="17">
        <v>8.7404180999999997E-2</v>
      </c>
      <c r="K7777" s="17">
        <v>0</v>
      </c>
      <c r="L7777" s="17">
        <v>92.085367000000005</v>
      </c>
      <c r="M7777" s="17">
        <v>0</v>
      </c>
      <c r="N7777" s="17">
        <v>92.085367000000005</v>
      </c>
      <c r="O7777" s="17">
        <v>0</v>
      </c>
      <c r="P7777" s="17">
        <v>0</v>
      </c>
      <c r="Q7777" s="17">
        <v>0</v>
      </c>
      <c r="R7777" s="17">
        <v>0</v>
      </c>
      <c r="S7777" s="17">
        <v>0</v>
      </c>
      <c r="T7777" s="17">
        <v>2.0199376</v>
      </c>
      <c r="U7777" s="17">
        <v>0</v>
      </c>
      <c r="V7777" s="17">
        <v>3.1579468999999998</v>
      </c>
      <c r="W7777" s="17">
        <v>0</v>
      </c>
      <c r="X7777" s="17">
        <v>0</v>
      </c>
      <c r="Y7777" s="17">
        <v>7.5085323999999995E-2</v>
      </c>
      <c r="Z7777" s="17">
        <v>1.025641</v>
      </c>
      <c r="AA7777" s="17">
        <v>0.28222997</v>
      </c>
      <c r="AB7777" s="17">
        <v>0.25261324000000002</v>
      </c>
      <c r="AC7777" s="17">
        <v>0.25261324000000002</v>
      </c>
      <c r="AD7777" s="17">
        <v>7.0660672999999896</v>
      </c>
      <c r="AE7777">
        <v>36.795999999999999</v>
      </c>
      <c r="AF7777">
        <v>4.8908450999999902</v>
      </c>
      <c r="AG7777">
        <v>41.686844999999998</v>
      </c>
      <c r="AH7777">
        <v>0</v>
      </c>
      <c r="AI7777">
        <v>1.8179438999999999</v>
      </c>
      <c r="AJ7777">
        <v>0</v>
      </c>
      <c r="AK7777">
        <v>5.1333027545091996</v>
      </c>
      <c r="AL7777">
        <v>2.778</v>
      </c>
      <c r="AM7777">
        <v>4.5051195000000002E-2</v>
      </c>
      <c r="AN7777">
        <v>0.49230769000000002</v>
      </c>
      <c r="AO7777">
        <v>2.8421522000000001</v>
      </c>
      <c r="AP7777">
        <v>0</v>
      </c>
      <c r="AQ7777">
        <v>0</v>
      </c>
      <c r="AR7777">
        <v>21.6921521673973</v>
      </c>
      <c r="AS7777">
        <v>18.398</v>
      </c>
      <c r="AT7777">
        <v>0.16200000000000001</v>
      </c>
      <c r="AU7777">
        <v>0.14499999999999999</v>
      </c>
      <c r="AV7777">
        <v>0.14499999999999999</v>
      </c>
      <c r="AW7777">
        <v>0</v>
      </c>
      <c r="AX7777">
        <v>0</v>
      </c>
      <c r="AY7777">
        <v>92.085367000000005</v>
      </c>
      <c r="AZ7777">
        <v>92.085366644568893</v>
      </c>
      <c r="BA7777" t="s">
        <v>8825</v>
      </c>
      <c r="BB7777" t="s">
        <v>8825</v>
      </c>
      <c r="BC7777" t="s">
        <v>8825</v>
      </c>
      <c r="BD7777" t="s">
        <v>8825</v>
      </c>
      <c r="BE7777" t="s">
        <v>8825</v>
      </c>
      <c r="BF7777" t="s">
        <v>8825</v>
      </c>
      <c r="BG7777" t="s">
        <v>8825</v>
      </c>
      <c r="BH7777" t="s">
        <v>8825</v>
      </c>
      <c r="BI7777" t="s">
        <v>8825</v>
      </c>
      <c r="BJ7777" t="s">
        <v>8825</v>
      </c>
      <c r="BK7777" t="s">
        <v>8825</v>
      </c>
      <c r="BL7777" t="s">
        <v>8825</v>
      </c>
    </row>
    <row r="7778" spans="2:64" x14ac:dyDescent="0.25">
      <c r="B7778" s="4" t="s">
        <v>7809</v>
      </c>
      <c r="C7778" s="17">
        <v>15.555482</v>
      </c>
      <c r="D7778" s="17">
        <v>12.8786</v>
      </c>
      <c r="E7778" s="17">
        <v>1.98242249999999</v>
      </c>
      <c r="F7778" s="17">
        <v>2.1999999999999999E-2</v>
      </c>
      <c r="G7778" s="17">
        <v>0.4</v>
      </c>
      <c r="H7778" s="17">
        <v>9.7651567999999994E-2</v>
      </c>
      <c r="I7778" s="17">
        <v>8.7404180999999997E-2</v>
      </c>
      <c r="J7778" s="17">
        <v>8.7404180999999997E-2</v>
      </c>
      <c r="K7778" s="17">
        <v>0</v>
      </c>
      <c r="L7778" s="17">
        <v>53.479287999999997</v>
      </c>
      <c r="M7778" s="17">
        <v>0</v>
      </c>
      <c r="N7778" s="17">
        <v>53.479287999999997</v>
      </c>
      <c r="O7778" s="17">
        <v>0</v>
      </c>
      <c r="P7778" s="17">
        <v>0</v>
      </c>
      <c r="Q7778" s="17">
        <v>0</v>
      </c>
      <c r="R7778" s="17">
        <v>0</v>
      </c>
      <c r="S7778" s="17">
        <v>0</v>
      </c>
      <c r="T7778" s="17">
        <v>2.0712261999999999</v>
      </c>
      <c r="U7778" s="17">
        <v>0</v>
      </c>
      <c r="V7778" s="17">
        <v>3.1610752</v>
      </c>
      <c r="W7778" s="17">
        <v>0</v>
      </c>
      <c r="X7778" s="17">
        <v>0</v>
      </c>
      <c r="Y7778" s="17">
        <v>7.5085323999999995E-2</v>
      </c>
      <c r="Z7778" s="17">
        <v>1.025641</v>
      </c>
      <c r="AA7778" s="17">
        <v>0.28222997</v>
      </c>
      <c r="AB7778" s="17">
        <v>0.25261324000000002</v>
      </c>
      <c r="AC7778" s="17">
        <v>0.25261324000000002</v>
      </c>
      <c r="AD7778" s="17">
        <v>7.1204841999999999</v>
      </c>
      <c r="AE7778">
        <v>36.795999999999999</v>
      </c>
      <c r="AF7778">
        <v>4.8908450999999902</v>
      </c>
      <c r="AG7778">
        <v>41.686844999999998</v>
      </c>
      <c r="AH7778">
        <v>0</v>
      </c>
      <c r="AI7778">
        <v>1.8641036</v>
      </c>
      <c r="AJ7778">
        <v>0</v>
      </c>
      <c r="AK7778">
        <v>5.1794624930825002</v>
      </c>
      <c r="AL7778">
        <v>2.778</v>
      </c>
      <c r="AM7778">
        <v>4.5051195000000002E-2</v>
      </c>
      <c r="AN7778">
        <v>0.49230769000000002</v>
      </c>
      <c r="AO7778">
        <v>2.8449677000000002</v>
      </c>
      <c r="AP7778">
        <v>0</v>
      </c>
      <c r="AQ7778">
        <v>0</v>
      </c>
      <c r="AR7778">
        <v>21.6949676892675</v>
      </c>
      <c r="AS7778">
        <v>18.398</v>
      </c>
      <c r="AT7778">
        <v>0.16200000000000001</v>
      </c>
      <c r="AU7778">
        <v>0.14499999999999999</v>
      </c>
      <c r="AV7778">
        <v>0.14499999999999999</v>
      </c>
      <c r="AW7778">
        <v>0</v>
      </c>
      <c r="AX7778">
        <v>0</v>
      </c>
      <c r="AY7778">
        <v>53.479287999999997</v>
      </c>
      <c r="AZ7778">
        <v>53.479288293111303</v>
      </c>
      <c r="BA7778" t="s">
        <v>8825</v>
      </c>
      <c r="BB7778" t="s">
        <v>8825</v>
      </c>
      <c r="BC7778" t="s">
        <v>8825</v>
      </c>
      <c r="BD7778" t="s">
        <v>8825</v>
      </c>
      <c r="BE7778" t="s">
        <v>8825</v>
      </c>
      <c r="BF7778" t="s">
        <v>8825</v>
      </c>
      <c r="BG7778" t="s">
        <v>8825</v>
      </c>
      <c r="BH7778" t="s">
        <v>8825</v>
      </c>
      <c r="BI7778" t="s">
        <v>8825</v>
      </c>
      <c r="BJ7778" t="s">
        <v>8825</v>
      </c>
      <c r="BK7778" t="s">
        <v>8825</v>
      </c>
      <c r="BL7778" t="s">
        <v>8825</v>
      </c>
    </row>
    <row r="7779" spans="2:64" x14ac:dyDescent="0.25">
      <c r="B7779" s="4" t="s">
        <v>7810</v>
      </c>
      <c r="C7779" s="17">
        <v>15.555482</v>
      </c>
      <c r="D7779" s="17">
        <v>12.8786</v>
      </c>
      <c r="E7779" s="17">
        <v>1.98242249999999</v>
      </c>
      <c r="F7779" s="17">
        <v>2.1999999999999999E-2</v>
      </c>
      <c r="G7779" s="17">
        <v>0.4</v>
      </c>
      <c r="H7779" s="17">
        <v>9.7651567999999994E-2</v>
      </c>
      <c r="I7779" s="17">
        <v>8.7404180999999997E-2</v>
      </c>
      <c r="J7779" s="17">
        <v>8.7404180999999997E-2</v>
      </c>
      <c r="K7779" s="17">
        <v>0</v>
      </c>
      <c r="L7779" s="17">
        <v>73.575675000000004</v>
      </c>
      <c r="M7779" s="17">
        <v>0</v>
      </c>
      <c r="N7779" s="17">
        <v>73.575675000000004</v>
      </c>
      <c r="O7779" s="17">
        <v>0</v>
      </c>
      <c r="P7779" s="17">
        <v>0</v>
      </c>
      <c r="Q7779" s="17">
        <v>0</v>
      </c>
      <c r="R7779" s="17">
        <v>0</v>
      </c>
      <c r="S7779" s="17">
        <v>0</v>
      </c>
      <c r="T7779" s="17">
        <v>2.2047941999999998</v>
      </c>
      <c r="U7779" s="17">
        <v>0</v>
      </c>
      <c r="V7779" s="17">
        <v>3.6880120000000001</v>
      </c>
      <c r="W7779" s="17">
        <v>0</v>
      </c>
      <c r="X7779" s="17">
        <v>0</v>
      </c>
      <c r="Y7779" s="17">
        <v>7.5085323999999995E-2</v>
      </c>
      <c r="Z7779" s="17">
        <v>1.025641</v>
      </c>
      <c r="AA7779" s="17">
        <v>0.28222997</v>
      </c>
      <c r="AB7779" s="17">
        <v>0.25261324000000002</v>
      </c>
      <c r="AC7779" s="17">
        <v>0.25261324000000002</v>
      </c>
      <c r="AD7779" s="17">
        <v>7.7809889999999999</v>
      </c>
      <c r="AE7779">
        <v>36.795999999999999</v>
      </c>
      <c r="AF7779">
        <v>4.8908450999999902</v>
      </c>
      <c r="AG7779">
        <v>41.686844999999998</v>
      </c>
      <c r="AH7779">
        <v>0</v>
      </c>
      <c r="AI7779">
        <v>1.9843147999999999</v>
      </c>
      <c r="AJ7779">
        <v>0</v>
      </c>
      <c r="AK7779">
        <v>5.2996737089503299</v>
      </c>
      <c r="AL7779">
        <v>2.778</v>
      </c>
      <c r="AM7779">
        <v>4.5051195000000002E-2</v>
      </c>
      <c r="AN7779">
        <v>0.49230769000000002</v>
      </c>
      <c r="AO7779">
        <v>3.3192108</v>
      </c>
      <c r="AP7779">
        <v>0</v>
      </c>
      <c r="AQ7779">
        <v>0</v>
      </c>
      <c r="AR7779">
        <v>22.169210762448699</v>
      </c>
      <c r="AS7779">
        <v>18.398</v>
      </c>
      <c r="AT7779">
        <v>0.16200000000000001</v>
      </c>
      <c r="AU7779">
        <v>0.14499999999999999</v>
      </c>
      <c r="AV7779">
        <v>0.14499999999999999</v>
      </c>
      <c r="AW7779">
        <v>0</v>
      </c>
      <c r="AX7779">
        <v>0</v>
      </c>
      <c r="AY7779">
        <v>73.575675000000004</v>
      </c>
      <c r="AZ7779">
        <v>73.575675335856801</v>
      </c>
      <c r="BA7779" t="s">
        <v>8825</v>
      </c>
      <c r="BB7779" t="s">
        <v>8825</v>
      </c>
      <c r="BC7779" t="s">
        <v>8825</v>
      </c>
      <c r="BD7779" t="s">
        <v>8825</v>
      </c>
      <c r="BE7779" t="s">
        <v>8825</v>
      </c>
      <c r="BF7779" t="s">
        <v>8825</v>
      </c>
      <c r="BG7779" t="s">
        <v>8825</v>
      </c>
      <c r="BH7779" t="s">
        <v>8825</v>
      </c>
      <c r="BI7779" t="s">
        <v>8825</v>
      </c>
      <c r="BJ7779" t="s">
        <v>8825</v>
      </c>
      <c r="BK7779" t="s">
        <v>8825</v>
      </c>
      <c r="BL7779" t="s">
        <v>8825</v>
      </c>
    </row>
    <row r="7780" spans="2:64" x14ac:dyDescent="0.25">
      <c r="B7780" s="4" t="s">
        <v>7811</v>
      </c>
      <c r="C7780" s="17">
        <v>15.555482</v>
      </c>
      <c r="D7780" s="17">
        <v>12.8786</v>
      </c>
      <c r="E7780" s="17">
        <v>1.98242249999999</v>
      </c>
      <c r="F7780" s="17">
        <v>2.1999999999999999E-2</v>
      </c>
      <c r="G7780" s="17">
        <v>0.4</v>
      </c>
      <c r="H7780" s="17">
        <v>9.7651567999999994E-2</v>
      </c>
      <c r="I7780" s="17">
        <v>8.7404180999999997E-2</v>
      </c>
      <c r="J7780" s="17">
        <v>8.7404180999999997E-2</v>
      </c>
      <c r="K7780" s="17">
        <v>0</v>
      </c>
      <c r="L7780" s="17">
        <v>121.64639</v>
      </c>
      <c r="M7780" s="17">
        <v>0</v>
      </c>
      <c r="N7780" s="17">
        <v>121.64639</v>
      </c>
      <c r="O7780" s="17">
        <v>0</v>
      </c>
      <c r="P7780" s="17">
        <v>0</v>
      </c>
      <c r="Q7780" s="17">
        <v>0</v>
      </c>
      <c r="R7780" s="17">
        <v>0</v>
      </c>
      <c r="S7780" s="17">
        <v>0</v>
      </c>
      <c r="T7780" s="17">
        <v>2.084492</v>
      </c>
      <c r="U7780" s="17">
        <v>0</v>
      </c>
      <c r="V7780" s="17">
        <v>3.0921847999999899</v>
      </c>
      <c r="W7780" s="17">
        <v>0</v>
      </c>
      <c r="X7780" s="17">
        <v>0</v>
      </c>
      <c r="Y7780" s="17">
        <v>7.5085323999999995E-2</v>
      </c>
      <c r="Z7780" s="17">
        <v>1.025641</v>
      </c>
      <c r="AA7780" s="17">
        <v>0.28222997</v>
      </c>
      <c r="AB7780" s="17">
        <v>0.25261324000000002</v>
      </c>
      <c r="AC7780" s="17">
        <v>0.25261324000000002</v>
      </c>
      <c r="AD7780" s="17">
        <v>7.0648595999999904</v>
      </c>
      <c r="AE7780">
        <v>36.795999999999999</v>
      </c>
      <c r="AF7780">
        <v>4.8908450999999902</v>
      </c>
      <c r="AG7780">
        <v>41.686844999999998</v>
      </c>
      <c r="AH7780">
        <v>0</v>
      </c>
      <c r="AI7780">
        <v>1.8760428</v>
      </c>
      <c r="AJ7780">
        <v>0</v>
      </c>
      <c r="AK7780">
        <v>5.1914016742598301</v>
      </c>
      <c r="AL7780">
        <v>2.778</v>
      </c>
      <c r="AM7780">
        <v>4.5051195000000002E-2</v>
      </c>
      <c r="AN7780">
        <v>0.49230769000000002</v>
      </c>
      <c r="AO7780">
        <v>2.7829663999999998</v>
      </c>
      <c r="AP7780">
        <v>0</v>
      </c>
      <c r="AQ7780">
        <v>0</v>
      </c>
      <c r="AR7780">
        <v>21.632966358089799</v>
      </c>
      <c r="AS7780">
        <v>18.398</v>
      </c>
      <c r="AT7780">
        <v>0.16200000000000001</v>
      </c>
      <c r="AU7780">
        <v>0.14499999999999999</v>
      </c>
      <c r="AV7780">
        <v>0.14499999999999999</v>
      </c>
      <c r="AW7780">
        <v>0</v>
      </c>
      <c r="AX7780">
        <v>0</v>
      </c>
      <c r="AY7780">
        <v>121.64639</v>
      </c>
      <c r="AZ7780">
        <v>121.646389514408</v>
      </c>
      <c r="BA7780" t="s">
        <v>8825</v>
      </c>
      <c r="BB7780" t="s">
        <v>8825</v>
      </c>
      <c r="BC7780" t="s">
        <v>8825</v>
      </c>
      <c r="BD7780" t="s">
        <v>8825</v>
      </c>
      <c r="BE7780" t="s">
        <v>8825</v>
      </c>
      <c r="BF7780" t="s">
        <v>8825</v>
      </c>
      <c r="BG7780" t="s">
        <v>8825</v>
      </c>
      <c r="BH7780" t="s">
        <v>8825</v>
      </c>
      <c r="BI7780" t="s">
        <v>8825</v>
      </c>
      <c r="BJ7780" t="s">
        <v>8825</v>
      </c>
      <c r="BK7780" t="s">
        <v>8825</v>
      </c>
      <c r="BL7780" t="s">
        <v>8825</v>
      </c>
    </row>
    <row r="7781" spans="2:64" x14ac:dyDescent="0.25">
      <c r="B7781" s="4" t="s">
        <v>7812</v>
      </c>
      <c r="C7781" s="17">
        <v>15.555482</v>
      </c>
      <c r="D7781" s="17">
        <v>12.8786</v>
      </c>
      <c r="E7781" s="17">
        <v>1.98242249999999</v>
      </c>
      <c r="F7781" s="17">
        <v>2.1999999999999999E-2</v>
      </c>
      <c r="G7781" s="17">
        <v>0.4</v>
      </c>
      <c r="H7781" s="17">
        <v>9.7651567999999994E-2</v>
      </c>
      <c r="I7781" s="17">
        <v>8.7404180999999997E-2</v>
      </c>
      <c r="J7781" s="17">
        <v>8.7404180999999997E-2</v>
      </c>
      <c r="K7781" s="17">
        <v>0</v>
      </c>
      <c r="L7781" s="17">
        <v>204.12171000000001</v>
      </c>
      <c r="M7781" s="17">
        <v>0</v>
      </c>
      <c r="N7781" s="17">
        <v>204.12171000000001</v>
      </c>
      <c r="O7781" s="17">
        <v>0</v>
      </c>
      <c r="P7781" s="17">
        <v>0</v>
      </c>
      <c r="Q7781" s="17">
        <v>0</v>
      </c>
      <c r="R7781" s="17">
        <v>0</v>
      </c>
      <c r="S7781" s="17">
        <v>0</v>
      </c>
      <c r="T7781" s="17">
        <v>1.6044357</v>
      </c>
      <c r="U7781" s="17">
        <v>0</v>
      </c>
      <c r="V7781" s="17">
        <v>1.0516578000000001</v>
      </c>
      <c r="W7781" s="17">
        <v>0</v>
      </c>
      <c r="X7781" s="17">
        <v>0</v>
      </c>
      <c r="Y7781" s="17">
        <v>7.5085323999999995E-2</v>
      </c>
      <c r="Z7781" s="17">
        <v>1.025641</v>
      </c>
      <c r="AA7781" s="17">
        <v>0.28222997</v>
      </c>
      <c r="AB7781" s="17">
        <v>0.25261324000000002</v>
      </c>
      <c r="AC7781" s="17">
        <v>0.25261324000000002</v>
      </c>
      <c r="AD7781" s="17">
        <v>4.5442762999999999</v>
      </c>
      <c r="AE7781">
        <v>36.795999999999999</v>
      </c>
      <c r="AF7781">
        <v>4.8908450999999902</v>
      </c>
      <c r="AG7781">
        <v>41.686844999999998</v>
      </c>
      <c r="AH7781">
        <v>0</v>
      </c>
      <c r="AI7781">
        <v>1.4439921</v>
      </c>
      <c r="AJ7781">
        <v>0</v>
      </c>
      <c r="AK7781">
        <v>4.7593509931117204</v>
      </c>
      <c r="AL7781">
        <v>2.778</v>
      </c>
      <c r="AM7781">
        <v>4.5051195000000002E-2</v>
      </c>
      <c r="AN7781">
        <v>0.49230769000000002</v>
      </c>
      <c r="AO7781">
        <v>0.94649201000000005</v>
      </c>
      <c r="AP7781">
        <v>0</v>
      </c>
      <c r="AQ7781">
        <v>0</v>
      </c>
      <c r="AR7781">
        <v>19.796492005146</v>
      </c>
      <c r="AS7781">
        <v>18.398</v>
      </c>
      <c r="AT7781">
        <v>0.16200000000000001</v>
      </c>
      <c r="AU7781">
        <v>0.14499999999999999</v>
      </c>
      <c r="AV7781">
        <v>0.14499999999999999</v>
      </c>
      <c r="AW7781">
        <v>0</v>
      </c>
      <c r="AX7781">
        <v>0</v>
      </c>
      <c r="AY7781">
        <v>204.12171000000001</v>
      </c>
      <c r="AZ7781">
        <v>204.12171169413099</v>
      </c>
      <c r="BA7781" t="s">
        <v>8825</v>
      </c>
      <c r="BB7781" t="s">
        <v>8825</v>
      </c>
      <c r="BC7781" t="s">
        <v>8825</v>
      </c>
      <c r="BD7781" t="s">
        <v>8825</v>
      </c>
      <c r="BE7781" t="s">
        <v>8825</v>
      </c>
      <c r="BF7781" t="s">
        <v>8825</v>
      </c>
      <c r="BG7781" t="s">
        <v>8825</v>
      </c>
      <c r="BH7781" t="s">
        <v>8825</v>
      </c>
      <c r="BI7781" t="s">
        <v>8825</v>
      </c>
      <c r="BJ7781" t="s">
        <v>8825</v>
      </c>
      <c r="BK7781" t="s">
        <v>8825</v>
      </c>
      <c r="BL7781" t="s">
        <v>8825</v>
      </c>
    </row>
    <row r="7782" spans="2:64" x14ac:dyDescent="0.25">
      <c r="B7782" s="4" t="s">
        <v>7813</v>
      </c>
      <c r="C7782" s="17">
        <v>13.929592999999899</v>
      </c>
      <c r="D7782" s="17">
        <v>11.252711</v>
      </c>
      <c r="E7782" s="17">
        <v>1.98242249999999</v>
      </c>
      <c r="F7782" s="17">
        <v>2.1999999999999999E-2</v>
      </c>
      <c r="G7782" s="17">
        <v>0.4</v>
      </c>
      <c r="H7782" s="17">
        <v>9.7651567999999994E-2</v>
      </c>
      <c r="I7782" s="17">
        <v>8.7404180999999997E-2</v>
      </c>
      <c r="J7782" s="17">
        <v>8.7404180999999997E-2</v>
      </c>
      <c r="K7782" s="17">
        <v>0</v>
      </c>
      <c r="L7782" s="17">
        <v>229.2927</v>
      </c>
      <c r="M7782" s="17">
        <v>0</v>
      </c>
      <c r="N7782" s="17">
        <v>229.2927</v>
      </c>
      <c r="O7782" s="17">
        <v>0</v>
      </c>
      <c r="P7782" s="17">
        <v>0</v>
      </c>
      <c r="Q7782" s="17">
        <v>0</v>
      </c>
      <c r="R7782" s="17">
        <v>0</v>
      </c>
      <c r="S7782" s="17">
        <v>0</v>
      </c>
      <c r="T7782" s="17">
        <v>0.72390964999999996</v>
      </c>
      <c r="U7782" s="17">
        <v>0</v>
      </c>
      <c r="V7782" s="17">
        <v>0</v>
      </c>
      <c r="W7782" s="17">
        <v>0</v>
      </c>
      <c r="X7782" s="17">
        <v>0</v>
      </c>
      <c r="Y7782" s="17">
        <v>7.5085323999999995E-2</v>
      </c>
      <c r="Z7782" s="17">
        <v>1.025641</v>
      </c>
      <c r="AA7782" s="17">
        <v>0.28222997</v>
      </c>
      <c r="AB7782" s="17">
        <v>0.25261324000000002</v>
      </c>
      <c r="AC7782" s="17">
        <v>0.25261324000000002</v>
      </c>
      <c r="AD7782" s="17">
        <v>2.6120923999999999</v>
      </c>
      <c r="AE7782">
        <v>32.150601999999999</v>
      </c>
      <c r="AF7782">
        <v>4.8908450999999902</v>
      </c>
      <c r="AG7782">
        <v>37.041446999999998</v>
      </c>
      <c r="AH7782">
        <v>0</v>
      </c>
      <c r="AI7782">
        <v>0.65151868999999996</v>
      </c>
      <c r="AJ7782">
        <v>0</v>
      </c>
      <c r="AK7782">
        <v>3.9668775743995699</v>
      </c>
      <c r="AL7782">
        <v>2.778</v>
      </c>
      <c r="AM7782">
        <v>4.5051195000000002E-2</v>
      </c>
      <c r="AN7782">
        <v>0.49230769000000002</v>
      </c>
      <c r="AO7782">
        <v>0</v>
      </c>
      <c r="AP7782">
        <v>0</v>
      </c>
      <c r="AQ7782">
        <v>0</v>
      </c>
      <c r="AR7782">
        <v>16.527300826557699</v>
      </c>
      <c r="AS7782">
        <v>16.075301</v>
      </c>
      <c r="AT7782">
        <v>0.16200000000000001</v>
      </c>
      <c r="AU7782">
        <v>0.14499999999999999</v>
      </c>
      <c r="AV7782">
        <v>0.14499999999999999</v>
      </c>
      <c r="AW7782">
        <v>0</v>
      </c>
      <c r="AX7782">
        <v>0</v>
      </c>
      <c r="AY7782">
        <v>229.2927</v>
      </c>
      <c r="AZ7782">
        <v>229.292696139529</v>
      </c>
      <c r="BA7782" t="s">
        <v>8825</v>
      </c>
      <c r="BB7782" t="s">
        <v>8825</v>
      </c>
      <c r="BC7782" t="s">
        <v>8825</v>
      </c>
      <c r="BD7782" t="s">
        <v>8825</v>
      </c>
      <c r="BE7782" t="s">
        <v>8825</v>
      </c>
      <c r="BF7782" t="s">
        <v>8825</v>
      </c>
      <c r="BG7782" t="s">
        <v>8825</v>
      </c>
      <c r="BH7782" t="s">
        <v>8825</v>
      </c>
      <c r="BI7782" t="s">
        <v>8825</v>
      </c>
      <c r="BJ7782" t="s">
        <v>8825</v>
      </c>
      <c r="BK7782" t="s">
        <v>8825</v>
      </c>
      <c r="BL7782" t="s">
        <v>8825</v>
      </c>
    </row>
    <row r="7783" spans="2:64" x14ac:dyDescent="0.25">
      <c r="B7783" s="4" t="s">
        <v>7814</v>
      </c>
      <c r="C7783" s="17">
        <v>12.254265</v>
      </c>
      <c r="D7783" s="17">
        <v>9.5859178000000007</v>
      </c>
      <c r="E7783" s="17">
        <v>1.98242249999999</v>
      </c>
      <c r="F7783" s="17">
        <v>1.3464973E-2</v>
      </c>
      <c r="G7783" s="17">
        <v>0.4</v>
      </c>
      <c r="H7783" s="17">
        <v>9.7651567999999994E-2</v>
      </c>
      <c r="I7783" s="17">
        <v>8.7404180999999997E-2</v>
      </c>
      <c r="J7783" s="17">
        <v>8.7404180999999997E-2</v>
      </c>
      <c r="K7783" s="17">
        <v>0</v>
      </c>
      <c r="L7783" s="17">
        <v>150.84456</v>
      </c>
      <c r="M7783" s="17">
        <v>0</v>
      </c>
      <c r="N7783" s="17">
        <v>150.84456</v>
      </c>
      <c r="O7783" s="17">
        <v>0</v>
      </c>
      <c r="P7783" s="17">
        <v>0</v>
      </c>
      <c r="Q7783" s="17">
        <v>0</v>
      </c>
      <c r="R7783" s="17">
        <v>0</v>
      </c>
      <c r="S7783" s="17">
        <v>0</v>
      </c>
      <c r="T7783" s="17">
        <v>0</v>
      </c>
      <c r="U7783" s="17">
        <v>0</v>
      </c>
      <c r="V7783" s="17">
        <v>0</v>
      </c>
      <c r="W7783" s="17">
        <v>0</v>
      </c>
      <c r="X7783" s="17">
        <v>0</v>
      </c>
      <c r="Y7783" s="17">
        <v>4.5955538999999997E-2</v>
      </c>
      <c r="Z7783" s="17">
        <v>1.025641</v>
      </c>
      <c r="AA7783" s="17">
        <v>0.28222997</v>
      </c>
      <c r="AB7783" s="17">
        <v>0.25261324000000002</v>
      </c>
      <c r="AC7783" s="17">
        <v>0.25261324000000002</v>
      </c>
      <c r="AD7783" s="17">
        <v>1.8590529999999901</v>
      </c>
      <c r="AE7783">
        <v>27.388337</v>
      </c>
      <c r="AF7783">
        <v>4.8908450999999902</v>
      </c>
      <c r="AG7783">
        <v>32.279181999999999</v>
      </c>
      <c r="AH7783">
        <v>0</v>
      </c>
      <c r="AI7783">
        <v>0</v>
      </c>
      <c r="AJ7783">
        <v>0</v>
      </c>
      <c r="AK7783">
        <v>3.2978810157870999</v>
      </c>
      <c r="AL7783">
        <v>2.778</v>
      </c>
      <c r="AM7783">
        <v>2.75733229999999E-2</v>
      </c>
      <c r="AN7783">
        <v>0.49230769000000002</v>
      </c>
      <c r="AO7783">
        <v>0</v>
      </c>
      <c r="AP7783">
        <v>0</v>
      </c>
      <c r="AQ7783">
        <v>0</v>
      </c>
      <c r="AR7783">
        <v>14.1461682504273</v>
      </c>
      <c r="AS7783">
        <v>13.694167999999999</v>
      </c>
      <c r="AT7783">
        <v>0.16200000000000001</v>
      </c>
      <c r="AU7783">
        <v>0.14499999999999999</v>
      </c>
      <c r="AV7783">
        <v>0.14499999999999999</v>
      </c>
      <c r="AW7783">
        <v>0</v>
      </c>
      <c r="AX7783">
        <v>0</v>
      </c>
      <c r="AY7783">
        <v>150.84456</v>
      </c>
      <c r="AZ7783">
        <v>150.844561014053</v>
      </c>
      <c r="BA7783" t="s">
        <v>8825</v>
      </c>
      <c r="BB7783" t="s">
        <v>8825</v>
      </c>
      <c r="BC7783" t="s">
        <v>8825</v>
      </c>
      <c r="BD7783" t="s">
        <v>8825</v>
      </c>
      <c r="BE7783" t="s">
        <v>8825</v>
      </c>
      <c r="BF7783" t="s">
        <v>8825</v>
      </c>
      <c r="BG7783" t="s">
        <v>8825</v>
      </c>
      <c r="BH7783" t="s">
        <v>8825</v>
      </c>
      <c r="BI7783" t="s">
        <v>8825</v>
      </c>
      <c r="BJ7783" t="s">
        <v>8825</v>
      </c>
      <c r="BK7783" t="s">
        <v>8825</v>
      </c>
      <c r="BL7783" t="s">
        <v>8825</v>
      </c>
    </row>
    <row r="7784" spans="2:64" x14ac:dyDescent="0.25">
      <c r="B7784" s="4" t="s">
        <v>7815</v>
      </c>
      <c r="C7784" s="17">
        <v>13.657450000000001</v>
      </c>
      <c r="D7784" s="17">
        <v>10.980567000000001</v>
      </c>
      <c r="E7784" s="17">
        <v>1.98242249999999</v>
      </c>
      <c r="F7784" s="17">
        <v>2.1999999999999999E-2</v>
      </c>
      <c r="G7784" s="17">
        <v>0.4</v>
      </c>
      <c r="H7784" s="17">
        <v>9.7651567999999994E-2</v>
      </c>
      <c r="I7784" s="17">
        <v>8.7404180999999997E-2</v>
      </c>
      <c r="J7784" s="17">
        <v>8.7404180999999997E-2</v>
      </c>
      <c r="K7784" s="17">
        <v>0</v>
      </c>
      <c r="L7784" s="17">
        <v>159.63005999999999</v>
      </c>
      <c r="M7784" s="17">
        <v>0</v>
      </c>
      <c r="N7784" s="17">
        <v>159.63005999999999</v>
      </c>
      <c r="O7784" s="17">
        <v>0</v>
      </c>
      <c r="P7784" s="17">
        <v>0</v>
      </c>
      <c r="Q7784" s="17">
        <v>0</v>
      </c>
      <c r="R7784" s="17">
        <v>0</v>
      </c>
      <c r="S7784" s="17">
        <v>0</v>
      </c>
      <c r="T7784" s="17">
        <v>0.30433778</v>
      </c>
      <c r="U7784" s="17">
        <v>0</v>
      </c>
      <c r="V7784" s="17">
        <v>0</v>
      </c>
      <c r="W7784" s="17">
        <v>0</v>
      </c>
      <c r="X7784" s="17">
        <v>0</v>
      </c>
      <c r="Y7784" s="17">
        <v>7.5085323999999995E-2</v>
      </c>
      <c r="Z7784" s="17">
        <v>1.025641</v>
      </c>
      <c r="AA7784" s="17">
        <v>0.28222997</v>
      </c>
      <c r="AB7784" s="17">
        <v>0.25261324000000002</v>
      </c>
      <c r="AC7784" s="17">
        <v>0.25261324000000002</v>
      </c>
      <c r="AD7784" s="17">
        <v>2.1925205999999999</v>
      </c>
      <c r="AE7784">
        <v>31.373048999999899</v>
      </c>
      <c r="AF7784">
        <v>4.8908450999999902</v>
      </c>
      <c r="AG7784">
        <v>36.263894000000001</v>
      </c>
      <c r="AH7784">
        <v>0</v>
      </c>
      <c r="AI7784">
        <v>0.27390400999999998</v>
      </c>
      <c r="AJ7784">
        <v>0</v>
      </c>
      <c r="AK7784">
        <v>3.5892628933339701</v>
      </c>
      <c r="AL7784">
        <v>2.778</v>
      </c>
      <c r="AM7784">
        <v>4.5051195000000002E-2</v>
      </c>
      <c r="AN7784">
        <v>0.49230769000000002</v>
      </c>
      <c r="AO7784">
        <v>0</v>
      </c>
      <c r="AP7784">
        <v>0</v>
      </c>
      <c r="AQ7784">
        <v>0</v>
      </c>
      <c r="AR7784">
        <v>16.138524373336999</v>
      </c>
      <c r="AS7784">
        <v>15.686523999999901</v>
      </c>
      <c r="AT7784">
        <v>0.16200000000000001</v>
      </c>
      <c r="AU7784">
        <v>0.14499999999999999</v>
      </c>
      <c r="AV7784">
        <v>0.14499999999999999</v>
      </c>
      <c r="AW7784">
        <v>0</v>
      </c>
      <c r="AX7784">
        <v>0</v>
      </c>
      <c r="AY7784">
        <v>159.63005999999999</v>
      </c>
      <c r="AZ7784">
        <v>159.63006467815401</v>
      </c>
      <c r="BA7784" t="s">
        <v>8825</v>
      </c>
      <c r="BB7784" t="s">
        <v>8825</v>
      </c>
      <c r="BC7784" t="s">
        <v>8825</v>
      </c>
      <c r="BD7784" t="s">
        <v>8825</v>
      </c>
      <c r="BE7784" t="s">
        <v>8825</v>
      </c>
      <c r="BF7784" t="s">
        <v>8825</v>
      </c>
      <c r="BG7784" t="s">
        <v>8825</v>
      </c>
      <c r="BH7784" t="s">
        <v>8825</v>
      </c>
      <c r="BI7784" t="s">
        <v>8825</v>
      </c>
      <c r="BJ7784" t="s">
        <v>8825</v>
      </c>
      <c r="BK7784" t="s">
        <v>8825</v>
      </c>
      <c r="BL7784" t="s">
        <v>8825</v>
      </c>
    </row>
    <row r="7785" spans="2:64" x14ac:dyDescent="0.25">
      <c r="B7785" s="4" t="s">
        <v>7816</v>
      </c>
      <c r="C7785" s="17">
        <v>13.306281</v>
      </c>
      <c r="D7785" s="17">
        <v>10.629398</v>
      </c>
      <c r="E7785" s="17">
        <v>1.98242249999999</v>
      </c>
      <c r="F7785" s="17">
        <v>2.1999999999999999E-2</v>
      </c>
      <c r="G7785" s="17">
        <v>0.4</v>
      </c>
      <c r="H7785" s="17">
        <v>9.7651567999999994E-2</v>
      </c>
      <c r="I7785" s="17">
        <v>8.7404180999999997E-2</v>
      </c>
      <c r="J7785" s="17">
        <v>8.7404180999999997E-2</v>
      </c>
      <c r="K7785" s="17">
        <v>0</v>
      </c>
      <c r="L7785" s="17">
        <v>171.7114</v>
      </c>
      <c r="M7785" s="17">
        <v>0</v>
      </c>
      <c r="N7785" s="17">
        <v>171.7114</v>
      </c>
      <c r="O7785" s="17">
        <v>0</v>
      </c>
      <c r="P7785" s="17">
        <v>0</v>
      </c>
      <c r="Q7785" s="17">
        <v>0</v>
      </c>
      <c r="R7785" s="17">
        <v>0</v>
      </c>
      <c r="S7785" s="17">
        <v>0</v>
      </c>
      <c r="T7785" s="17">
        <v>0.24296091</v>
      </c>
      <c r="U7785" s="17">
        <v>0</v>
      </c>
      <c r="V7785" s="17">
        <v>0</v>
      </c>
      <c r="W7785" s="17">
        <v>0</v>
      </c>
      <c r="X7785" s="17">
        <v>0</v>
      </c>
      <c r="Y7785" s="17">
        <v>7.5085323999999995E-2</v>
      </c>
      <c r="Z7785" s="17">
        <v>1.025641</v>
      </c>
      <c r="AA7785" s="17">
        <v>0.28222997</v>
      </c>
      <c r="AB7785" s="17">
        <v>0.25261324000000002</v>
      </c>
      <c r="AC7785" s="17">
        <v>0.25261324000000002</v>
      </c>
      <c r="AD7785" s="17">
        <v>2.1311437</v>
      </c>
      <c r="AE7785">
        <v>30.369709</v>
      </c>
      <c r="AF7785">
        <v>4.8908450999999902</v>
      </c>
      <c r="AG7785">
        <v>35.260553999999999</v>
      </c>
      <c r="AH7785">
        <v>0</v>
      </c>
      <c r="AI7785">
        <v>0.21866480999999999</v>
      </c>
      <c r="AJ7785">
        <v>0</v>
      </c>
      <c r="AK7785">
        <v>3.5340237015767499</v>
      </c>
      <c r="AL7785">
        <v>2.778</v>
      </c>
      <c r="AM7785">
        <v>4.5051195000000002E-2</v>
      </c>
      <c r="AN7785">
        <v>0.49230769000000002</v>
      </c>
      <c r="AO7785">
        <v>0</v>
      </c>
      <c r="AP7785">
        <v>0</v>
      </c>
      <c r="AQ7785">
        <v>0</v>
      </c>
      <c r="AR7785">
        <v>15.636854425655301</v>
      </c>
      <c r="AS7785">
        <v>15.184854</v>
      </c>
      <c r="AT7785">
        <v>0.16200000000000001</v>
      </c>
      <c r="AU7785">
        <v>0.14499999999999999</v>
      </c>
      <c r="AV7785">
        <v>0.14499999999999999</v>
      </c>
      <c r="AW7785">
        <v>0</v>
      </c>
      <c r="AX7785">
        <v>0</v>
      </c>
      <c r="AY7785">
        <v>171.7114</v>
      </c>
      <c r="AZ7785">
        <v>171.71140076561099</v>
      </c>
      <c r="BA7785" t="s">
        <v>8825</v>
      </c>
      <c r="BB7785" t="s">
        <v>8825</v>
      </c>
      <c r="BC7785" t="s">
        <v>8825</v>
      </c>
      <c r="BD7785" t="s">
        <v>8825</v>
      </c>
      <c r="BE7785" t="s">
        <v>8825</v>
      </c>
      <c r="BF7785" t="s">
        <v>8825</v>
      </c>
      <c r="BG7785" t="s">
        <v>8825</v>
      </c>
      <c r="BH7785" t="s">
        <v>8825</v>
      </c>
      <c r="BI7785" t="s">
        <v>8825</v>
      </c>
      <c r="BJ7785" t="s">
        <v>8825</v>
      </c>
      <c r="BK7785" t="s">
        <v>8825</v>
      </c>
      <c r="BL7785" t="s">
        <v>8825</v>
      </c>
    </row>
    <row r="7786" spans="2:64" x14ac:dyDescent="0.25">
      <c r="B7786" s="4" t="s">
        <v>7817</v>
      </c>
      <c r="C7786" s="17">
        <v>14.297279999999899</v>
      </c>
      <c r="D7786" s="17">
        <v>11.620398</v>
      </c>
      <c r="E7786" s="17">
        <v>1.98242249999999</v>
      </c>
      <c r="F7786" s="17">
        <v>2.1999999999999999E-2</v>
      </c>
      <c r="G7786" s="17">
        <v>0.4</v>
      </c>
      <c r="H7786" s="17">
        <v>9.7651567999999994E-2</v>
      </c>
      <c r="I7786" s="17">
        <v>8.7404180999999997E-2</v>
      </c>
      <c r="J7786" s="17">
        <v>8.7404180999999997E-2</v>
      </c>
      <c r="K7786" s="17">
        <v>0</v>
      </c>
      <c r="L7786" s="17">
        <v>199.21671000000001</v>
      </c>
      <c r="M7786" s="17">
        <v>0</v>
      </c>
      <c r="N7786" s="17">
        <v>199.21671000000001</v>
      </c>
      <c r="O7786" s="17">
        <v>0</v>
      </c>
      <c r="P7786" s="17">
        <v>0</v>
      </c>
      <c r="Q7786" s="17">
        <v>0</v>
      </c>
      <c r="R7786" s="17">
        <v>0</v>
      </c>
      <c r="S7786" s="17">
        <v>0</v>
      </c>
      <c r="T7786" s="17">
        <v>0.54322495999999998</v>
      </c>
      <c r="U7786" s="17">
        <v>0</v>
      </c>
      <c r="V7786" s="17">
        <v>0</v>
      </c>
      <c r="W7786" s="17">
        <v>0</v>
      </c>
      <c r="X7786" s="17">
        <v>0</v>
      </c>
      <c r="Y7786" s="17">
        <v>7.5085323999999995E-2</v>
      </c>
      <c r="Z7786" s="17">
        <v>1.025641</v>
      </c>
      <c r="AA7786" s="17">
        <v>0.28222997</v>
      </c>
      <c r="AB7786" s="17">
        <v>0.25261324000000002</v>
      </c>
      <c r="AC7786" s="17">
        <v>0.25261324000000002</v>
      </c>
      <c r="AD7786" s="17">
        <v>2.4314077999999899</v>
      </c>
      <c r="AE7786">
        <v>33.201137000000003</v>
      </c>
      <c r="AF7786">
        <v>4.8908450999999902</v>
      </c>
      <c r="AG7786">
        <v>38.091982000000002</v>
      </c>
      <c r="AH7786">
        <v>0</v>
      </c>
      <c r="AI7786">
        <v>0.48890245999999998</v>
      </c>
      <c r="AJ7786">
        <v>0</v>
      </c>
      <c r="AK7786">
        <v>3.80426134774864</v>
      </c>
      <c r="AL7786">
        <v>2.778</v>
      </c>
      <c r="AM7786">
        <v>4.5051195000000002E-2</v>
      </c>
      <c r="AN7786">
        <v>0.49230769000000002</v>
      </c>
      <c r="AO7786">
        <v>0</v>
      </c>
      <c r="AP7786">
        <v>0</v>
      </c>
      <c r="AQ7786">
        <v>0</v>
      </c>
      <c r="AR7786">
        <v>17.0525683684554</v>
      </c>
      <c r="AS7786">
        <v>16.600567999999999</v>
      </c>
      <c r="AT7786">
        <v>0.16200000000000001</v>
      </c>
      <c r="AU7786">
        <v>0.14499999999999999</v>
      </c>
      <c r="AV7786">
        <v>0.14499999999999999</v>
      </c>
      <c r="AW7786">
        <v>0</v>
      </c>
      <c r="AX7786">
        <v>0</v>
      </c>
      <c r="AY7786">
        <v>199.21671000000001</v>
      </c>
      <c r="AZ7786">
        <v>199.21670601823499</v>
      </c>
      <c r="BA7786" t="s">
        <v>8825</v>
      </c>
      <c r="BB7786" t="s">
        <v>8825</v>
      </c>
      <c r="BC7786" t="s">
        <v>8825</v>
      </c>
      <c r="BD7786" t="s">
        <v>8825</v>
      </c>
      <c r="BE7786" t="s">
        <v>8825</v>
      </c>
      <c r="BF7786" t="s">
        <v>8825</v>
      </c>
      <c r="BG7786" t="s">
        <v>8825</v>
      </c>
      <c r="BH7786" t="s">
        <v>8825</v>
      </c>
      <c r="BI7786" t="s">
        <v>8825</v>
      </c>
      <c r="BJ7786" t="s">
        <v>8825</v>
      </c>
      <c r="BK7786" t="s">
        <v>8825</v>
      </c>
      <c r="BL7786" t="s">
        <v>8825</v>
      </c>
    </row>
    <row r="7787" spans="2:64" x14ac:dyDescent="0.25">
      <c r="B7787" s="4" t="s">
        <v>7818</v>
      </c>
      <c r="C7787" s="17">
        <v>15.555482</v>
      </c>
      <c r="D7787" s="17">
        <v>12.8786</v>
      </c>
      <c r="E7787" s="17">
        <v>1.98242249999999</v>
      </c>
      <c r="F7787" s="17">
        <v>2.1999999999999999E-2</v>
      </c>
      <c r="G7787" s="17">
        <v>0.4</v>
      </c>
      <c r="H7787" s="17">
        <v>9.7651567999999994E-2</v>
      </c>
      <c r="I7787" s="17">
        <v>8.7404180999999997E-2</v>
      </c>
      <c r="J7787" s="17">
        <v>8.7404180999999997E-2</v>
      </c>
      <c r="K7787" s="17">
        <v>0</v>
      </c>
      <c r="L7787" s="17">
        <v>202.57258999999999</v>
      </c>
      <c r="M7787" s="17">
        <v>0</v>
      </c>
      <c r="N7787" s="17">
        <v>202.57258999999999</v>
      </c>
      <c r="O7787" s="17">
        <v>0</v>
      </c>
      <c r="P7787" s="17">
        <v>0</v>
      </c>
      <c r="Q7787" s="17">
        <v>0</v>
      </c>
      <c r="R7787" s="17">
        <v>0</v>
      </c>
      <c r="S7787" s="17">
        <v>0</v>
      </c>
      <c r="T7787" s="17">
        <v>1.2764196999999999</v>
      </c>
      <c r="U7787" s="17">
        <v>0</v>
      </c>
      <c r="V7787" s="17">
        <v>1.3974958</v>
      </c>
      <c r="W7787" s="17">
        <v>0</v>
      </c>
      <c r="X7787" s="17">
        <v>0</v>
      </c>
      <c r="Y7787" s="17">
        <v>7.5085323999999995E-2</v>
      </c>
      <c r="Z7787" s="17">
        <v>1.025641</v>
      </c>
      <c r="AA7787" s="17">
        <v>0.28222997</v>
      </c>
      <c r="AB7787" s="17">
        <v>0.25261324000000002</v>
      </c>
      <c r="AC7787" s="17">
        <v>0.25261324000000002</v>
      </c>
      <c r="AD7787" s="17">
        <v>4.5620982999999997</v>
      </c>
      <c r="AE7787">
        <v>36.795999999999999</v>
      </c>
      <c r="AF7787">
        <v>4.8908450999999902</v>
      </c>
      <c r="AG7787">
        <v>41.686844999999998</v>
      </c>
      <c r="AH7787">
        <v>0</v>
      </c>
      <c r="AI7787">
        <v>1.1487778</v>
      </c>
      <c r="AJ7787">
        <v>0</v>
      </c>
      <c r="AK7787">
        <v>4.46413665910248</v>
      </c>
      <c r="AL7787">
        <v>2.778</v>
      </c>
      <c r="AM7787">
        <v>4.5051195000000002E-2</v>
      </c>
      <c r="AN7787">
        <v>0.49230769000000002</v>
      </c>
      <c r="AO7787">
        <v>1.2577461999999999</v>
      </c>
      <c r="AP7787">
        <v>0</v>
      </c>
      <c r="AQ7787">
        <v>0</v>
      </c>
      <c r="AR7787">
        <v>20.107746225507899</v>
      </c>
      <c r="AS7787">
        <v>18.398</v>
      </c>
      <c r="AT7787">
        <v>0.16200000000000001</v>
      </c>
      <c r="AU7787">
        <v>0.14499999999999999</v>
      </c>
      <c r="AV7787">
        <v>0.14499999999999999</v>
      </c>
      <c r="AW7787">
        <v>0</v>
      </c>
      <c r="AX7787">
        <v>0</v>
      </c>
      <c r="AY7787">
        <v>202.57258999999999</v>
      </c>
      <c r="AZ7787">
        <v>202.57258852775101</v>
      </c>
      <c r="BA7787" t="s">
        <v>8825</v>
      </c>
      <c r="BB7787" t="s">
        <v>8825</v>
      </c>
      <c r="BC7787" t="s">
        <v>8825</v>
      </c>
      <c r="BD7787" t="s">
        <v>8825</v>
      </c>
      <c r="BE7787" t="s">
        <v>8825</v>
      </c>
      <c r="BF7787" t="s">
        <v>8825</v>
      </c>
      <c r="BG7787" t="s">
        <v>8825</v>
      </c>
      <c r="BH7787" t="s">
        <v>8825</v>
      </c>
      <c r="BI7787" t="s">
        <v>8825</v>
      </c>
      <c r="BJ7787" t="s">
        <v>8825</v>
      </c>
      <c r="BK7787" t="s">
        <v>8825</v>
      </c>
      <c r="BL7787" t="s">
        <v>8825</v>
      </c>
    </row>
    <row r="7788" spans="2:64" x14ac:dyDescent="0.25">
      <c r="B7788" s="4" t="s">
        <v>7819</v>
      </c>
      <c r="C7788" s="17">
        <v>15.555482</v>
      </c>
      <c r="D7788" s="17">
        <v>12.8786</v>
      </c>
      <c r="E7788" s="17">
        <v>1.98242249999999</v>
      </c>
      <c r="F7788" s="17">
        <v>2.1999999999999999E-2</v>
      </c>
      <c r="G7788" s="17">
        <v>0.4</v>
      </c>
      <c r="H7788" s="17">
        <v>9.7651567999999994E-2</v>
      </c>
      <c r="I7788" s="17">
        <v>8.7404180999999997E-2</v>
      </c>
      <c r="J7788" s="17">
        <v>8.7404180999999997E-2</v>
      </c>
      <c r="K7788" s="17">
        <v>0</v>
      </c>
      <c r="L7788" s="17">
        <v>193.12276</v>
      </c>
      <c r="M7788" s="17">
        <v>0</v>
      </c>
      <c r="N7788" s="17">
        <v>193.12276</v>
      </c>
      <c r="O7788" s="17">
        <v>0</v>
      </c>
      <c r="P7788" s="17">
        <v>0</v>
      </c>
      <c r="Q7788" s="17">
        <v>0</v>
      </c>
      <c r="R7788" s="17">
        <v>0</v>
      </c>
      <c r="S7788" s="17">
        <v>0</v>
      </c>
      <c r="T7788" s="17">
        <v>2.5805177000000001</v>
      </c>
      <c r="U7788" s="17">
        <v>0</v>
      </c>
      <c r="V7788" s="17">
        <v>7.1041179000000003</v>
      </c>
      <c r="W7788" s="17">
        <v>0</v>
      </c>
      <c r="X7788" s="17">
        <v>0</v>
      </c>
      <c r="Y7788" s="17">
        <v>7.5085323999999995E-2</v>
      </c>
      <c r="Z7788" s="17">
        <v>1.025641</v>
      </c>
      <c r="AA7788" s="17">
        <v>0.28222997</v>
      </c>
      <c r="AB7788" s="17">
        <v>0.25261324000000002</v>
      </c>
      <c r="AC7788" s="17">
        <v>0.25261324000000002</v>
      </c>
      <c r="AD7788" s="17">
        <v>11.572818</v>
      </c>
      <c r="AE7788">
        <v>36.795999999999999</v>
      </c>
      <c r="AF7788">
        <v>4.8908450999999902</v>
      </c>
      <c r="AG7788">
        <v>41.686844999999998</v>
      </c>
      <c r="AH7788">
        <v>0</v>
      </c>
      <c r="AI7788">
        <v>2.3224659999999999</v>
      </c>
      <c r="AJ7788">
        <v>0</v>
      </c>
      <c r="AK7788">
        <v>5.6378248458590603</v>
      </c>
      <c r="AL7788">
        <v>2.778</v>
      </c>
      <c r="AM7788">
        <v>4.5051195000000002E-2</v>
      </c>
      <c r="AN7788">
        <v>0.49230769000000002</v>
      </c>
      <c r="AO7788">
        <v>6.3937060999999904</v>
      </c>
      <c r="AP7788">
        <v>0</v>
      </c>
      <c r="AQ7788">
        <v>0</v>
      </c>
      <c r="AR7788">
        <v>25.243706073842802</v>
      </c>
      <c r="AS7788">
        <v>18.398</v>
      </c>
      <c r="AT7788">
        <v>0.16200000000000001</v>
      </c>
      <c r="AU7788">
        <v>0.14499999999999999</v>
      </c>
      <c r="AV7788">
        <v>0.14499999999999999</v>
      </c>
      <c r="AW7788">
        <v>0</v>
      </c>
      <c r="AX7788">
        <v>0</v>
      </c>
      <c r="AY7788">
        <v>193.12276</v>
      </c>
      <c r="AZ7788">
        <v>193.12276265443899</v>
      </c>
      <c r="BA7788" t="s">
        <v>8825</v>
      </c>
      <c r="BB7788" t="s">
        <v>8825</v>
      </c>
      <c r="BC7788" t="s">
        <v>8825</v>
      </c>
      <c r="BD7788" t="s">
        <v>8825</v>
      </c>
      <c r="BE7788" t="s">
        <v>8825</v>
      </c>
      <c r="BF7788" t="s">
        <v>8825</v>
      </c>
      <c r="BG7788" t="s">
        <v>8825</v>
      </c>
      <c r="BH7788" t="s">
        <v>8825</v>
      </c>
      <c r="BI7788" t="s">
        <v>8825</v>
      </c>
      <c r="BJ7788" t="s">
        <v>8825</v>
      </c>
      <c r="BK7788" t="s">
        <v>8825</v>
      </c>
      <c r="BL7788" t="s">
        <v>8825</v>
      </c>
    </row>
    <row r="7789" spans="2:64" x14ac:dyDescent="0.25">
      <c r="B7789" s="4" t="s">
        <v>7820</v>
      </c>
      <c r="C7789" s="17">
        <v>15.555482</v>
      </c>
      <c r="D7789" s="17">
        <v>12.8786</v>
      </c>
      <c r="E7789" s="17">
        <v>1.98242249999999</v>
      </c>
      <c r="F7789" s="17">
        <v>2.1999999999999999E-2</v>
      </c>
      <c r="G7789" s="17">
        <v>0.4</v>
      </c>
      <c r="H7789" s="17">
        <v>9.7651567999999994E-2</v>
      </c>
      <c r="I7789" s="17">
        <v>8.7404180999999997E-2</v>
      </c>
      <c r="J7789" s="17">
        <v>8.7404180999999997E-2</v>
      </c>
      <c r="K7789" s="17">
        <v>0</v>
      </c>
      <c r="L7789" s="17">
        <v>217.69315</v>
      </c>
      <c r="M7789" s="17">
        <v>0</v>
      </c>
      <c r="N7789" s="17">
        <v>217.69315</v>
      </c>
      <c r="O7789" s="17">
        <v>0</v>
      </c>
      <c r="P7789" s="17">
        <v>0</v>
      </c>
      <c r="Q7789" s="17">
        <v>0</v>
      </c>
      <c r="R7789" s="17">
        <v>0</v>
      </c>
      <c r="S7789" s="17">
        <v>0</v>
      </c>
      <c r="T7789" s="17">
        <v>3.17330299999999</v>
      </c>
      <c r="U7789" s="17">
        <v>0</v>
      </c>
      <c r="V7789" s="17">
        <v>8.3673759000000008</v>
      </c>
      <c r="W7789" s="17">
        <v>0</v>
      </c>
      <c r="X7789" s="17">
        <v>0</v>
      </c>
      <c r="Y7789" s="17">
        <v>7.5085323999999995E-2</v>
      </c>
      <c r="Z7789" s="17">
        <v>1.025641</v>
      </c>
      <c r="AA7789" s="17">
        <v>0.28222997</v>
      </c>
      <c r="AB7789" s="17">
        <v>0.25261324000000002</v>
      </c>
      <c r="AC7789" s="17">
        <v>0.25261324000000002</v>
      </c>
      <c r="AD7789" s="17">
        <v>13.428861999999899</v>
      </c>
      <c r="AE7789">
        <v>36.795999999999999</v>
      </c>
      <c r="AF7789">
        <v>4.8908450999999902</v>
      </c>
      <c r="AG7789">
        <v>41.686844999999998</v>
      </c>
      <c r="AH7789">
        <v>0</v>
      </c>
      <c r="AI7789">
        <v>2.8559727000000001</v>
      </c>
      <c r="AJ7789">
        <v>0</v>
      </c>
      <c r="AK7789">
        <v>6.1713315884780098</v>
      </c>
      <c r="AL7789">
        <v>2.778</v>
      </c>
      <c r="AM7789">
        <v>4.5051195000000002E-2</v>
      </c>
      <c r="AN7789">
        <v>0.49230769000000002</v>
      </c>
      <c r="AO7789">
        <v>7.5306382999999997</v>
      </c>
      <c r="AP7789">
        <v>0</v>
      </c>
      <c r="AQ7789">
        <v>0</v>
      </c>
      <c r="AR7789">
        <v>26.380638319984399</v>
      </c>
      <c r="AS7789">
        <v>18.398</v>
      </c>
      <c r="AT7789">
        <v>0.16200000000000001</v>
      </c>
      <c r="AU7789">
        <v>0.14499999999999999</v>
      </c>
      <c r="AV7789">
        <v>0.14499999999999999</v>
      </c>
      <c r="AW7789">
        <v>0</v>
      </c>
      <c r="AX7789">
        <v>0</v>
      </c>
      <c r="AY7789">
        <v>217.69315</v>
      </c>
      <c r="AZ7789">
        <v>217.69314620477601</v>
      </c>
      <c r="BA7789" t="s">
        <v>8825</v>
      </c>
      <c r="BB7789" t="s">
        <v>8825</v>
      </c>
      <c r="BC7789" t="s">
        <v>8825</v>
      </c>
      <c r="BD7789" t="s">
        <v>8825</v>
      </c>
      <c r="BE7789" t="s">
        <v>8825</v>
      </c>
      <c r="BF7789" t="s">
        <v>8825</v>
      </c>
      <c r="BG7789" t="s">
        <v>8825</v>
      </c>
      <c r="BH7789" t="s">
        <v>8825</v>
      </c>
      <c r="BI7789" t="s">
        <v>8825</v>
      </c>
      <c r="BJ7789" t="s">
        <v>8825</v>
      </c>
      <c r="BK7789" t="s">
        <v>8825</v>
      </c>
      <c r="BL7789" t="s">
        <v>8825</v>
      </c>
    </row>
    <row r="7790" spans="2:64" x14ac:dyDescent="0.25">
      <c r="B7790" s="4" t="s">
        <v>7821</v>
      </c>
      <c r="C7790" s="17">
        <v>15.555482</v>
      </c>
      <c r="D7790" s="17">
        <v>12.8786</v>
      </c>
      <c r="E7790" s="17">
        <v>1.98242249999999</v>
      </c>
      <c r="F7790" s="17">
        <v>2.1999999999999999E-2</v>
      </c>
      <c r="G7790" s="17">
        <v>0.4</v>
      </c>
      <c r="H7790" s="17">
        <v>9.7651567999999994E-2</v>
      </c>
      <c r="I7790" s="17">
        <v>8.7404180999999997E-2</v>
      </c>
      <c r="J7790" s="17">
        <v>8.7404180999999997E-2</v>
      </c>
      <c r="K7790" s="17">
        <v>0</v>
      </c>
      <c r="L7790" s="17">
        <v>0</v>
      </c>
      <c r="M7790" s="17">
        <v>0</v>
      </c>
      <c r="N7790" s="17">
        <v>0</v>
      </c>
      <c r="O7790" s="17">
        <v>299.64666</v>
      </c>
      <c r="P7790" s="17">
        <v>0</v>
      </c>
      <c r="Q7790" s="17">
        <v>0</v>
      </c>
      <c r="R7790" s="17">
        <v>299.64665884436801</v>
      </c>
      <c r="S7790" s="17">
        <v>0</v>
      </c>
      <c r="T7790" s="17">
        <v>3.3000427999999999</v>
      </c>
      <c r="U7790" s="17">
        <v>0</v>
      </c>
      <c r="V7790" s="17">
        <v>8.8971445999999901</v>
      </c>
      <c r="W7790" s="17">
        <v>0</v>
      </c>
      <c r="X7790" s="17">
        <v>0</v>
      </c>
      <c r="Y7790" s="17">
        <v>7.5085323999999995E-2</v>
      </c>
      <c r="Z7790" s="17">
        <v>1.025641</v>
      </c>
      <c r="AA7790" s="17">
        <v>0.28222997</v>
      </c>
      <c r="AB7790" s="17">
        <v>0.25261324000000002</v>
      </c>
      <c r="AC7790" s="17">
        <v>0.25261324000000002</v>
      </c>
      <c r="AD7790" s="17">
        <v>14.085369999999999</v>
      </c>
      <c r="AE7790">
        <v>36.795999999999999</v>
      </c>
      <c r="AF7790">
        <v>4.8908450999999902</v>
      </c>
      <c r="AG7790">
        <v>41.686844999999998</v>
      </c>
      <c r="AH7790">
        <v>0</v>
      </c>
      <c r="AI7790">
        <v>2.9700384999999998</v>
      </c>
      <c r="AJ7790">
        <v>0</v>
      </c>
      <c r="AK7790">
        <v>6.2853974309562304</v>
      </c>
      <c r="AL7790">
        <v>2.778</v>
      </c>
      <c r="AM7790">
        <v>4.5051195000000002E-2</v>
      </c>
      <c r="AN7790">
        <v>0.49230769000000002</v>
      </c>
      <c r="AO7790">
        <v>8.0074300999999899</v>
      </c>
      <c r="AP7790">
        <v>0</v>
      </c>
      <c r="AQ7790">
        <v>0</v>
      </c>
      <c r="AR7790">
        <v>26.8574301405745</v>
      </c>
      <c r="AS7790">
        <v>18.398</v>
      </c>
      <c r="AT7790">
        <v>0.16200000000000001</v>
      </c>
      <c r="AU7790">
        <v>0.14499999999999999</v>
      </c>
      <c r="AV7790">
        <v>0.14499999999999999</v>
      </c>
      <c r="AW7790">
        <v>0</v>
      </c>
      <c r="AX7790">
        <v>299.64666</v>
      </c>
      <c r="AY7790">
        <v>0</v>
      </c>
      <c r="AZ7790">
        <v>299.64665884436801</v>
      </c>
      <c r="BA7790" t="s">
        <v>8825</v>
      </c>
      <c r="BB7790" t="s">
        <v>8825</v>
      </c>
      <c r="BC7790" t="s">
        <v>8825</v>
      </c>
      <c r="BD7790" t="s">
        <v>8825</v>
      </c>
      <c r="BE7790" t="s">
        <v>8825</v>
      </c>
      <c r="BF7790" t="s">
        <v>8825</v>
      </c>
      <c r="BG7790" t="s">
        <v>8825</v>
      </c>
      <c r="BH7790" t="s">
        <v>8825</v>
      </c>
      <c r="BI7790" t="s">
        <v>8825</v>
      </c>
      <c r="BJ7790" t="s">
        <v>8825</v>
      </c>
      <c r="BK7790" t="s">
        <v>8825</v>
      </c>
      <c r="BL7790" t="s">
        <v>8825</v>
      </c>
    </row>
    <row r="7791" spans="2:64" x14ac:dyDescent="0.25">
      <c r="B7791" s="4" t="s">
        <v>7822</v>
      </c>
      <c r="C7791" s="17">
        <v>15.555482</v>
      </c>
      <c r="D7791" s="17">
        <v>12.8786</v>
      </c>
      <c r="E7791" s="17">
        <v>1.98242249999999</v>
      </c>
      <c r="F7791" s="17">
        <v>2.1999999999999999E-2</v>
      </c>
      <c r="G7791" s="17">
        <v>0.4</v>
      </c>
      <c r="H7791" s="17">
        <v>9.7651567999999994E-2</v>
      </c>
      <c r="I7791" s="17">
        <v>8.7404180999999997E-2</v>
      </c>
      <c r="J7791" s="17">
        <v>8.7404180999999997E-2</v>
      </c>
      <c r="K7791" s="17">
        <v>0</v>
      </c>
      <c r="L7791" s="17">
        <v>290.53188</v>
      </c>
      <c r="M7791" s="17">
        <v>0</v>
      </c>
      <c r="N7791" s="17">
        <v>290.53188</v>
      </c>
      <c r="O7791" s="17">
        <v>0</v>
      </c>
      <c r="P7791" s="17">
        <v>0</v>
      </c>
      <c r="Q7791" s="17">
        <v>0</v>
      </c>
      <c r="R7791" s="17">
        <v>0</v>
      </c>
      <c r="S7791" s="17">
        <v>0</v>
      </c>
      <c r="T7791" s="17">
        <v>2.9997737</v>
      </c>
      <c r="U7791" s="17">
        <v>0</v>
      </c>
      <c r="V7791" s="17">
        <v>7.4344719000000001</v>
      </c>
      <c r="W7791" s="17">
        <v>0</v>
      </c>
      <c r="X7791" s="17">
        <v>0</v>
      </c>
      <c r="Y7791" s="17">
        <v>7.5085323999999995E-2</v>
      </c>
      <c r="Z7791" s="17">
        <v>1.025641</v>
      </c>
      <c r="AA7791" s="17">
        <v>0.28222997</v>
      </c>
      <c r="AB7791" s="17">
        <v>0.25261324000000002</v>
      </c>
      <c r="AC7791" s="17">
        <v>0.25261324000000002</v>
      </c>
      <c r="AD7791" s="17">
        <v>12.322428</v>
      </c>
      <c r="AE7791">
        <v>36.795999999999999</v>
      </c>
      <c r="AF7791">
        <v>4.8908450999999902</v>
      </c>
      <c r="AG7791">
        <v>41.686844999999998</v>
      </c>
      <c r="AH7791">
        <v>0</v>
      </c>
      <c r="AI7791">
        <v>2.6997963</v>
      </c>
      <c r="AJ7791">
        <v>0</v>
      </c>
      <c r="AK7791">
        <v>6.0151552016187297</v>
      </c>
      <c r="AL7791">
        <v>2.778</v>
      </c>
      <c r="AM7791">
        <v>4.5051195000000002E-2</v>
      </c>
      <c r="AN7791">
        <v>0.49230769000000002</v>
      </c>
      <c r="AO7791">
        <v>6.6910246999999998</v>
      </c>
      <c r="AP7791">
        <v>0</v>
      </c>
      <c r="AQ7791">
        <v>0</v>
      </c>
      <c r="AR7791">
        <v>25.541024738330101</v>
      </c>
      <c r="AS7791">
        <v>18.398</v>
      </c>
      <c r="AT7791">
        <v>0.16200000000000001</v>
      </c>
      <c r="AU7791">
        <v>0.14499999999999999</v>
      </c>
      <c r="AV7791">
        <v>0.14499999999999999</v>
      </c>
      <c r="AW7791">
        <v>0</v>
      </c>
      <c r="AX7791">
        <v>0</v>
      </c>
      <c r="AY7791">
        <v>290.53188</v>
      </c>
      <c r="AZ7791">
        <v>290.53188004098803</v>
      </c>
      <c r="BA7791" t="s">
        <v>8825</v>
      </c>
      <c r="BB7791" t="s">
        <v>8825</v>
      </c>
      <c r="BC7791" t="s">
        <v>8825</v>
      </c>
      <c r="BD7791" t="s">
        <v>8825</v>
      </c>
      <c r="BE7791" t="s">
        <v>8825</v>
      </c>
      <c r="BF7791" t="s">
        <v>8825</v>
      </c>
      <c r="BG7791" t="s">
        <v>8825</v>
      </c>
      <c r="BH7791" t="s">
        <v>8825</v>
      </c>
      <c r="BI7791" t="s">
        <v>8825</v>
      </c>
      <c r="BJ7791" t="s">
        <v>8825</v>
      </c>
      <c r="BK7791" t="s">
        <v>8825</v>
      </c>
      <c r="BL7791" t="s">
        <v>8825</v>
      </c>
    </row>
    <row r="7792" spans="2:64" x14ac:dyDescent="0.25">
      <c r="B7792" s="4" t="s">
        <v>7823</v>
      </c>
      <c r="C7792" s="17">
        <v>15.555482</v>
      </c>
      <c r="D7792" s="17">
        <v>12.8786</v>
      </c>
      <c r="E7792" s="17">
        <v>1.98242249999999</v>
      </c>
      <c r="F7792" s="17">
        <v>2.1999999999999999E-2</v>
      </c>
      <c r="G7792" s="17">
        <v>0.4</v>
      </c>
      <c r="H7792" s="17">
        <v>9.7651567999999994E-2</v>
      </c>
      <c r="I7792" s="17">
        <v>8.7404180999999997E-2</v>
      </c>
      <c r="J7792" s="17">
        <v>8.7404180999999997E-2</v>
      </c>
      <c r="K7792" s="17">
        <v>0</v>
      </c>
      <c r="L7792" s="17">
        <v>312.29086000000001</v>
      </c>
      <c r="M7792" s="17">
        <v>0</v>
      </c>
      <c r="N7792" s="17">
        <v>312.29086000000001</v>
      </c>
      <c r="O7792" s="17">
        <v>0</v>
      </c>
      <c r="P7792" s="17">
        <v>0</v>
      </c>
      <c r="Q7792" s="17">
        <v>0</v>
      </c>
      <c r="R7792" s="17">
        <v>0</v>
      </c>
      <c r="S7792" s="17">
        <v>0</v>
      </c>
      <c r="T7792" s="17">
        <v>2.8012931000000001</v>
      </c>
      <c r="U7792" s="17">
        <v>0</v>
      </c>
      <c r="V7792" s="17">
        <v>6.5335064999999997</v>
      </c>
      <c r="W7792" s="17">
        <v>0</v>
      </c>
      <c r="X7792" s="17">
        <v>0</v>
      </c>
      <c r="Y7792" s="17">
        <v>7.5085323999999995E-2</v>
      </c>
      <c r="Z7792" s="17">
        <v>1.025641</v>
      </c>
      <c r="AA7792" s="17">
        <v>0.28222997</v>
      </c>
      <c r="AB7792" s="17">
        <v>0.25261324000000002</v>
      </c>
      <c r="AC7792" s="17">
        <v>0.25261324000000002</v>
      </c>
      <c r="AD7792" s="17">
        <v>11.222982</v>
      </c>
      <c r="AE7792">
        <v>36.795999999999999</v>
      </c>
      <c r="AF7792">
        <v>4.8908450999999902</v>
      </c>
      <c r="AG7792">
        <v>41.686844999999998</v>
      </c>
      <c r="AH7792">
        <v>0</v>
      </c>
      <c r="AI7792">
        <v>2.5211638000000001</v>
      </c>
      <c r="AJ7792">
        <v>0</v>
      </c>
      <c r="AK7792">
        <v>5.8365227181370702</v>
      </c>
      <c r="AL7792">
        <v>2.778</v>
      </c>
      <c r="AM7792">
        <v>4.5051195000000002E-2</v>
      </c>
      <c r="AN7792">
        <v>0.49230769000000002</v>
      </c>
      <c r="AO7792">
        <v>5.8801557999999998</v>
      </c>
      <c r="AP7792">
        <v>0</v>
      </c>
      <c r="AQ7792">
        <v>0</v>
      </c>
      <c r="AR7792">
        <v>24.730155842305699</v>
      </c>
      <c r="AS7792">
        <v>18.398</v>
      </c>
      <c r="AT7792">
        <v>0.16200000000000001</v>
      </c>
      <c r="AU7792">
        <v>0.14499999999999999</v>
      </c>
      <c r="AV7792">
        <v>0.14499999999999999</v>
      </c>
      <c r="AW7792">
        <v>0</v>
      </c>
      <c r="AX7792">
        <v>0</v>
      </c>
      <c r="AY7792">
        <v>312.29086000000001</v>
      </c>
      <c r="AZ7792">
        <v>312.29085820402298</v>
      </c>
      <c r="BA7792" t="s">
        <v>8825</v>
      </c>
      <c r="BB7792" t="s">
        <v>8825</v>
      </c>
      <c r="BC7792" t="s">
        <v>8825</v>
      </c>
      <c r="BD7792" t="s">
        <v>8825</v>
      </c>
      <c r="BE7792" t="s">
        <v>8825</v>
      </c>
      <c r="BF7792" t="s">
        <v>8825</v>
      </c>
      <c r="BG7792" t="s">
        <v>8825</v>
      </c>
      <c r="BH7792" t="s">
        <v>8825</v>
      </c>
      <c r="BI7792" t="s">
        <v>8825</v>
      </c>
      <c r="BJ7792" t="s">
        <v>8825</v>
      </c>
      <c r="BK7792" t="s">
        <v>8825</v>
      </c>
      <c r="BL7792" t="s">
        <v>8825</v>
      </c>
    </row>
    <row r="7793" spans="2:64" x14ac:dyDescent="0.25">
      <c r="B7793" s="4" t="s">
        <v>7824</v>
      </c>
      <c r="C7793" s="17">
        <v>15.555482</v>
      </c>
      <c r="D7793" s="17">
        <v>12.8786</v>
      </c>
      <c r="E7793" s="17">
        <v>1.98242249999999</v>
      </c>
      <c r="F7793" s="17">
        <v>2.1999999999999999E-2</v>
      </c>
      <c r="G7793" s="17">
        <v>0.4</v>
      </c>
      <c r="H7793" s="17">
        <v>9.7651567999999994E-2</v>
      </c>
      <c r="I7793" s="17">
        <v>8.7404180999999997E-2</v>
      </c>
      <c r="J7793" s="17">
        <v>8.7404180999999997E-2</v>
      </c>
      <c r="K7793" s="17">
        <v>0</v>
      </c>
      <c r="L7793" s="17">
        <v>0</v>
      </c>
      <c r="M7793" s="17">
        <v>0</v>
      </c>
      <c r="N7793" s="17">
        <v>0</v>
      </c>
      <c r="O7793" s="17">
        <v>333.94887999999997</v>
      </c>
      <c r="P7793" s="17">
        <v>0</v>
      </c>
      <c r="Q7793" s="17">
        <v>40.735103068824898</v>
      </c>
      <c r="R7793" s="17">
        <v>293.213772107365</v>
      </c>
      <c r="S7793" s="17">
        <v>0</v>
      </c>
      <c r="T7793" s="17">
        <v>2.4226361000000001</v>
      </c>
      <c r="U7793" s="17">
        <v>0</v>
      </c>
      <c r="V7793" s="17">
        <v>4.8268125</v>
      </c>
      <c r="W7793" s="17">
        <v>0</v>
      </c>
      <c r="X7793" s="17">
        <v>0</v>
      </c>
      <c r="Y7793" s="17">
        <v>7.5085323999999995E-2</v>
      </c>
      <c r="Z7793" s="17">
        <v>1.025641</v>
      </c>
      <c r="AA7793" s="17">
        <v>0.28222997</v>
      </c>
      <c r="AB7793" s="17">
        <v>0.25261324000000002</v>
      </c>
      <c r="AC7793" s="17">
        <v>0.25261324000000002</v>
      </c>
      <c r="AD7793" s="17">
        <v>9.1376313000000007</v>
      </c>
      <c r="AE7793">
        <v>36.795999999999999</v>
      </c>
      <c r="AF7793">
        <v>4.8908450999999902</v>
      </c>
      <c r="AG7793">
        <v>41.686844999999998</v>
      </c>
      <c r="AH7793">
        <v>0</v>
      </c>
      <c r="AI7793">
        <v>2.1803724999999998</v>
      </c>
      <c r="AJ7793">
        <v>0</v>
      </c>
      <c r="AK7793">
        <v>5.4957313590563599</v>
      </c>
      <c r="AL7793">
        <v>2.778</v>
      </c>
      <c r="AM7793">
        <v>4.5051195000000002E-2</v>
      </c>
      <c r="AN7793">
        <v>0.49230769000000002</v>
      </c>
      <c r="AO7793">
        <v>4.3441311999999996</v>
      </c>
      <c r="AP7793">
        <v>0</v>
      </c>
      <c r="AQ7793">
        <v>0</v>
      </c>
      <c r="AR7793">
        <v>23.194131217884799</v>
      </c>
      <c r="AS7793">
        <v>18.398</v>
      </c>
      <c r="AT7793">
        <v>0.16200000000000001</v>
      </c>
      <c r="AU7793">
        <v>0.14499999999999999</v>
      </c>
      <c r="AV7793">
        <v>0.14499999999999999</v>
      </c>
      <c r="AW7793">
        <v>40.735103000000002</v>
      </c>
      <c r="AX7793">
        <v>293.21377000000001</v>
      </c>
      <c r="AY7793">
        <v>0</v>
      </c>
      <c r="AZ7793">
        <v>333.94887517618997</v>
      </c>
      <c r="BA7793" t="s">
        <v>8825</v>
      </c>
      <c r="BB7793" t="s">
        <v>8825</v>
      </c>
      <c r="BC7793" t="s">
        <v>8825</v>
      </c>
      <c r="BD7793" t="s">
        <v>8825</v>
      </c>
      <c r="BE7793" t="s">
        <v>8825</v>
      </c>
      <c r="BF7793" t="s">
        <v>8825</v>
      </c>
      <c r="BG7793" t="s">
        <v>8825</v>
      </c>
      <c r="BH7793" t="s">
        <v>8825</v>
      </c>
      <c r="BI7793" t="s">
        <v>8825</v>
      </c>
      <c r="BJ7793" t="s">
        <v>8825</v>
      </c>
      <c r="BK7793" t="s">
        <v>8825</v>
      </c>
      <c r="BL7793" t="s">
        <v>8825</v>
      </c>
    </row>
    <row r="7794" spans="2:64" x14ac:dyDescent="0.25">
      <c r="B7794" s="4" t="s">
        <v>7825</v>
      </c>
      <c r="C7794" s="17">
        <v>15.555482</v>
      </c>
      <c r="D7794" s="17">
        <v>12.8786</v>
      </c>
      <c r="E7794" s="17">
        <v>1.98242249999999</v>
      </c>
      <c r="F7794" s="17">
        <v>2.1999999999999999E-2</v>
      </c>
      <c r="G7794" s="17">
        <v>0.4</v>
      </c>
      <c r="H7794" s="17">
        <v>9.7651567999999994E-2</v>
      </c>
      <c r="I7794" s="17">
        <v>8.7404180999999997E-2</v>
      </c>
      <c r="J7794" s="17">
        <v>8.7404180999999997E-2</v>
      </c>
      <c r="K7794" s="17">
        <v>0</v>
      </c>
      <c r="L7794" s="17">
        <v>0</v>
      </c>
      <c r="M7794" s="17">
        <v>0</v>
      </c>
      <c r="N7794" s="17">
        <v>0</v>
      </c>
      <c r="O7794" s="17">
        <v>440.98799000000002</v>
      </c>
      <c r="P7794" s="17">
        <v>0</v>
      </c>
      <c r="Q7794" s="17">
        <v>183.46444937641499</v>
      </c>
      <c r="R7794" s="17">
        <v>257.52354407900702</v>
      </c>
      <c r="S7794" s="17">
        <v>0</v>
      </c>
      <c r="T7794" s="17">
        <v>2.2226979999999998</v>
      </c>
      <c r="U7794" s="17">
        <v>0</v>
      </c>
      <c r="V7794" s="17">
        <v>4.0196017999999896</v>
      </c>
      <c r="W7794" s="17">
        <v>0</v>
      </c>
      <c r="X7794" s="17">
        <v>0</v>
      </c>
      <c r="Y7794" s="17">
        <v>7.5085323999999995E-2</v>
      </c>
      <c r="Z7794" s="17">
        <v>1.025641</v>
      </c>
      <c r="AA7794" s="17">
        <v>0.28222997</v>
      </c>
      <c r="AB7794" s="17">
        <v>0.25261324000000002</v>
      </c>
      <c r="AC7794" s="17">
        <v>0.25261324000000002</v>
      </c>
      <c r="AD7794" s="17">
        <v>8.1304826000000006</v>
      </c>
      <c r="AE7794">
        <v>36.795999999999999</v>
      </c>
      <c r="AF7794">
        <v>4.8908450999999902</v>
      </c>
      <c r="AG7794">
        <v>41.686844999999998</v>
      </c>
      <c r="AH7794">
        <v>0</v>
      </c>
      <c r="AI7794">
        <v>2.0004282</v>
      </c>
      <c r="AJ7794">
        <v>0</v>
      </c>
      <c r="AK7794">
        <v>5.3157871029752899</v>
      </c>
      <c r="AL7794">
        <v>2.778</v>
      </c>
      <c r="AM7794">
        <v>4.5051195000000002E-2</v>
      </c>
      <c r="AN7794">
        <v>0.49230769000000002</v>
      </c>
      <c r="AO7794">
        <v>3.6176415999999998</v>
      </c>
      <c r="AP7794">
        <v>0</v>
      </c>
      <c r="AQ7794">
        <v>0</v>
      </c>
      <c r="AR7794">
        <v>22.467641622047999</v>
      </c>
      <c r="AS7794">
        <v>18.398</v>
      </c>
      <c r="AT7794">
        <v>0.16200000000000001</v>
      </c>
      <c r="AU7794">
        <v>0.14499999999999999</v>
      </c>
      <c r="AV7794">
        <v>0.14499999999999999</v>
      </c>
      <c r="AW7794">
        <v>183.46445</v>
      </c>
      <c r="AX7794">
        <v>257.523539999999</v>
      </c>
      <c r="AY7794">
        <v>0</v>
      </c>
      <c r="AZ7794">
        <v>440.98799345542301</v>
      </c>
      <c r="BA7794" t="s">
        <v>8825</v>
      </c>
      <c r="BB7794" t="s">
        <v>8825</v>
      </c>
      <c r="BC7794" t="s">
        <v>8825</v>
      </c>
      <c r="BD7794" t="s">
        <v>8825</v>
      </c>
      <c r="BE7794" t="s">
        <v>8825</v>
      </c>
      <c r="BF7794" t="s">
        <v>8825</v>
      </c>
      <c r="BG7794" t="s">
        <v>8825</v>
      </c>
      <c r="BH7794" t="s">
        <v>8825</v>
      </c>
      <c r="BI7794" t="s">
        <v>8825</v>
      </c>
      <c r="BJ7794" t="s">
        <v>8825</v>
      </c>
      <c r="BK7794" t="s">
        <v>8825</v>
      </c>
      <c r="BL7794" t="s">
        <v>8825</v>
      </c>
    </row>
    <row r="7795" spans="2:64" x14ac:dyDescent="0.25">
      <c r="B7795" s="4" t="s">
        <v>7826</v>
      </c>
      <c r="C7795" s="17">
        <v>15.555482</v>
      </c>
      <c r="D7795" s="17">
        <v>12.8786</v>
      </c>
      <c r="E7795" s="17">
        <v>1.98242249999999</v>
      </c>
      <c r="F7795" s="17">
        <v>2.1999999999999999E-2</v>
      </c>
      <c r="G7795" s="17">
        <v>0.4</v>
      </c>
      <c r="H7795" s="17">
        <v>9.7651567999999994E-2</v>
      </c>
      <c r="I7795" s="17">
        <v>8.7404180999999997E-2</v>
      </c>
      <c r="J7795" s="17">
        <v>8.7404180999999997E-2</v>
      </c>
      <c r="K7795" s="17">
        <v>100000</v>
      </c>
      <c r="L7795" s="17">
        <v>0</v>
      </c>
      <c r="M7795" s="17">
        <v>100000</v>
      </c>
      <c r="N7795" s="17">
        <v>0</v>
      </c>
      <c r="O7795" s="17">
        <v>100478.62</v>
      </c>
      <c r="P7795" s="17">
        <v>100000</v>
      </c>
      <c r="Q7795" s="17">
        <v>221.06934999035701</v>
      </c>
      <c r="R7795" s="17">
        <v>257.54574650550001</v>
      </c>
      <c r="S7795" s="17">
        <v>0</v>
      </c>
      <c r="T7795" s="17">
        <v>1.9489145999999999</v>
      </c>
      <c r="U7795" s="17">
        <v>0</v>
      </c>
      <c r="V7795" s="17">
        <v>2.8486110999999998</v>
      </c>
      <c r="W7795" s="17">
        <v>0</v>
      </c>
      <c r="X7795" s="17">
        <v>0</v>
      </c>
      <c r="Y7795" s="17">
        <v>7.5085323999999995E-2</v>
      </c>
      <c r="Z7795" s="17">
        <v>1.025641</v>
      </c>
      <c r="AA7795" s="17">
        <v>0.28222997</v>
      </c>
      <c r="AB7795" s="17">
        <v>0.25261324000000002</v>
      </c>
      <c r="AC7795" s="17">
        <v>0.25261324000000002</v>
      </c>
      <c r="AD7795" s="17">
        <v>6.6857084000000002</v>
      </c>
      <c r="AE7795">
        <v>36.795999999999999</v>
      </c>
      <c r="AF7795">
        <v>4.8908450999999902</v>
      </c>
      <c r="AG7795">
        <v>41.686844999999998</v>
      </c>
      <c r="AH7795">
        <v>0</v>
      </c>
      <c r="AI7795">
        <v>1.7540230999999999</v>
      </c>
      <c r="AJ7795">
        <v>0</v>
      </c>
      <c r="AK7795">
        <v>5.0693819820332697</v>
      </c>
      <c r="AL7795">
        <v>2.778</v>
      </c>
      <c r="AM7795">
        <v>4.5051195000000002E-2</v>
      </c>
      <c r="AN7795">
        <v>0.49230769000000002</v>
      </c>
      <c r="AO7795">
        <v>2.5637500000000002</v>
      </c>
      <c r="AP7795">
        <v>0</v>
      </c>
      <c r="AQ7795">
        <v>0</v>
      </c>
      <c r="AR7795">
        <v>21.413749960617501</v>
      </c>
      <c r="AS7795">
        <v>18.398</v>
      </c>
      <c r="AT7795">
        <v>0.16200000000000001</v>
      </c>
      <c r="AU7795">
        <v>0.14499999999999999</v>
      </c>
      <c r="AV7795">
        <v>0.14499999999999999</v>
      </c>
      <c r="AW7795">
        <v>221.06934999999999</v>
      </c>
      <c r="AX7795">
        <v>257.54575</v>
      </c>
      <c r="AY7795">
        <v>0</v>
      </c>
      <c r="AZ7795">
        <v>478.61509649585702</v>
      </c>
      <c r="BA7795" t="s">
        <v>8825</v>
      </c>
      <c r="BB7795" t="s">
        <v>8825</v>
      </c>
      <c r="BC7795" t="s">
        <v>8825</v>
      </c>
      <c r="BD7795" t="s">
        <v>8825</v>
      </c>
      <c r="BE7795" t="s">
        <v>8825</v>
      </c>
      <c r="BF7795" t="s">
        <v>8825</v>
      </c>
      <c r="BG7795" t="s">
        <v>8825</v>
      </c>
      <c r="BH7795" t="s">
        <v>8825</v>
      </c>
      <c r="BI7795" t="s">
        <v>8825</v>
      </c>
      <c r="BJ7795" t="s">
        <v>8825</v>
      </c>
      <c r="BK7795" t="s">
        <v>8825</v>
      </c>
      <c r="BL7795" t="s">
        <v>8825</v>
      </c>
    </row>
    <row r="7796" spans="2:64" x14ac:dyDescent="0.25">
      <c r="B7796" s="4" t="s">
        <v>7827</v>
      </c>
      <c r="C7796" s="17">
        <v>15.555482</v>
      </c>
      <c r="D7796" s="17">
        <v>12.8786</v>
      </c>
      <c r="E7796" s="17">
        <v>1.98242249999999</v>
      </c>
      <c r="F7796" s="17">
        <v>2.1999999999999999E-2</v>
      </c>
      <c r="G7796" s="17">
        <v>0.4</v>
      </c>
      <c r="H7796" s="17">
        <v>9.7651567999999994E-2</v>
      </c>
      <c r="I7796" s="17">
        <v>8.7404180999999997E-2</v>
      </c>
      <c r="J7796" s="17">
        <v>8.7404180999999997E-2</v>
      </c>
      <c r="K7796" s="17">
        <v>100000</v>
      </c>
      <c r="L7796" s="17">
        <v>0</v>
      </c>
      <c r="M7796" s="17">
        <v>100000</v>
      </c>
      <c r="N7796" s="17">
        <v>0</v>
      </c>
      <c r="O7796" s="17">
        <v>100471.79</v>
      </c>
      <c r="P7796" s="17">
        <v>100000</v>
      </c>
      <c r="Q7796" s="17">
        <v>213.87541579405499</v>
      </c>
      <c r="R7796" s="17">
        <v>257.912034025053</v>
      </c>
      <c r="S7796" s="17">
        <v>0</v>
      </c>
      <c r="T7796" s="17">
        <v>1.7645211999999999</v>
      </c>
      <c r="U7796" s="17">
        <v>0</v>
      </c>
      <c r="V7796" s="17">
        <v>2.0100164</v>
      </c>
      <c r="W7796" s="17">
        <v>0</v>
      </c>
      <c r="X7796" s="17">
        <v>0</v>
      </c>
      <c r="Y7796" s="17">
        <v>7.5085323999999995E-2</v>
      </c>
      <c r="Z7796" s="17">
        <v>1.025641</v>
      </c>
      <c r="AA7796" s="17">
        <v>0.28222997</v>
      </c>
      <c r="AB7796" s="17">
        <v>0.25261324000000002</v>
      </c>
      <c r="AC7796" s="17">
        <v>0.25261324000000002</v>
      </c>
      <c r="AD7796" s="17">
        <v>5.6627204000000004</v>
      </c>
      <c r="AE7796">
        <v>36.795999999999999</v>
      </c>
      <c r="AF7796">
        <v>4.8908450999999902</v>
      </c>
      <c r="AG7796">
        <v>41.686844999999998</v>
      </c>
      <c r="AH7796">
        <v>0</v>
      </c>
      <c r="AI7796">
        <v>1.5880691</v>
      </c>
      <c r="AJ7796">
        <v>0</v>
      </c>
      <c r="AK7796">
        <v>4.9034279853049902</v>
      </c>
      <c r="AL7796">
        <v>2.778</v>
      </c>
      <c r="AM7796">
        <v>4.5051195000000002E-2</v>
      </c>
      <c r="AN7796">
        <v>0.49230769000000002</v>
      </c>
      <c r="AO7796">
        <v>1.8090147000000001</v>
      </c>
      <c r="AP7796">
        <v>0</v>
      </c>
      <c r="AQ7796">
        <v>0</v>
      </c>
      <c r="AR7796">
        <v>20.659014746854901</v>
      </c>
      <c r="AS7796">
        <v>18.398</v>
      </c>
      <c r="AT7796">
        <v>0.16200000000000001</v>
      </c>
      <c r="AU7796">
        <v>0.14499999999999999</v>
      </c>
      <c r="AV7796">
        <v>0.14499999999999999</v>
      </c>
      <c r="AW7796">
        <v>213.87541999999999</v>
      </c>
      <c r="AX7796">
        <v>257.91202999999899</v>
      </c>
      <c r="AY7796">
        <v>0</v>
      </c>
      <c r="AZ7796">
        <v>471.78744981910899</v>
      </c>
      <c r="BA7796" t="s">
        <v>8825</v>
      </c>
      <c r="BB7796" t="s">
        <v>8825</v>
      </c>
      <c r="BC7796" t="s">
        <v>8825</v>
      </c>
      <c r="BD7796" t="s">
        <v>8825</v>
      </c>
      <c r="BE7796" t="s">
        <v>8825</v>
      </c>
      <c r="BF7796" t="s">
        <v>8825</v>
      </c>
      <c r="BG7796" t="s">
        <v>8825</v>
      </c>
      <c r="BH7796" t="s">
        <v>8825</v>
      </c>
      <c r="BI7796" t="s">
        <v>8825</v>
      </c>
      <c r="BJ7796" t="s">
        <v>8825</v>
      </c>
      <c r="BK7796" t="s">
        <v>8825</v>
      </c>
      <c r="BL7796" t="s">
        <v>8825</v>
      </c>
    </row>
    <row r="7797" spans="2:64" x14ac:dyDescent="0.25">
      <c r="B7797" s="4" t="s">
        <v>7828</v>
      </c>
      <c r="C7797" s="17">
        <v>15.555482</v>
      </c>
      <c r="D7797" s="17">
        <v>12.8786</v>
      </c>
      <c r="E7797" s="17">
        <v>1.98242249999999</v>
      </c>
      <c r="F7797" s="17">
        <v>2.1999999999999999E-2</v>
      </c>
      <c r="G7797" s="17">
        <v>0.4</v>
      </c>
      <c r="H7797" s="17">
        <v>9.7651567999999994E-2</v>
      </c>
      <c r="I7797" s="17">
        <v>8.7404180999999997E-2</v>
      </c>
      <c r="J7797" s="17">
        <v>8.7404180999999997E-2</v>
      </c>
      <c r="K7797" s="17">
        <v>100000</v>
      </c>
      <c r="L7797" s="17">
        <v>0</v>
      </c>
      <c r="M7797" s="17">
        <v>100000</v>
      </c>
      <c r="N7797" s="17">
        <v>0</v>
      </c>
      <c r="O7797" s="17">
        <v>100552.05</v>
      </c>
      <c r="P7797" s="17">
        <v>100000</v>
      </c>
      <c r="Q7797" s="17">
        <v>290.39408338755601</v>
      </c>
      <c r="R7797" s="17">
        <v>261.65821708624298</v>
      </c>
      <c r="S7797" s="17">
        <v>0</v>
      </c>
      <c r="T7797" s="17">
        <v>1.7973542</v>
      </c>
      <c r="U7797" s="17">
        <v>0</v>
      </c>
      <c r="V7797" s="17">
        <v>2.2847821000000001</v>
      </c>
      <c r="W7797" s="17">
        <v>0</v>
      </c>
      <c r="X7797" s="17">
        <v>0</v>
      </c>
      <c r="Y7797" s="17">
        <v>7.5085323999999995E-2</v>
      </c>
      <c r="Z7797" s="17">
        <v>1.025641</v>
      </c>
      <c r="AA7797" s="17">
        <v>0.28222997</v>
      </c>
      <c r="AB7797" s="17">
        <v>0.25261324000000002</v>
      </c>
      <c r="AC7797" s="17">
        <v>0.25261324000000002</v>
      </c>
      <c r="AD7797" s="17">
        <v>5.9703191000000002</v>
      </c>
      <c r="AE7797">
        <v>36.795999999999999</v>
      </c>
      <c r="AF7797">
        <v>4.8908450999999902</v>
      </c>
      <c r="AG7797">
        <v>41.686844999999998</v>
      </c>
      <c r="AH7797">
        <v>0</v>
      </c>
      <c r="AI7797">
        <v>1.6176188</v>
      </c>
      <c r="AJ7797">
        <v>0</v>
      </c>
      <c r="AK7797">
        <v>4.9329776987643399</v>
      </c>
      <c r="AL7797">
        <v>2.778</v>
      </c>
      <c r="AM7797">
        <v>4.5051195000000002E-2</v>
      </c>
      <c r="AN7797">
        <v>0.49230769000000002</v>
      </c>
      <c r="AO7797">
        <v>2.0563039000000001</v>
      </c>
      <c r="AP7797">
        <v>0</v>
      </c>
      <c r="AQ7797">
        <v>0</v>
      </c>
      <c r="AR7797">
        <v>20.906303851912899</v>
      </c>
      <c r="AS7797">
        <v>18.398</v>
      </c>
      <c r="AT7797">
        <v>0.16200000000000001</v>
      </c>
      <c r="AU7797">
        <v>0.14499999999999999</v>
      </c>
      <c r="AV7797">
        <v>0.14499999999999999</v>
      </c>
      <c r="AW7797">
        <v>290.39407999999997</v>
      </c>
      <c r="AX7797">
        <v>261.65821999999997</v>
      </c>
      <c r="AY7797">
        <v>0</v>
      </c>
      <c r="AZ7797">
        <v>552.05230047379905</v>
      </c>
      <c r="BA7797" t="s">
        <v>8825</v>
      </c>
      <c r="BB7797" t="s">
        <v>8825</v>
      </c>
      <c r="BC7797" t="s">
        <v>8825</v>
      </c>
      <c r="BD7797" t="s">
        <v>8825</v>
      </c>
      <c r="BE7797" t="s">
        <v>8825</v>
      </c>
      <c r="BF7797" t="s">
        <v>8825</v>
      </c>
      <c r="BG7797" t="s">
        <v>8825</v>
      </c>
      <c r="BH7797" t="s">
        <v>8825</v>
      </c>
      <c r="BI7797" t="s">
        <v>8825</v>
      </c>
      <c r="BJ7797" t="s">
        <v>8825</v>
      </c>
      <c r="BK7797" t="s">
        <v>8825</v>
      </c>
      <c r="BL7797" t="s">
        <v>8825</v>
      </c>
    </row>
    <row r="7798" spans="2:64" x14ac:dyDescent="0.25">
      <c r="B7798" s="4" t="s">
        <v>7829</v>
      </c>
      <c r="C7798" s="17">
        <v>15.555482</v>
      </c>
      <c r="D7798" s="17">
        <v>12.8786</v>
      </c>
      <c r="E7798" s="17">
        <v>1.98242249999999</v>
      </c>
      <c r="F7798" s="17">
        <v>2.1999999999999999E-2</v>
      </c>
      <c r="G7798" s="17">
        <v>0.4</v>
      </c>
      <c r="H7798" s="17">
        <v>9.7651567999999994E-2</v>
      </c>
      <c r="I7798" s="17">
        <v>8.7404180999999997E-2</v>
      </c>
      <c r="J7798" s="17">
        <v>8.7404180999999997E-2</v>
      </c>
      <c r="K7798" s="17">
        <v>100000</v>
      </c>
      <c r="L7798" s="17">
        <v>0</v>
      </c>
      <c r="M7798" s="17">
        <v>100000</v>
      </c>
      <c r="N7798" s="17">
        <v>0</v>
      </c>
      <c r="O7798" s="17">
        <v>100576.68</v>
      </c>
      <c r="P7798" s="17">
        <v>100000</v>
      </c>
      <c r="Q7798" s="17">
        <v>315.02929882049199</v>
      </c>
      <c r="R7798" s="17">
        <v>261.64688329520197</v>
      </c>
      <c r="S7798" s="17">
        <v>0</v>
      </c>
      <c r="T7798" s="17">
        <v>1.7188037</v>
      </c>
      <c r="U7798" s="17">
        <v>0</v>
      </c>
      <c r="V7798" s="17">
        <v>1.8462837999999999</v>
      </c>
      <c r="W7798" s="17">
        <v>0</v>
      </c>
      <c r="X7798" s="17">
        <v>0</v>
      </c>
      <c r="Y7798" s="17">
        <v>7.5085323999999995E-2</v>
      </c>
      <c r="Z7798" s="17">
        <v>1.025641</v>
      </c>
      <c r="AA7798" s="17">
        <v>0.28222997</v>
      </c>
      <c r="AB7798" s="17">
        <v>0.25261324000000002</v>
      </c>
      <c r="AC7798" s="17">
        <v>0.25261324000000002</v>
      </c>
      <c r="AD7798" s="17">
        <v>5.4532702999999998</v>
      </c>
      <c r="AE7798">
        <v>36.795999999999999</v>
      </c>
      <c r="AF7798">
        <v>4.8908450999999902</v>
      </c>
      <c r="AG7798">
        <v>41.686844999999998</v>
      </c>
      <c r="AH7798">
        <v>0</v>
      </c>
      <c r="AI7798">
        <v>1.5469233999999901</v>
      </c>
      <c r="AJ7798">
        <v>0</v>
      </c>
      <c r="AK7798">
        <v>4.8622822399956096</v>
      </c>
      <c r="AL7798">
        <v>2.778</v>
      </c>
      <c r="AM7798">
        <v>4.5051195000000002E-2</v>
      </c>
      <c r="AN7798">
        <v>0.49230769000000002</v>
      </c>
      <c r="AO7798">
        <v>1.6616553999999999</v>
      </c>
      <c r="AP7798">
        <v>0</v>
      </c>
      <c r="AQ7798">
        <v>0</v>
      </c>
      <c r="AR7798">
        <v>20.5116553800863</v>
      </c>
      <c r="AS7798">
        <v>18.398</v>
      </c>
      <c r="AT7798">
        <v>0.16200000000000001</v>
      </c>
      <c r="AU7798">
        <v>0.14499999999999999</v>
      </c>
      <c r="AV7798">
        <v>0.14499999999999999</v>
      </c>
      <c r="AW7798">
        <v>315.02929999999998</v>
      </c>
      <c r="AX7798">
        <v>261.64687999999899</v>
      </c>
      <c r="AY7798">
        <v>0</v>
      </c>
      <c r="AZ7798">
        <v>576.67618211569402</v>
      </c>
      <c r="BA7798" t="s">
        <v>8825</v>
      </c>
      <c r="BB7798" t="s">
        <v>8825</v>
      </c>
      <c r="BC7798" t="s">
        <v>8825</v>
      </c>
      <c r="BD7798" t="s">
        <v>8825</v>
      </c>
      <c r="BE7798" t="s">
        <v>8825</v>
      </c>
      <c r="BF7798" t="s">
        <v>8825</v>
      </c>
      <c r="BG7798" t="s">
        <v>8825</v>
      </c>
      <c r="BH7798" t="s">
        <v>8825</v>
      </c>
      <c r="BI7798" t="s">
        <v>8825</v>
      </c>
      <c r="BJ7798" t="s">
        <v>8825</v>
      </c>
      <c r="BK7798" t="s">
        <v>8825</v>
      </c>
      <c r="BL7798" t="s">
        <v>8825</v>
      </c>
    </row>
    <row r="7799" spans="2:64" x14ac:dyDescent="0.25">
      <c r="B7799" s="4" t="s">
        <v>7830</v>
      </c>
      <c r="C7799" s="17">
        <v>15.555482</v>
      </c>
      <c r="D7799" s="17">
        <v>12.8786</v>
      </c>
      <c r="E7799" s="17">
        <v>1.98242249999999</v>
      </c>
      <c r="F7799" s="17">
        <v>2.1999999999999999E-2</v>
      </c>
      <c r="G7799" s="17">
        <v>0.4</v>
      </c>
      <c r="H7799" s="17">
        <v>9.7651567999999994E-2</v>
      </c>
      <c r="I7799" s="17">
        <v>8.7404180999999997E-2</v>
      </c>
      <c r="J7799" s="17">
        <v>8.7404180999999997E-2</v>
      </c>
      <c r="K7799" s="17">
        <v>100000</v>
      </c>
      <c r="L7799" s="17">
        <v>0</v>
      </c>
      <c r="M7799" s="17">
        <v>100000</v>
      </c>
      <c r="N7799" s="17">
        <v>0</v>
      </c>
      <c r="O7799" s="17">
        <v>100606.87</v>
      </c>
      <c r="P7799" s="17">
        <v>100000</v>
      </c>
      <c r="Q7799" s="17">
        <v>344.12477044194202</v>
      </c>
      <c r="R7799" s="17">
        <v>262.749687172194</v>
      </c>
      <c r="S7799" s="17">
        <v>0</v>
      </c>
      <c r="T7799" s="17">
        <v>1.9663032999999901</v>
      </c>
      <c r="U7799" s="17">
        <v>0</v>
      </c>
      <c r="V7799" s="17">
        <v>3.0235164000000001</v>
      </c>
      <c r="W7799" s="17">
        <v>0</v>
      </c>
      <c r="X7799" s="17">
        <v>0</v>
      </c>
      <c r="Y7799" s="17">
        <v>7.5085323999999995E-2</v>
      </c>
      <c r="Z7799" s="17">
        <v>1.025641</v>
      </c>
      <c r="AA7799" s="17">
        <v>0.28222997</v>
      </c>
      <c r="AB7799" s="17">
        <v>0.25261324000000002</v>
      </c>
      <c r="AC7799" s="17">
        <v>0.25261324000000002</v>
      </c>
      <c r="AD7799" s="17">
        <v>6.8780023999999997</v>
      </c>
      <c r="AE7799">
        <v>36.795999999999999</v>
      </c>
      <c r="AF7799">
        <v>4.8908450999999902</v>
      </c>
      <c r="AG7799">
        <v>41.686844999999998</v>
      </c>
      <c r="AH7799">
        <v>0</v>
      </c>
      <c r="AI7799">
        <v>1.7696729</v>
      </c>
      <c r="AJ7799">
        <v>0</v>
      </c>
      <c r="AK7799">
        <v>5.0850318174643201</v>
      </c>
      <c r="AL7799">
        <v>2.778</v>
      </c>
      <c r="AM7799">
        <v>4.5051195000000002E-2</v>
      </c>
      <c r="AN7799">
        <v>0.49230769000000002</v>
      </c>
      <c r="AO7799">
        <v>2.7211647000000001</v>
      </c>
      <c r="AP7799">
        <v>0</v>
      </c>
      <c r="AQ7799">
        <v>0</v>
      </c>
      <c r="AR7799">
        <v>21.571164741813998</v>
      </c>
      <c r="AS7799">
        <v>18.398</v>
      </c>
      <c r="AT7799">
        <v>0.16200000000000001</v>
      </c>
      <c r="AU7799">
        <v>0.14499999999999999</v>
      </c>
      <c r="AV7799">
        <v>0.14499999999999999</v>
      </c>
      <c r="AW7799">
        <v>344.12477000000001</v>
      </c>
      <c r="AX7799">
        <v>262.74968999999999</v>
      </c>
      <c r="AY7799">
        <v>0</v>
      </c>
      <c r="AZ7799">
        <v>606.87445761413596</v>
      </c>
      <c r="BA7799" t="s">
        <v>8825</v>
      </c>
      <c r="BB7799" t="s">
        <v>8825</v>
      </c>
      <c r="BC7799" t="s">
        <v>8825</v>
      </c>
      <c r="BD7799" t="s">
        <v>8825</v>
      </c>
      <c r="BE7799" t="s">
        <v>8825</v>
      </c>
      <c r="BF7799" t="s">
        <v>8825</v>
      </c>
      <c r="BG7799" t="s">
        <v>8825</v>
      </c>
      <c r="BH7799" t="s">
        <v>8825</v>
      </c>
      <c r="BI7799" t="s">
        <v>8825</v>
      </c>
      <c r="BJ7799" t="s">
        <v>8825</v>
      </c>
      <c r="BK7799" t="s">
        <v>8825</v>
      </c>
      <c r="BL7799" t="s">
        <v>8825</v>
      </c>
    </row>
    <row r="7800" spans="2:64" x14ac:dyDescent="0.25">
      <c r="B7800" s="4" t="s">
        <v>7831</v>
      </c>
      <c r="C7800" s="17">
        <v>15.555482</v>
      </c>
      <c r="D7800" s="17">
        <v>12.8786</v>
      </c>
      <c r="E7800" s="17">
        <v>1.98242249999999</v>
      </c>
      <c r="F7800" s="17">
        <v>2.1999999999999999E-2</v>
      </c>
      <c r="G7800" s="17">
        <v>0.4</v>
      </c>
      <c r="H7800" s="17">
        <v>9.7651567999999994E-2</v>
      </c>
      <c r="I7800" s="17">
        <v>8.7404180999999997E-2</v>
      </c>
      <c r="J7800" s="17">
        <v>8.7404180999999997E-2</v>
      </c>
      <c r="K7800" s="17">
        <v>0</v>
      </c>
      <c r="L7800" s="17">
        <v>263.282139999999</v>
      </c>
      <c r="M7800" s="17">
        <v>0</v>
      </c>
      <c r="N7800" s="17">
        <v>263.282139999999</v>
      </c>
      <c r="O7800" s="17">
        <v>319.46490999999997</v>
      </c>
      <c r="P7800" s="17">
        <v>0</v>
      </c>
      <c r="Q7800" s="17">
        <v>319.46490850521099</v>
      </c>
      <c r="R7800" s="17">
        <v>0</v>
      </c>
      <c r="S7800" s="17">
        <v>0</v>
      </c>
      <c r="T7800" s="17">
        <v>2.2626089999999999</v>
      </c>
      <c r="U7800" s="17">
        <v>0</v>
      </c>
      <c r="V7800" s="17">
        <v>4.2901600999999996</v>
      </c>
      <c r="W7800" s="17">
        <v>0</v>
      </c>
      <c r="X7800" s="17">
        <v>0</v>
      </c>
      <c r="Y7800" s="17">
        <v>7.5085323999999995E-2</v>
      </c>
      <c r="Z7800" s="17">
        <v>1.025641</v>
      </c>
      <c r="AA7800" s="17">
        <v>0.28222997</v>
      </c>
      <c r="AB7800" s="17">
        <v>0.25261324000000002</v>
      </c>
      <c r="AC7800" s="17">
        <v>0.25261324000000002</v>
      </c>
      <c r="AD7800" s="17">
        <v>8.4409518000000006</v>
      </c>
      <c r="AE7800">
        <v>36.795999999999999</v>
      </c>
      <c r="AF7800">
        <v>4.8908450999999902</v>
      </c>
      <c r="AG7800">
        <v>41.686844999999998</v>
      </c>
      <c r="AH7800">
        <v>0</v>
      </c>
      <c r="AI7800">
        <v>2.0363481000000001</v>
      </c>
      <c r="AJ7800">
        <v>0</v>
      </c>
      <c r="AK7800">
        <v>5.3517069553933903</v>
      </c>
      <c r="AL7800">
        <v>2.778</v>
      </c>
      <c r="AM7800">
        <v>4.5051195000000002E-2</v>
      </c>
      <c r="AN7800">
        <v>0.49230769000000002</v>
      </c>
      <c r="AO7800">
        <v>3.86114409999999</v>
      </c>
      <c r="AP7800">
        <v>0</v>
      </c>
      <c r="AQ7800">
        <v>0</v>
      </c>
      <c r="AR7800">
        <v>22.711144071073502</v>
      </c>
      <c r="AS7800">
        <v>18.398</v>
      </c>
      <c r="AT7800">
        <v>0.16200000000000001</v>
      </c>
      <c r="AU7800">
        <v>0.14499999999999999</v>
      </c>
      <c r="AV7800">
        <v>0.14499999999999999</v>
      </c>
      <c r="AW7800">
        <v>319.46490999999997</v>
      </c>
      <c r="AX7800">
        <v>0</v>
      </c>
      <c r="AY7800">
        <v>263.282139999999</v>
      </c>
      <c r="AZ7800">
        <v>582.74704377602995</v>
      </c>
      <c r="BA7800" t="s">
        <v>8825</v>
      </c>
      <c r="BB7800" t="s">
        <v>8825</v>
      </c>
      <c r="BC7800" t="s">
        <v>8825</v>
      </c>
      <c r="BD7800" t="s">
        <v>8825</v>
      </c>
      <c r="BE7800" t="s">
        <v>8825</v>
      </c>
      <c r="BF7800" t="s">
        <v>8825</v>
      </c>
      <c r="BG7800" t="s">
        <v>8825</v>
      </c>
      <c r="BH7800" t="s">
        <v>8825</v>
      </c>
      <c r="BI7800" t="s">
        <v>8825</v>
      </c>
      <c r="BJ7800" t="s">
        <v>8825</v>
      </c>
      <c r="BK7800" t="s">
        <v>8825</v>
      </c>
      <c r="BL7800" t="s">
        <v>8825</v>
      </c>
    </row>
    <row r="7801" spans="2:64" x14ac:dyDescent="0.25">
      <c r="B7801" s="4" t="s">
        <v>7832</v>
      </c>
      <c r="C7801" s="17">
        <v>15.555482</v>
      </c>
      <c r="D7801" s="17">
        <v>12.8786</v>
      </c>
      <c r="E7801" s="17">
        <v>1.98242249999999</v>
      </c>
      <c r="F7801" s="17">
        <v>2.1999999999999999E-2</v>
      </c>
      <c r="G7801" s="17">
        <v>0.4</v>
      </c>
      <c r="H7801" s="17">
        <v>9.7651567999999994E-2</v>
      </c>
      <c r="I7801" s="17">
        <v>8.7404180999999997E-2</v>
      </c>
      <c r="J7801" s="17">
        <v>8.7404180999999997E-2</v>
      </c>
      <c r="K7801" s="17">
        <v>0</v>
      </c>
      <c r="L7801" s="17">
        <v>262.98226</v>
      </c>
      <c r="M7801" s="17">
        <v>0</v>
      </c>
      <c r="N7801" s="17">
        <v>262.98226</v>
      </c>
      <c r="O7801" s="17">
        <v>302.27195999999998</v>
      </c>
      <c r="P7801" s="17">
        <v>0</v>
      </c>
      <c r="Q7801" s="17">
        <v>302.27196107384498</v>
      </c>
      <c r="R7801" s="17">
        <v>0</v>
      </c>
      <c r="S7801" s="17">
        <v>0</v>
      </c>
      <c r="T7801" s="17">
        <v>2.4451546</v>
      </c>
      <c r="U7801" s="17">
        <v>0</v>
      </c>
      <c r="V7801" s="17">
        <v>5.0018051000000003</v>
      </c>
      <c r="W7801" s="17">
        <v>0</v>
      </c>
      <c r="X7801" s="17">
        <v>0</v>
      </c>
      <c r="Y7801" s="17">
        <v>7.5085323999999995E-2</v>
      </c>
      <c r="Z7801" s="17">
        <v>1.025641</v>
      </c>
      <c r="AA7801" s="17">
        <v>0.28222997</v>
      </c>
      <c r="AB7801" s="17">
        <v>0.25261324000000002</v>
      </c>
      <c r="AC7801" s="17">
        <v>0.25261324000000002</v>
      </c>
      <c r="AD7801" s="17">
        <v>9.3351424999999999</v>
      </c>
      <c r="AE7801">
        <v>36.795999999999999</v>
      </c>
      <c r="AF7801">
        <v>4.8908450999999902</v>
      </c>
      <c r="AG7801">
        <v>41.686844999999998</v>
      </c>
      <c r="AH7801">
        <v>0</v>
      </c>
      <c r="AI7801">
        <v>2.2006391999999999</v>
      </c>
      <c r="AJ7801">
        <v>0</v>
      </c>
      <c r="AK7801">
        <v>5.5159980531752604</v>
      </c>
      <c r="AL7801">
        <v>2.778</v>
      </c>
      <c r="AM7801">
        <v>4.5051195000000002E-2</v>
      </c>
      <c r="AN7801">
        <v>0.49230769000000002</v>
      </c>
      <c r="AO7801">
        <v>4.5016245999999898</v>
      </c>
      <c r="AP7801">
        <v>0</v>
      </c>
      <c r="AQ7801">
        <v>0</v>
      </c>
      <c r="AR7801">
        <v>23.351624557300902</v>
      </c>
      <c r="AS7801">
        <v>18.398</v>
      </c>
      <c r="AT7801">
        <v>0.16200000000000001</v>
      </c>
      <c r="AU7801">
        <v>0.14499999999999999</v>
      </c>
      <c r="AV7801">
        <v>0.14499999999999999</v>
      </c>
      <c r="AW7801">
        <v>302.27195999999998</v>
      </c>
      <c r="AX7801">
        <v>0</v>
      </c>
      <c r="AY7801">
        <v>262.98226</v>
      </c>
      <c r="AZ7801">
        <v>565.25422604101198</v>
      </c>
      <c r="BA7801" t="s">
        <v>8825</v>
      </c>
      <c r="BB7801" t="s">
        <v>8825</v>
      </c>
      <c r="BC7801" t="s">
        <v>8825</v>
      </c>
      <c r="BD7801" t="s">
        <v>8825</v>
      </c>
      <c r="BE7801" t="s">
        <v>8825</v>
      </c>
      <c r="BF7801" t="s">
        <v>8825</v>
      </c>
      <c r="BG7801" t="s">
        <v>8825</v>
      </c>
      <c r="BH7801" t="s">
        <v>8825</v>
      </c>
      <c r="BI7801" t="s">
        <v>8825</v>
      </c>
      <c r="BJ7801" t="s">
        <v>8825</v>
      </c>
      <c r="BK7801" t="s">
        <v>8825</v>
      </c>
      <c r="BL7801" t="s">
        <v>8825</v>
      </c>
    </row>
    <row r="7802" spans="2:64" x14ac:dyDescent="0.25">
      <c r="B7802" s="4" t="s">
        <v>7833</v>
      </c>
      <c r="C7802" s="17">
        <v>15.555482</v>
      </c>
      <c r="D7802" s="17">
        <v>12.8786</v>
      </c>
      <c r="E7802" s="17">
        <v>1.98242249999999</v>
      </c>
      <c r="F7802" s="17">
        <v>2.1999999999999999E-2</v>
      </c>
      <c r="G7802" s="17">
        <v>0.4</v>
      </c>
      <c r="H7802" s="17">
        <v>9.7651567999999994E-2</v>
      </c>
      <c r="I7802" s="17">
        <v>8.7404180999999997E-2</v>
      </c>
      <c r="J7802" s="17">
        <v>8.7404180999999997E-2</v>
      </c>
      <c r="K7802" s="17">
        <v>0</v>
      </c>
      <c r="L7802" s="17">
        <v>263.74682000000001</v>
      </c>
      <c r="M7802" s="17">
        <v>0</v>
      </c>
      <c r="N7802" s="17">
        <v>263.74682000000001</v>
      </c>
      <c r="O7802" s="17">
        <v>343.2124</v>
      </c>
      <c r="P7802" s="17">
        <v>0</v>
      </c>
      <c r="Q7802" s="17">
        <v>343.21240367154098</v>
      </c>
      <c r="R7802" s="17">
        <v>0</v>
      </c>
      <c r="S7802" s="17">
        <v>0</v>
      </c>
      <c r="T7802" s="17">
        <v>2.6069487999999899</v>
      </c>
      <c r="U7802" s="17">
        <v>0</v>
      </c>
      <c r="V7802" s="17">
        <v>5.5513221000000001</v>
      </c>
      <c r="W7802" s="17">
        <v>0</v>
      </c>
      <c r="X7802" s="17">
        <v>0</v>
      </c>
      <c r="Y7802" s="17">
        <v>7.5085323999999995E-2</v>
      </c>
      <c r="Z7802" s="17">
        <v>1.025641</v>
      </c>
      <c r="AA7802" s="17">
        <v>0.28222997</v>
      </c>
      <c r="AB7802" s="17">
        <v>0.25261324000000002</v>
      </c>
      <c r="AC7802" s="17">
        <v>0.25261324000000002</v>
      </c>
      <c r="AD7802" s="17">
        <v>10.046453999999899</v>
      </c>
      <c r="AE7802">
        <v>36.795999999999999</v>
      </c>
      <c r="AF7802">
        <v>4.8908450999999902</v>
      </c>
      <c r="AG7802">
        <v>41.686844999999998</v>
      </c>
      <c r="AH7802">
        <v>0</v>
      </c>
      <c r="AI7802">
        <v>2.3462538999999998</v>
      </c>
      <c r="AJ7802">
        <v>0</v>
      </c>
      <c r="AK7802">
        <v>5.6616128214205999</v>
      </c>
      <c r="AL7802">
        <v>2.778</v>
      </c>
      <c r="AM7802">
        <v>4.5051195000000002E-2</v>
      </c>
      <c r="AN7802">
        <v>0.49230769000000002</v>
      </c>
      <c r="AO7802">
        <v>4.9961899000000001</v>
      </c>
      <c r="AP7802">
        <v>0</v>
      </c>
      <c r="AQ7802">
        <v>0</v>
      </c>
      <c r="AR7802">
        <v>23.846189853664001</v>
      </c>
      <c r="AS7802">
        <v>18.398</v>
      </c>
      <c r="AT7802">
        <v>0.16200000000000001</v>
      </c>
      <c r="AU7802">
        <v>0.14499999999999999</v>
      </c>
      <c r="AV7802">
        <v>0.14499999999999999</v>
      </c>
      <c r="AW7802">
        <v>343.2124</v>
      </c>
      <c r="AX7802">
        <v>0</v>
      </c>
      <c r="AY7802">
        <v>263.74682000000001</v>
      </c>
      <c r="AZ7802">
        <v>606.95922437504203</v>
      </c>
      <c r="BA7802" t="s">
        <v>8825</v>
      </c>
      <c r="BB7802" t="s">
        <v>8825</v>
      </c>
      <c r="BC7802" t="s">
        <v>8825</v>
      </c>
      <c r="BD7802" t="s">
        <v>8825</v>
      </c>
      <c r="BE7802" t="s">
        <v>8825</v>
      </c>
      <c r="BF7802" t="s">
        <v>8825</v>
      </c>
      <c r="BG7802" t="s">
        <v>8825</v>
      </c>
      <c r="BH7802" t="s">
        <v>8825</v>
      </c>
      <c r="BI7802" t="s">
        <v>8825</v>
      </c>
      <c r="BJ7802" t="s">
        <v>8825</v>
      </c>
      <c r="BK7802" t="s">
        <v>8825</v>
      </c>
      <c r="BL7802" t="s">
        <v>8825</v>
      </c>
    </row>
    <row r="7803" spans="2:64" x14ac:dyDescent="0.25">
      <c r="B7803" s="4" t="s">
        <v>7834</v>
      </c>
      <c r="C7803" s="17">
        <v>15.555482</v>
      </c>
      <c r="D7803" s="17">
        <v>12.8786</v>
      </c>
      <c r="E7803" s="17">
        <v>1.98242249999999</v>
      </c>
      <c r="F7803" s="17">
        <v>2.1999999999999999E-2</v>
      </c>
      <c r="G7803" s="17">
        <v>0.4</v>
      </c>
      <c r="H7803" s="17">
        <v>9.7651567999999994E-2</v>
      </c>
      <c r="I7803" s="17">
        <v>8.7404180999999997E-2</v>
      </c>
      <c r="J7803" s="17">
        <v>8.7404180999999997E-2</v>
      </c>
      <c r="K7803" s="17">
        <v>100000</v>
      </c>
      <c r="L7803" s="17">
        <v>0</v>
      </c>
      <c r="M7803" s="17">
        <v>100000</v>
      </c>
      <c r="N7803" s="17">
        <v>0</v>
      </c>
      <c r="O7803" s="17">
        <v>100607.1</v>
      </c>
      <c r="P7803" s="17">
        <v>100000</v>
      </c>
      <c r="Q7803" s="17">
        <v>343.82466480017098</v>
      </c>
      <c r="R7803" s="17">
        <v>263.27099154335099</v>
      </c>
      <c r="S7803" s="17">
        <v>0</v>
      </c>
      <c r="T7803" s="17">
        <v>2.8266802000000002</v>
      </c>
      <c r="U7803" s="17">
        <v>0</v>
      </c>
      <c r="V7803" s="17">
        <v>6.5073661999999999</v>
      </c>
      <c r="W7803" s="17">
        <v>0</v>
      </c>
      <c r="X7803" s="17">
        <v>0</v>
      </c>
      <c r="Y7803" s="17">
        <v>7.5085323999999995E-2</v>
      </c>
      <c r="Z7803" s="17">
        <v>1.025641</v>
      </c>
      <c r="AA7803" s="17">
        <v>0.28222997</v>
      </c>
      <c r="AB7803" s="17">
        <v>0.25261324000000002</v>
      </c>
      <c r="AC7803" s="17">
        <v>0.25261324000000002</v>
      </c>
      <c r="AD7803" s="17">
        <v>11.222228999999899</v>
      </c>
      <c r="AE7803">
        <v>36.795999999999999</v>
      </c>
      <c r="AF7803">
        <v>4.8908450999999902</v>
      </c>
      <c r="AG7803">
        <v>41.686844999999998</v>
      </c>
      <c r="AH7803">
        <v>0</v>
      </c>
      <c r="AI7803">
        <v>2.5440122000000001</v>
      </c>
      <c r="AJ7803">
        <v>0</v>
      </c>
      <c r="AK7803">
        <v>5.8593710758218496</v>
      </c>
      <c r="AL7803">
        <v>2.778</v>
      </c>
      <c r="AM7803">
        <v>4.5051195000000002E-2</v>
      </c>
      <c r="AN7803">
        <v>0.49230769000000002</v>
      </c>
      <c r="AO7803">
        <v>5.8566295999999998</v>
      </c>
      <c r="AP7803">
        <v>0</v>
      </c>
      <c r="AQ7803">
        <v>0</v>
      </c>
      <c r="AR7803">
        <v>24.706629622453001</v>
      </c>
      <c r="AS7803">
        <v>18.398</v>
      </c>
      <c r="AT7803">
        <v>0.16200000000000001</v>
      </c>
      <c r="AU7803">
        <v>0.14499999999999999</v>
      </c>
      <c r="AV7803">
        <v>0.14499999999999999</v>
      </c>
      <c r="AW7803">
        <v>343.82465999999999</v>
      </c>
      <c r="AX7803">
        <v>263.27098999999998</v>
      </c>
      <c r="AY7803">
        <v>0</v>
      </c>
      <c r="AZ7803">
        <v>607.09565634352305</v>
      </c>
      <c r="BA7803" t="s">
        <v>8825</v>
      </c>
      <c r="BB7803" t="s">
        <v>8825</v>
      </c>
      <c r="BC7803" t="s">
        <v>8825</v>
      </c>
      <c r="BD7803" t="s">
        <v>8825</v>
      </c>
      <c r="BE7803" t="s">
        <v>8825</v>
      </c>
      <c r="BF7803" t="s">
        <v>8825</v>
      </c>
      <c r="BG7803" t="s">
        <v>8825</v>
      </c>
      <c r="BH7803" t="s">
        <v>8825</v>
      </c>
      <c r="BI7803" t="s">
        <v>8825</v>
      </c>
      <c r="BJ7803" t="s">
        <v>8825</v>
      </c>
      <c r="BK7803" t="s">
        <v>8825</v>
      </c>
      <c r="BL7803" t="s">
        <v>8825</v>
      </c>
    </row>
    <row r="7804" spans="2:64" x14ac:dyDescent="0.25">
      <c r="B7804" s="4" t="s">
        <v>7835</v>
      </c>
      <c r="C7804" s="17">
        <v>15.555482</v>
      </c>
      <c r="D7804" s="17">
        <v>12.8786</v>
      </c>
      <c r="E7804" s="17">
        <v>1.98242249999999</v>
      </c>
      <c r="F7804" s="17">
        <v>2.1999999999999999E-2</v>
      </c>
      <c r="G7804" s="17">
        <v>0.4</v>
      </c>
      <c r="H7804" s="17">
        <v>9.7651567999999994E-2</v>
      </c>
      <c r="I7804" s="17">
        <v>8.7404180999999997E-2</v>
      </c>
      <c r="J7804" s="17">
        <v>8.7404180999999997E-2</v>
      </c>
      <c r="K7804" s="17">
        <v>100000</v>
      </c>
      <c r="L7804" s="17">
        <v>0</v>
      </c>
      <c r="M7804" s="17">
        <v>100000</v>
      </c>
      <c r="N7804" s="17">
        <v>0</v>
      </c>
      <c r="O7804" s="17">
        <v>100600.08</v>
      </c>
      <c r="P7804" s="17">
        <v>100000</v>
      </c>
      <c r="Q7804" s="17">
        <v>336.77015946610402</v>
      </c>
      <c r="R7804" s="17">
        <v>263.307873880128</v>
      </c>
      <c r="S7804" s="17">
        <v>0</v>
      </c>
      <c r="T7804" s="17">
        <v>2.6776715000000002</v>
      </c>
      <c r="U7804" s="17">
        <v>0</v>
      </c>
      <c r="V7804" s="17">
        <v>5.7661322999999998</v>
      </c>
      <c r="W7804" s="17">
        <v>0</v>
      </c>
      <c r="X7804" s="17">
        <v>0</v>
      </c>
      <c r="Y7804" s="17">
        <v>7.5085323999999995E-2</v>
      </c>
      <c r="Z7804" s="17">
        <v>1.025641</v>
      </c>
      <c r="AA7804" s="17">
        <v>0.28222997</v>
      </c>
      <c r="AB7804" s="17">
        <v>0.25261324000000002</v>
      </c>
      <c r="AC7804" s="17">
        <v>0.25261324000000002</v>
      </c>
      <c r="AD7804" s="17">
        <v>10.331987</v>
      </c>
      <c r="AE7804">
        <v>36.795999999999999</v>
      </c>
      <c r="AF7804">
        <v>4.8908450999999902</v>
      </c>
      <c r="AG7804">
        <v>41.686844999999998</v>
      </c>
      <c r="AH7804">
        <v>0</v>
      </c>
      <c r="AI7804">
        <v>2.4099043</v>
      </c>
      <c r="AJ7804">
        <v>0</v>
      </c>
      <c r="AK7804">
        <v>5.7252632183994798</v>
      </c>
      <c r="AL7804">
        <v>2.778</v>
      </c>
      <c r="AM7804">
        <v>4.5051195000000002E-2</v>
      </c>
      <c r="AN7804">
        <v>0.49230769000000002</v>
      </c>
      <c r="AO7804">
        <v>5.1895191000000001</v>
      </c>
      <c r="AP7804">
        <v>0</v>
      </c>
      <c r="AQ7804">
        <v>0</v>
      </c>
      <c r="AR7804">
        <v>24.039519069682299</v>
      </c>
      <c r="AS7804">
        <v>18.398</v>
      </c>
      <c r="AT7804">
        <v>0.16200000000000001</v>
      </c>
      <c r="AU7804">
        <v>0.14499999999999999</v>
      </c>
      <c r="AV7804">
        <v>0.14499999999999999</v>
      </c>
      <c r="AW7804">
        <v>336.77015999999998</v>
      </c>
      <c r="AX7804">
        <v>263.30786999999998</v>
      </c>
      <c r="AY7804">
        <v>0</v>
      </c>
      <c r="AZ7804">
        <v>600.07803334623304</v>
      </c>
      <c r="BA7804" t="s">
        <v>8825</v>
      </c>
      <c r="BB7804" t="s">
        <v>8825</v>
      </c>
      <c r="BC7804" t="s">
        <v>8825</v>
      </c>
      <c r="BD7804" t="s">
        <v>8825</v>
      </c>
      <c r="BE7804" t="s">
        <v>8825</v>
      </c>
      <c r="BF7804" t="s">
        <v>8825</v>
      </c>
      <c r="BG7804" t="s">
        <v>8825</v>
      </c>
      <c r="BH7804" t="s">
        <v>8825</v>
      </c>
      <c r="BI7804" t="s">
        <v>8825</v>
      </c>
      <c r="BJ7804" t="s">
        <v>8825</v>
      </c>
      <c r="BK7804" t="s">
        <v>8825</v>
      </c>
      <c r="BL7804" t="s">
        <v>8825</v>
      </c>
    </row>
    <row r="7805" spans="2:64" x14ac:dyDescent="0.25">
      <c r="B7805" s="4" t="s">
        <v>7836</v>
      </c>
      <c r="C7805" s="17">
        <v>15.555482</v>
      </c>
      <c r="D7805" s="17">
        <v>12.8786</v>
      </c>
      <c r="E7805" s="17">
        <v>1.98242249999999</v>
      </c>
      <c r="F7805" s="17">
        <v>2.1999999999999999E-2</v>
      </c>
      <c r="G7805" s="17">
        <v>0.4</v>
      </c>
      <c r="H7805" s="17">
        <v>9.7651567999999994E-2</v>
      </c>
      <c r="I7805" s="17">
        <v>8.7404180999999997E-2</v>
      </c>
      <c r="J7805" s="17">
        <v>8.7404180999999997E-2</v>
      </c>
      <c r="K7805" s="17">
        <v>0</v>
      </c>
      <c r="L7805" s="17">
        <v>263.2038</v>
      </c>
      <c r="M7805" s="17">
        <v>0</v>
      </c>
      <c r="N7805" s="17">
        <v>263.2038</v>
      </c>
      <c r="O7805" s="17">
        <v>296.79593</v>
      </c>
      <c r="P7805" s="17">
        <v>0</v>
      </c>
      <c r="Q7805" s="17">
        <v>296.79592886921699</v>
      </c>
      <c r="R7805" s="17">
        <v>0</v>
      </c>
      <c r="S7805" s="17">
        <v>0</v>
      </c>
      <c r="T7805" s="17">
        <v>2.2072868999999899</v>
      </c>
      <c r="U7805" s="17">
        <v>0</v>
      </c>
      <c r="V7805" s="17">
        <v>3.8011906999999998</v>
      </c>
      <c r="W7805" s="17">
        <v>0</v>
      </c>
      <c r="X7805" s="17">
        <v>0</v>
      </c>
      <c r="Y7805" s="17">
        <v>7.5085323999999995E-2</v>
      </c>
      <c r="Z7805" s="17">
        <v>1.025641</v>
      </c>
      <c r="AA7805" s="17">
        <v>0.28222997</v>
      </c>
      <c r="AB7805" s="17">
        <v>0.25261324000000002</v>
      </c>
      <c r="AC7805" s="17">
        <v>0.25261324000000002</v>
      </c>
      <c r="AD7805" s="17">
        <v>7.8966604</v>
      </c>
      <c r="AE7805">
        <v>36.795999999999999</v>
      </c>
      <c r="AF7805">
        <v>4.8908450999999902</v>
      </c>
      <c r="AG7805">
        <v>41.686844999999998</v>
      </c>
      <c r="AH7805">
        <v>0</v>
      </c>
      <c r="AI7805">
        <v>1.9865581999999999</v>
      </c>
      <c r="AJ7805">
        <v>0</v>
      </c>
      <c r="AK7805">
        <v>5.30191710308259</v>
      </c>
      <c r="AL7805">
        <v>2.778</v>
      </c>
      <c r="AM7805">
        <v>4.5051195000000002E-2</v>
      </c>
      <c r="AN7805">
        <v>0.49230769000000002</v>
      </c>
      <c r="AO7805">
        <v>3.4210715999999999</v>
      </c>
      <c r="AP7805">
        <v>0</v>
      </c>
      <c r="AQ7805">
        <v>0</v>
      </c>
      <c r="AR7805">
        <v>22.271071624677099</v>
      </c>
      <c r="AS7805">
        <v>18.398</v>
      </c>
      <c r="AT7805">
        <v>0.16200000000000001</v>
      </c>
      <c r="AU7805">
        <v>0.14499999999999999</v>
      </c>
      <c r="AV7805">
        <v>0.14499999999999999</v>
      </c>
      <c r="AW7805">
        <v>296.79593</v>
      </c>
      <c r="AX7805">
        <v>0</v>
      </c>
      <c r="AY7805">
        <v>263.2038</v>
      </c>
      <c r="AZ7805">
        <v>559.99973293902303</v>
      </c>
      <c r="BA7805" t="s">
        <v>8825</v>
      </c>
      <c r="BB7805" t="s">
        <v>8825</v>
      </c>
      <c r="BC7805" t="s">
        <v>8825</v>
      </c>
      <c r="BD7805" t="s">
        <v>8825</v>
      </c>
      <c r="BE7805" t="s">
        <v>8825</v>
      </c>
      <c r="BF7805" t="s">
        <v>8825</v>
      </c>
      <c r="BG7805" t="s">
        <v>8825</v>
      </c>
      <c r="BH7805" t="s">
        <v>8825</v>
      </c>
      <c r="BI7805" t="s">
        <v>8825</v>
      </c>
      <c r="BJ7805" t="s">
        <v>8825</v>
      </c>
      <c r="BK7805" t="s">
        <v>8825</v>
      </c>
      <c r="BL7805" t="s">
        <v>8825</v>
      </c>
    </row>
    <row r="7806" spans="2:64" x14ac:dyDescent="0.25">
      <c r="B7806" s="4" t="s">
        <v>7837</v>
      </c>
      <c r="C7806" s="17">
        <v>15.429495999999901</v>
      </c>
      <c r="D7806" s="17">
        <v>12.752613999999999</v>
      </c>
      <c r="E7806" s="17">
        <v>1.98242249999999</v>
      </c>
      <c r="F7806" s="17">
        <v>2.1999999999999999E-2</v>
      </c>
      <c r="G7806" s="17">
        <v>0.4</v>
      </c>
      <c r="H7806" s="17">
        <v>9.7651567999999994E-2</v>
      </c>
      <c r="I7806" s="17">
        <v>8.7404180999999997E-2</v>
      </c>
      <c r="J7806" s="17">
        <v>8.7404180999999997E-2</v>
      </c>
      <c r="K7806" s="17">
        <v>100000</v>
      </c>
      <c r="L7806" s="17">
        <v>0</v>
      </c>
      <c r="M7806" s="17">
        <v>100000</v>
      </c>
      <c r="N7806" s="17">
        <v>0</v>
      </c>
      <c r="O7806" s="17">
        <v>100528.63</v>
      </c>
      <c r="P7806" s="17">
        <v>100000</v>
      </c>
      <c r="Q7806" s="17">
        <v>265.03559919932201</v>
      </c>
      <c r="R7806" s="17">
        <v>263.591203651135</v>
      </c>
      <c r="S7806" s="17">
        <v>0</v>
      </c>
      <c r="T7806" s="17">
        <v>1.2435833000000001</v>
      </c>
      <c r="U7806" s="17">
        <v>0</v>
      </c>
      <c r="V7806" s="17">
        <v>0</v>
      </c>
      <c r="W7806" s="17">
        <v>0</v>
      </c>
      <c r="X7806" s="17">
        <v>0</v>
      </c>
      <c r="Y7806" s="17">
        <v>7.5085323999999995E-2</v>
      </c>
      <c r="Z7806" s="17">
        <v>1.025641</v>
      </c>
      <c r="AA7806" s="17">
        <v>0.28222997</v>
      </c>
      <c r="AB7806" s="17">
        <v>0.25261324000000002</v>
      </c>
      <c r="AC7806" s="17">
        <v>0.25261324000000002</v>
      </c>
      <c r="AD7806" s="17">
        <v>3.1317661000000001</v>
      </c>
      <c r="AE7806">
        <v>36.436039999999998</v>
      </c>
      <c r="AF7806">
        <v>4.8908450999999902</v>
      </c>
      <c r="AG7806">
        <v>41.326884999999997</v>
      </c>
      <c r="AH7806">
        <v>0</v>
      </c>
      <c r="AI7806">
        <v>1.1192249000000001</v>
      </c>
      <c r="AJ7806">
        <v>0</v>
      </c>
      <c r="AK7806">
        <v>4.4345838195835796</v>
      </c>
      <c r="AL7806">
        <v>2.778</v>
      </c>
      <c r="AM7806">
        <v>4.5051195000000002E-2</v>
      </c>
      <c r="AN7806">
        <v>0.49230769000000002</v>
      </c>
      <c r="AO7806">
        <v>0</v>
      </c>
      <c r="AP7806">
        <v>0</v>
      </c>
      <c r="AQ7806">
        <v>0</v>
      </c>
      <c r="AR7806">
        <v>18.670019917084499</v>
      </c>
      <c r="AS7806">
        <v>18.218019999999999</v>
      </c>
      <c r="AT7806">
        <v>0.16200000000000001</v>
      </c>
      <c r="AU7806">
        <v>0.14499999999999999</v>
      </c>
      <c r="AV7806">
        <v>0.14499999999999999</v>
      </c>
      <c r="AW7806">
        <v>265.03559999999999</v>
      </c>
      <c r="AX7806">
        <v>263.59120000000001</v>
      </c>
      <c r="AY7806">
        <v>0</v>
      </c>
      <c r="AZ7806">
        <v>528.62680285045803</v>
      </c>
      <c r="BA7806" t="s">
        <v>8825</v>
      </c>
      <c r="BB7806" t="s">
        <v>8825</v>
      </c>
      <c r="BC7806" t="s">
        <v>8825</v>
      </c>
      <c r="BD7806" t="s">
        <v>8825</v>
      </c>
      <c r="BE7806" t="s">
        <v>8825</v>
      </c>
      <c r="BF7806" t="s">
        <v>8825</v>
      </c>
      <c r="BG7806" t="s">
        <v>8825</v>
      </c>
      <c r="BH7806" t="s">
        <v>8825</v>
      </c>
      <c r="BI7806" t="s">
        <v>8825</v>
      </c>
      <c r="BJ7806" t="s">
        <v>8825</v>
      </c>
      <c r="BK7806" t="s">
        <v>8825</v>
      </c>
      <c r="BL7806" t="s">
        <v>8825</v>
      </c>
    </row>
    <row r="7807" spans="2:64" x14ac:dyDescent="0.25">
      <c r="B7807" s="4" t="s">
        <v>7838</v>
      </c>
      <c r="C7807" s="17">
        <v>13.423817999999899</v>
      </c>
      <c r="D7807" s="17">
        <v>10.746935000000001</v>
      </c>
      <c r="E7807" s="17">
        <v>1.98242249999999</v>
      </c>
      <c r="F7807" s="17">
        <v>2.1999999999999999E-2</v>
      </c>
      <c r="G7807" s="17">
        <v>0.4</v>
      </c>
      <c r="H7807" s="17">
        <v>9.7651567999999994E-2</v>
      </c>
      <c r="I7807" s="17">
        <v>8.7404180999999997E-2</v>
      </c>
      <c r="J7807" s="17">
        <v>8.7404180999999997E-2</v>
      </c>
      <c r="K7807" s="17">
        <v>0</v>
      </c>
      <c r="L7807" s="17">
        <v>449.89794999999998</v>
      </c>
      <c r="M7807" s="17">
        <v>0</v>
      </c>
      <c r="N7807" s="17">
        <v>449.89794999999998</v>
      </c>
      <c r="O7807" s="17">
        <v>54.353631</v>
      </c>
      <c r="P7807" s="17">
        <v>0</v>
      </c>
      <c r="Q7807" s="17">
        <v>54.353631068260903</v>
      </c>
      <c r="R7807" s="17">
        <v>0</v>
      </c>
      <c r="S7807" s="17">
        <v>0</v>
      </c>
      <c r="T7807" s="17">
        <v>0.38006230000000002</v>
      </c>
      <c r="U7807" s="17">
        <v>0</v>
      </c>
      <c r="V7807" s="17">
        <v>0</v>
      </c>
      <c r="W7807" s="17">
        <v>0</v>
      </c>
      <c r="X7807" s="17">
        <v>0</v>
      </c>
      <c r="Y7807" s="17">
        <v>7.5085323999999995E-2</v>
      </c>
      <c r="Z7807" s="17">
        <v>1.025641</v>
      </c>
      <c r="AA7807" s="17">
        <v>0.28222997</v>
      </c>
      <c r="AB7807" s="17">
        <v>0.25261324000000002</v>
      </c>
      <c r="AC7807" s="17">
        <v>0.25261324000000002</v>
      </c>
      <c r="AD7807" s="17">
        <v>2.2682451000000001</v>
      </c>
      <c r="AE7807">
        <v>30.70553</v>
      </c>
      <c r="AF7807">
        <v>4.8908450999999902</v>
      </c>
      <c r="AG7807">
        <v>35.596375000000002</v>
      </c>
      <c r="AH7807">
        <v>0</v>
      </c>
      <c r="AI7807">
        <v>0.34205606999999999</v>
      </c>
      <c r="AJ7807">
        <v>0</v>
      </c>
      <c r="AK7807">
        <v>3.65741495840828</v>
      </c>
      <c r="AL7807">
        <v>2.778</v>
      </c>
      <c r="AM7807">
        <v>4.5051195000000002E-2</v>
      </c>
      <c r="AN7807">
        <v>0.49230769000000002</v>
      </c>
      <c r="AO7807">
        <v>0</v>
      </c>
      <c r="AP7807">
        <v>0</v>
      </c>
      <c r="AQ7807">
        <v>0</v>
      </c>
      <c r="AR7807">
        <v>15.8047647659477</v>
      </c>
      <c r="AS7807">
        <v>15.352765</v>
      </c>
      <c r="AT7807">
        <v>0.16200000000000001</v>
      </c>
      <c r="AU7807">
        <v>0.14499999999999999</v>
      </c>
      <c r="AV7807">
        <v>0.14499999999999999</v>
      </c>
      <c r="AW7807">
        <v>54.353631</v>
      </c>
      <c r="AX7807">
        <v>0</v>
      </c>
      <c r="AY7807">
        <v>449.89794999999998</v>
      </c>
      <c r="AZ7807">
        <v>504.25158248425498</v>
      </c>
      <c r="BA7807" t="s">
        <v>8825</v>
      </c>
      <c r="BB7807" t="s">
        <v>8825</v>
      </c>
      <c r="BC7807" t="s">
        <v>8825</v>
      </c>
      <c r="BD7807" t="s">
        <v>8825</v>
      </c>
      <c r="BE7807" t="s">
        <v>8825</v>
      </c>
      <c r="BF7807" t="s">
        <v>8825</v>
      </c>
      <c r="BG7807" t="s">
        <v>8825</v>
      </c>
      <c r="BH7807" t="s">
        <v>8825</v>
      </c>
      <c r="BI7807" t="s">
        <v>8825</v>
      </c>
      <c r="BJ7807" t="s">
        <v>8825</v>
      </c>
      <c r="BK7807" t="s">
        <v>8825</v>
      </c>
      <c r="BL7807" t="s">
        <v>8825</v>
      </c>
    </row>
    <row r="7808" spans="2:64" x14ac:dyDescent="0.25">
      <c r="B7808" s="4" t="s">
        <v>7839</v>
      </c>
      <c r="C7808" s="17">
        <v>11.634162</v>
      </c>
      <c r="D7808" s="17">
        <v>9.1647631000000001</v>
      </c>
      <c r="E7808" s="17">
        <v>1.98242249999999</v>
      </c>
      <c r="F7808" s="17">
        <v>0</v>
      </c>
      <c r="G7808" s="17">
        <v>0.21451675000000001</v>
      </c>
      <c r="H7808" s="17">
        <v>9.7651567999999994E-2</v>
      </c>
      <c r="I7808" s="17">
        <v>8.7404180999999997E-2</v>
      </c>
      <c r="J7808" s="17">
        <v>8.7404180999999997E-2</v>
      </c>
      <c r="K7808" s="17">
        <v>0</v>
      </c>
      <c r="L7808" s="17">
        <v>493.89247</v>
      </c>
      <c r="M7808" s="17">
        <v>0</v>
      </c>
      <c r="N7808" s="17">
        <v>493.89247</v>
      </c>
      <c r="O7808" s="17">
        <v>0</v>
      </c>
      <c r="P7808" s="17">
        <v>0</v>
      </c>
      <c r="Q7808" s="17">
        <v>0</v>
      </c>
      <c r="R7808" s="17">
        <v>0</v>
      </c>
      <c r="S7808" s="17">
        <v>0</v>
      </c>
      <c r="T7808" s="17">
        <v>0</v>
      </c>
      <c r="U7808" s="17">
        <v>0</v>
      </c>
      <c r="V7808" s="17">
        <v>0</v>
      </c>
      <c r="W7808" s="17">
        <v>0</v>
      </c>
      <c r="X7808" s="17">
        <v>0</v>
      </c>
      <c r="Y7808" s="17">
        <v>0</v>
      </c>
      <c r="Z7808" s="17">
        <v>0.55004295999999997</v>
      </c>
      <c r="AA7808" s="17">
        <v>0.28222997</v>
      </c>
      <c r="AB7808" s="17">
        <v>0.25261324000000002</v>
      </c>
      <c r="AC7808" s="17">
        <v>0.25261324000000002</v>
      </c>
      <c r="AD7808" s="17">
        <v>1.33749939999999</v>
      </c>
      <c r="AE7808">
        <v>26.185037000000001</v>
      </c>
      <c r="AF7808">
        <v>4.8908450999999902</v>
      </c>
      <c r="AG7808">
        <v>31.075882</v>
      </c>
      <c r="AH7808">
        <v>0</v>
      </c>
      <c r="AI7808">
        <v>0</v>
      </c>
      <c r="AJ7808">
        <v>0</v>
      </c>
      <c r="AK7808">
        <v>3.0420206186340999</v>
      </c>
      <c r="AL7808">
        <v>2.778</v>
      </c>
      <c r="AM7808">
        <v>0</v>
      </c>
      <c r="AN7808">
        <v>0.26402061999999998</v>
      </c>
      <c r="AO7808">
        <v>0</v>
      </c>
      <c r="AP7808">
        <v>0</v>
      </c>
      <c r="AQ7808">
        <v>0</v>
      </c>
      <c r="AR7808">
        <v>13.5445186771548</v>
      </c>
      <c r="AS7808">
        <v>13.092518999999999</v>
      </c>
      <c r="AT7808">
        <v>0.16200000000000001</v>
      </c>
      <c r="AU7808">
        <v>0.14499999999999999</v>
      </c>
      <c r="AV7808">
        <v>0.14499999999999999</v>
      </c>
      <c r="AW7808">
        <v>0</v>
      </c>
      <c r="AX7808">
        <v>0</v>
      </c>
      <c r="AY7808">
        <v>493.89247</v>
      </c>
      <c r="AZ7808">
        <v>493.89246714647197</v>
      </c>
      <c r="BA7808" t="s">
        <v>8825</v>
      </c>
      <c r="BB7808" t="s">
        <v>8825</v>
      </c>
      <c r="BC7808" t="s">
        <v>8825</v>
      </c>
      <c r="BD7808" t="s">
        <v>8825</v>
      </c>
      <c r="BE7808" t="s">
        <v>8825</v>
      </c>
      <c r="BF7808" t="s">
        <v>8825</v>
      </c>
      <c r="BG7808" t="s">
        <v>8825</v>
      </c>
      <c r="BH7808" t="s">
        <v>8825</v>
      </c>
      <c r="BI7808" t="s">
        <v>8825</v>
      </c>
      <c r="BJ7808" t="s">
        <v>8825</v>
      </c>
      <c r="BK7808" t="s">
        <v>8825</v>
      </c>
      <c r="BL7808" t="s">
        <v>8825</v>
      </c>
    </row>
    <row r="7809" spans="2:64" x14ac:dyDescent="0.25">
      <c r="B7809" s="4" t="s">
        <v>7840</v>
      </c>
      <c r="C7809" s="17">
        <v>12.302659</v>
      </c>
      <c r="D7809" s="17">
        <v>9.6833142999999993</v>
      </c>
      <c r="E7809" s="17">
        <v>1.98242249999999</v>
      </c>
      <c r="F7809" s="17">
        <v>0</v>
      </c>
      <c r="G7809" s="17">
        <v>0.36446215999999998</v>
      </c>
      <c r="H7809" s="17">
        <v>9.7651567999999994E-2</v>
      </c>
      <c r="I7809" s="17">
        <v>8.7404180999999997E-2</v>
      </c>
      <c r="J7809" s="17">
        <v>8.7404180999999997E-2</v>
      </c>
      <c r="K7809" s="17">
        <v>0</v>
      </c>
      <c r="L7809" s="17">
        <v>431.910629999999</v>
      </c>
      <c r="M7809" s="17">
        <v>0</v>
      </c>
      <c r="N7809" s="17">
        <v>431.910629999999</v>
      </c>
      <c r="O7809" s="17">
        <v>0</v>
      </c>
      <c r="P7809" s="17">
        <v>0</v>
      </c>
      <c r="Q7809" s="17">
        <v>0</v>
      </c>
      <c r="R7809" s="17">
        <v>0</v>
      </c>
      <c r="S7809" s="17">
        <v>0</v>
      </c>
      <c r="T7809" s="17">
        <v>0</v>
      </c>
      <c r="U7809" s="17">
        <v>0</v>
      </c>
      <c r="V7809" s="17">
        <v>0</v>
      </c>
      <c r="W7809" s="17">
        <v>0</v>
      </c>
      <c r="X7809" s="17">
        <v>0</v>
      </c>
      <c r="Y7809" s="17">
        <v>0</v>
      </c>
      <c r="Z7809" s="17">
        <v>0.93451835000000005</v>
      </c>
      <c r="AA7809" s="17">
        <v>0.28222997</v>
      </c>
      <c r="AB7809" s="17">
        <v>0.25261324000000002</v>
      </c>
      <c r="AC7809" s="17">
        <v>0.25261324000000002</v>
      </c>
      <c r="AD7809" s="17">
        <v>1.7219747999999999</v>
      </c>
      <c r="AE7809">
        <v>27.666612000000001</v>
      </c>
      <c r="AF7809">
        <v>4.8908450999999902</v>
      </c>
      <c r="AG7809">
        <v>32.557456999999999</v>
      </c>
      <c r="AH7809">
        <v>0</v>
      </c>
      <c r="AI7809">
        <v>0</v>
      </c>
      <c r="AJ7809">
        <v>0</v>
      </c>
      <c r="AK7809">
        <v>3.2265688103331098</v>
      </c>
      <c r="AL7809">
        <v>2.778</v>
      </c>
      <c r="AM7809">
        <v>0</v>
      </c>
      <c r="AN7809">
        <v>0.44856880999999998</v>
      </c>
      <c r="AO7809">
        <v>0</v>
      </c>
      <c r="AP7809">
        <v>0</v>
      </c>
      <c r="AQ7809">
        <v>0</v>
      </c>
      <c r="AR7809">
        <v>14.285306087517201</v>
      </c>
      <c r="AS7809">
        <v>13.833306</v>
      </c>
      <c r="AT7809">
        <v>0.16200000000000001</v>
      </c>
      <c r="AU7809">
        <v>0.14499999999999999</v>
      </c>
      <c r="AV7809">
        <v>0.14499999999999999</v>
      </c>
      <c r="AW7809">
        <v>0</v>
      </c>
      <c r="AX7809">
        <v>0</v>
      </c>
      <c r="AY7809">
        <v>431.910629999999</v>
      </c>
      <c r="AZ7809">
        <v>431.91063483646298</v>
      </c>
      <c r="BA7809" t="s">
        <v>8825</v>
      </c>
      <c r="BB7809" t="s">
        <v>8825</v>
      </c>
      <c r="BC7809" t="s">
        <v>8825</v>
      </c>
      <c r="BD7809" t="s">
        <v>8825</v>
      </c>
      <c r="BE7809" t="s">
        <v>8825</v>
      </c>
      <c r="BF7809" t="s">
        <v>8825</v>
      </c>
      <c r="BG7809" t="s">
        <v>8825</v>
      </c>
      <c r="BH7809" t="s">
        <v>8825</v>
      </c>
      <c r="BI7809" t="s">
        <v>8825</v>
      </c>
      <c r="BJ7809" t="s">
        <v>8825</v>
      </c>
      <c r="BK7809" t="s">
        <v>8825</v>
      </c>
      <c r="BL7809" t="s">
        <v>8825</v>
      </c>
    </row>
    <row r="7810" spans="2:64" x14ac:dyDescent="0.25">
      <c r="B7810" s="4" t="s">
        <v>7841</v>
      </c>
      <c r="C7810" s="17">
        <v>12.882958</v>
      </c>
      <c r="D7810" s="17">
        <v>10.206075999999999</v>
      </c>
      <c r="E7810" s="17">
        <v>1.98242249999999</v>
      </c>
      <c r="F7810" s="17">
        <v>2.1999999999999999E-2</v>
      </c>
      <c r="G7810" s="17">
        <v>0.4</v>
      </c>
      <c r="H7810" s="17">
        <v>9.7651567999999994E-2</v>
      </c>
      <c r="I7810" s="17">
        <v>8.7404180999999997E-2</v>
      </c>
      <c r="J7810" s="17">
        <v>8.7404180999999997E-2</v>
      </c>
      <c r="K7810" s="17">
        <v>0</v>
      </c>
      <c r="L7810" s="17">
        <v>379.62397999999899</v>
      </c>
      <c r="M7810" s="17">
        <v>0</v>
      </c>
      <c r="N7810" s="17">
        <v>379.62397999999899</v>
      </c>
      <c r="O7810" s="17">
        <v>0</v>
      </c>
      <c r="P7810" s="17">
        <v>0</v>
      </c>
      <c r="Q7810" s="17">
        <v>0</v>
      </c>
      <c r="R7810" s="17">
        <v>0</v>
      </c>
      <c r="S7810" s="17">
        <v>0</v>
      </c>
      <c r="T7810" s="17">
        <v>5.6588615000000002E-2</v>
      </c>
      <c r="U7810" s="17">
        <v>0</v>
      </c>
      <c r="V7810" s="17">
        <v>0</v>
      </c>
      <c r="W7810" s="17">
        <v>0</v>
      </c>
      <c r="X7810" s="17">
        <v>0</v>
      </c>
      <c r="Y7810" s="17">
        <v>7.5085323999999995E-2</v>
      </c>
      <c r="Z7810" s="17">
        <v>1.025641</v>
      </c>
      <c r="AA7810" s="17">
        <v>0.28222997</v>
      </c>
      <c r="AB7810" s="17">
        <v>0.25261324000000002</v>
      </c>
      <c r="AC7810" s="17">
        <v>0.25261324000000002</v>
      </c>
      <c r="AD7810" s="17">
        <v>1.9447714</v>
      </c>
      <c r="AE7810">
        <v>29.160215999999998</v>
      </c>
      <c r="AF7810">
        <v>4.8908450999999902</v>
      </c>
      <c r="AG7810">
        <v>34.051060999999997</v>
      </c>
      <c r="AH7810">
        <v>0</v>
      </c>
      <c r="AI7810">
        <v>5.0929754000000001E-2</v>
      </c>
      <c r="AJ7810">
        <v>0</v>
      </c>
      <c r="AK7810">
        <v>3.36628864042294</v>
      </c>
      <c r="AL7810">
        <v>2.778</v>
      </c>
      <c r="AM7810">
        <v>4.5051195000000002E-2</v>
      </c>
      <c r="AN7810">
        <v>0.49230769000000002</v>
      </c>
      <c r="AO7810">
        <v>0</v>
      </c>
      <c r="AP7810">
        <v>0</v>
      </c>
      <c r="AQ7810">
        <v>0</v>
      </c>
      <c r="AR7810">
        <v>15.032107859295801</v>
      </c>
      <c r="AS7810">
        <v>14.580107999999999</v>
      </c>
      <c r="AT7810">
        <v>0.16200000000000001</v>
      </c>
      <c r="AU7810">
        <v>0.14499999999999999</v>
      </c>
      <c r="AV7810">
        <v>0.14499999999999999</v>
      </c>
      <c r="AW7810">
        <v>0</v>
      </c>
      <c r="AX7810">
        <v>0</v>
      </c>
      <c r="AY7810">
        <v>379.62397999999899</v>
      </c>
      <c r="AZ7810">
        <v>379.62398046760597</v>
      </c>
      <c r="BA7810" t="s">
        <v>8825</v>
      </c>
      <c r="BB7810" t="s">
        <v>8825</v>
      </c>
      <c r="BC7810" t="s">
        <v>8825</v>
      </c>
      <c r="BD7810" t="s">
        <v>8825</v>
      </c>
      <c r="BE7810" t="s">
        <v>8825</v>
      </c>
      <c r="BF7810" t="s">
        <v>8825</v>
      </c>
      <c r="BG7810" t="s">
        <v>8825</v>
      </c>
      <c r="BH7810" t="s">
        <v>8825</v>
      </c>
      <c r="BI7810" t="s">
        <v>8825</v>
      </c>
      <c r="BJ7810" t="s">
        <v>8825</v>
      </c>
      <c r="BK7810" t="s">
        <v>8825</v>
      </c>
      <c r="BL7810" t="s">
        <v>8825</v>
      </c>
    </row>
    <row r="7811" spans="2:64" x14ac:dyDescent="0.25">
      <c r="B7811" s="4" t="s">
        <v>7842</v>
      </c>
      <c r="C7811" s="17">
        <v>14.314463999999999</v>
      </c>
      <c r="D7811" s="17">
        <v>11.637582</v>
      </c>
      <c r="E7811" s="17">
        <v>1.98242249999999</v>
      </c>
      <c r="F7811" s="17">
        <v>2.1999999999999999E-2</v>
      </c>
      <c r="G7811" s="17">
        <v>0.4</v>
      </c>
      <c r="H7811" s="17">
        <v>9.7651567999999994E-2</v>
      </c>
      <c r="I7811" s="17">
        <v>8.7404180999999997E-2</v>
      </c>
      <c r="J7811" s="17">
        <v>8.7404180999999997E-2</v>
      </c>
      <c r="K7811" s="17">
        <v>0</v>
      </c>
      <c r="L7811" s="17">
        <v>360.06664000000001</v>
      </c>
      <c r="M7811" s="17">
        <v>0</v>
      </c>
      <c r="N7811" s="17">
        <v>360.06664000000001</v>
      </c>
      <c r="O7811" s="17">
        <v>0</v>
      </c>
      <c r="P7811" s="17">
        <v>0</v>
      </c>
      <c r="Q7811" s="17">
        <v>0</v>
      </c>
      <c r="R7811" s="17">
        <v>0</v>
      </c>
      <c r="S7811" s="17">
        <v>0</v>
      </c>
      <c r="T7811" s="17">
        <v>0.56351759000000001</v>
      </c>
      <c r="U7811" s="17">
        <v>0</v>
      </c>
      <c r="V7811" s="17">
        <v>0</v>
      </c>
      <c r="W7811" s="17">
        <v>0</v>
      </c>
      <c r="X7811" s="17">
        <v>0</v>
      </c>
      <c r="Y7811" s="17">
        <v>7.5085323999999995E-2</v>
      </c>
      <c r="Z7811" s="17">
        <v>1.025641</v>
      </c>
      <c r="AA7811" s="17">
        <v>0.28222997</v>
      </c>
      <c r="AB7811" s="17">
        <v>0.25261324000000002</v>
      </c>
      <c r="AC7811" s="17">
        <v>0.25261324000000002</v>
      </c>
      <c r="AD7811" s="17">
        <v>2.4517004</v>
      </c>
      <c r="AE7811">
        <v>33.250233999999999</v>
      </c>
      <c r="AF7811">
        <v>4.8908450999999902</v>
      </c>
      <c r="AG7811">
        <v>38.141078999999998</v>
      </c>
      <c r="AH7811">
        <v>0</v>
      </c>
      <c r="AI7811">
        <v>0.50716583000000004</v>
      </c>
      <c r="AJ7811">
        <v>0</v>
      </c>
      <c r="AK7811">
        <v>3.8225247164544598</v>
      </c>
      <c r="AL7811">
        <v>2.778</v>
      </c>
      <c r="AM7811">
        <v>4.5051195000000002E-2</v>
      </c>
      <c r="AN7811">
        <v>0.49230769000000002</v>
      </c>
      <c r="AO7811">
        <v>0</v>
      </c>
      <c r="AP7811">
        <v>0</v>
      </c>
      <c r="AQ7811">
        <v>0</v>
      </c>
      <c r="AR7811">
        <v>17.077116930511401</v>
      </c>
      <c r="AS7811">
        <v>16.625116999999999</v>
      </c>
      <c r="AT7811">
        <v>0.16200000000000001</v>
      </c>
      <c r="AU7811">
        <v>0.14499999999999999</v>
      </c>
      <c r="AV7811">
        <v>0.14499999999999999</v>
      </c>
      <c r="AW7811">
        <v>0</v>
      </c>
      <c r="AX7811">
        <v>0</v>
      </c>
      <c r="AY7811">
        <v>360.06664000000001</v>
      </c>
      <c r="AZ7811">
        <v>360.06663873018499</v>
      </c>
      <c r="BA7811" t="s">
        <v>8825</v>
      </c>
      <c r="BB7811" t="s">
        <v>8825</v>
      </c>
      <c r="BC7811" t="s">
        <v>8825</v>
      </c>
      <c r="BD7811" t="s">
        <v>8825</v>
      </c>
      <c r="BE7811" t="s">
        <v>8825</v>
      </c>
      <c r="BF7811" t="s">
        <v>8825</v>
      </c>
      <c r="BG7811" t="s">
        <v>8825</v>
      </c>
      <c r="BH7811" t="s">
        <v>8825</v>
      </c>
      <c r="BI7811" t="s">
        <v>8825</v>
      </c>
      <c r="BJ7811" t="s">
        <v>8825</v>
      </c>
      <c r="BK7811" t="s">
        <v>8825</v>
      </c>
      <c r="BL7811" t="s">
        <v>8825</v>
      </c>
    </row>
    <row r="7812" spans="2:64" x14ac:dyDescent="0.25">
      <c r="B7812" s="4" t="s">
        <v>7843</v>
      </c>
      <c r="C7812" s="17">
        <v>15.555482</v>
      </c>
      <c r="D7812" s="17">
        <v>12.8786</v>
      </c>
      <c r="E7812" s="17">
        <v>1.98242249999999</v>
      </c>
      <c r="F7812" s="17">
        <v>2.1999999999999999E-2</v>
      </c>
      <c r="G7812" s="17">
        <v>0.4</v>
      </c>
      <c r="H7812" s="17">
        <v>9.7651567999999994E-2</v>
      </c>
      <c r="I7812" s="17">
        <v>8.7404180999999997E-2</v>
      </c>
      <c r="J7812" s="17">
        <v>8.7404180999999997E-2</v>
      </c>
      <c r="K7812" s="17">
        <v>0</v>
      </c>
      <c r="L7812" s="17">
        <v>375.25272000000001</v>
      </c>
      <c r="M7812" s="17">
        <v>0</v>
      </c>
      <c r="N7812" s="17">
        <v>375.25272000000001</v>
      </c>
      <c r="O7812" s="17">
        <v>0</v>
      </c>
      <c r="P7812" s="17">
        <v>0</v>
      </c>
      <c r="Q7812" s="17">
        <v>0</v>
      </c>
      <c r="R7812" s="17">
        <v>0</v>
      </c>
      <c r="S7812" s="17">
        <v>0</v>
      </c>
      <c r="T7812" s="17">
        <v>1.5126777</v>
      </c>
      <c r="U7812" s="17">
        <v>0</v>
      </c>
      <c r="V7812" s="17">
        <v>2.0126525000000002</v>
      </c>
      <c r="W7812" s="17">
        <v>0</v>
      </c>
      <c r="X7812" s="17">
        <v>0</v>
      </c>
      <c r="Y7812" s="17">
        <v>7.5085323999999995E-2</v>
      </c>
      <c r="Z7812" s="17">
        <v>1.025641</v>
      </c>
      <c r="AA7812" s="17">
        <v>0.28222997</v>
      </c>
      <c r="AB7812" s="17">
        <v>0.25261324000000002</v>
      </c>
      <c r="AC7812" s="17">
        <v>0.25261324000000002</v>
      </c>
      <c r="AD7812" s="17">
        <v>5.413513</v>
      </c>
      <c r="AE7812">
        <v>36.795999999999999</v>
      </c>
      <c r="AF7812">
        <v>4.8908450999999902</v>
      </c>
      <c r="AG7812">
        <v>41.686844999999998</v>
      </c>
      <c r="AH7812">
        <v>0</v>
      </c>
      <c r="AI7812">
        <v>1.36140989999999</v>
      </c>
      <c r="AJ7812">
        <v>0</v>
      </c>
      <c r="AK7812">
        <v>4.6767688190800003</v>
      </c>
      <c r="AL7812">
        <v>2.778</v>
      </c>
      <c r="AM7812">
        <v>4.5051195000000002E-2</v>
      </c>
      <c r="AN7812">
        <v>0.49230769000000002</v>
      </c>
      <c r="AO7812">
        <v>1.8113872</v>
      </c>
      <c r="AP7812">
        <v>0</v>
      </c>
      <c r="AQ7812">
        <v>0</v>
      </c>
      <c r="AR7812">
        <v>20.661387211466799</v>
      </c>
      <c r="AS7812">
        <v>18.398</v>
      </c>
      <c r="AT7812">
        <v>0.16200000000000001</v>
      </c>
      <c r="AU7812">
        <v>0.14499999999999999</v>
      </c>
      <c r="AV7812">
        <v>0.14499999999999999</v>
      </c>
      <c r="AW7812">
        <v>0</v>
      </c>
      <c r="AX7812">
        <v>0</v>
      </c>
      <c r="AY7812">
        <v>375.25272000000001</v>
      </c>
      <c r="AZ7812">
        <v>375.25271832364302</v>
      </c>
      <c r="BA7812" t="s">
        <v>8825</v>
      </c>
      <c r="BB7812" t="s">
        <v>8825</v>
      </c>
      <c r="BC7812" t="s">
        <v>8825</v>
      </c>
      <c r="BD7812" t="s">
        <v>8825</v>
      </c>
      <c r="BE7812" t="s">
        <v>8825</v>
      </c>
      <c r="BF7812" t="s">
        <v>8825</v>
      </c>
      <c r="BG7812" t="s">
        <v>8825</v>
      </c>
      <c r="BH7812" t="s">
        <v>8825</v>
      </c>
      <c r="BI7812" t="s">
        <v>8825</v>
      </c>
      <c r="BJ7812" t="s">
        <v>8825</v>
      </c>
      <c r="BK7812" t="s">
        <v>8825</v>
      </c>
      <c r="BL7812" t="s">
        <v>8825</v>
      </c>
    </row>
    <row r="7813" spans="2:64" x14ac:dyDescent="0.25">
      <c r="B7813" s="4" t="s">
        <v>7844</v>
      </c>
      <c r="C7813" s="17">
        <v>15.555482</v>
      </c>
      <c r="D7813" s="17">
        <v>12.8786</v>
      </c>
      <c r="E7813" s="17">
        <v>1.98242249999999</v>
      </c>
      <c r="F7813" s="17">
        <v>2.1999999999999999E-2</v>
      </c>
      <c r="G7813" s="17">
        <v>0.4</v>
      </c>
      <c r="H7813" s="17">
        <v>9.7651567999999994E-2</v>
      </c>
      <c r="I7813" s="17">
        <v>8.7404180999999997E-2</v>
      </c>
      <c r="J7813" s="17">
        <v>8.7404180999999997E-2</v>
      </c>
      <c r="K7813" s="17">
        <v>0</v>
      </c>
      <c r="L7813" s="17">
        <v>354.21212000000003</v>
      </c>
      <c r="M7813" s="17">
        <v>0</v>
      </c>
      <c r="N7813" s="17">
        <v>354.21212000000003</v>
      </c>
      <c r="O7813" s="17">
        <v>0</v>
      </c>
      <c r="P7813" s="17">
        <v>0</v>
      </c>
      <c r="Q7813" s="17">
        <v>0</v>
      </c>
      <c r="R7813" s="17">
        <v>0</v>
      </c>
      <c r="S7813" s="17">
        <v>0</v>
      </c>
      <c r="T7813" s="17">
        <v>3.0211153999999998</v>
      </c>
      <c r="U7813" s="17">
        <v>0</v>
      </c>
      <c r="V7813" s="17">
        <v>8.1029421999999993</v>
      </c>
      <c r="W7813" s="17">
        <v>0</v>
      </c>
      <c r="X7813" s="17">
        <v>0</v>
      </c>
      <c r="Y7813" s="17">
        <v>7.5085323999999995E-2</v>
      </c>
      <c r="Z7813" s="17">
        <v>1.025641</v>
      </c>
      <c r="AA7813" s="17">
        <v>0.28222997</v>
      </c>
      <c r="AB7813" s="17">
        <v>0.25261324000000002</v>
      </c>
      <c r="AC7813" s="17">
        <v>0.25261324000000002</v>
      </c>
      <c r="AD7813" s="17">
        <v>13.01224</v>
      </c>
      <c r="AE7813">
        <v>36.795999999999999</v>
      </c>
      <c r="AF7813">
        <v>4.8908450999999902</v>
      </c>
      <c r="AG7813">
        <v>41.686844999999998</v>
      </c>
      <c r="AH7813">
        <v>0</v>
      </c>
      <c r="AI7813">
        <v>2.7190039000000001</v>
      </c>
      <c r="AJ7813">
        <v>0</v>
      </c>
      <c r="AK7813">
        <v>6.0343627759169998</v>
      </c>
      <c r="AL7813">
        <v>2.778</v>
      </c>
      <c r="AM7813">
        <v>4.5051195000000002E-2</v>
      </c>
      <c r="AN7813">
        <v>0.49230769000000002</v>
      </c>
      <c r="AO7813">
        <v>7.2926479999999998</v>
      </c>
      <c r="AP7813">
        <v>0</v>
      </c>
      <c r="AQ7813">
        <v>0</v>
      </c>
      <c r="AR7813">
        <v>26.142647989952401</v>
      </c>
      <c r="AS7813">
        <v>18.398</v>
      </c>
      <c r="AT7813">
        <v>0.16200000000000001</v>
      </c>
      <c r="AU7813">
        <v>0.14499999999999999</v>
      </c>
      <c r="AV7813">
        <v>0.14499999999999999</v>
      </c>
      <c r="AW7813">
        <v>0</v>
      </c>
      <c r="AX7813">
        <v>0</v>
      </c>
      <c r="AY7813">
        <v>354.21212000000003</v>
      </c>
      <c r="AZ7813">
        <v>354.21211545003899</v>
      </c>
      <c r="BA7813" t="s">
        <v>8825</v>
      </c>
      <c r="BB7813" t="s">
        <v>8825</v>
      </c>
      <c r="BC7813" t="s">
        <v>8825</v>
      </c>
      <c r="BD7813" t="s">
        <v>8825</v>
      </c>
      <c r="BE7813" t="s">
        <v>8825</v>
      </c>
      <c r="BF7813" t="s">
        <v>8825</v>
      </c>
      <c r="BG7813" t="s">
        <v>8825</v>
      </c>
      <c r="BH7813" t="s">
        <v>8825</v>
      </c>
      <c r="BI7813" t="s">
        <v>8825</v>
      </c>
      <c r="BJ7813" t="s">
        <v>8825</v>
      </c>
      <c r="BK7813" t="s">
        <v>8825</v>
      </c>
      <c r="BL7813" t="s">
        <v>8825</v>
      </c>
    </row>
    <row r="7814" spans="2:64" x14ac:dyDescent="0.25">
      <c r="B7814" s="4" t="s">
        <v>7845</v>
      </c>
      <c r="C7814" s="17">
        <v>15.555482</v>
      </c>
      <c r="D7814" s="17">
        <v>12.8786</v>
      </c>
      <c r="E7814" s="17">
        <v>1.98242249999999</v>
      </c>
      <c r="F7814" s="17">
        <v>2.1999999999999999E-2</v>
      </c>
      <c r="G7814" s="17">
        <v>0.4</v>
      </c>
      <c r="H7814" s="17">
        <v>9.7651567999999994E-2</v>
      </c>
      <c r="I7814" s="17">
        <v>8.7404180999999997E-2</v>
      </c>
      <c r="J7814" s="17">
        <v>8.7404180999999997E-2</v>
      </c>
      <c r="K7814" s="17">
        <v>0</v>
      </c>
      <c r="L7814" s="17">
        <v>265.96769999999998</v>
      </c>
      <c r="M7814" s="17">
        <v>0</v>
      </c>
      <c r="N7814" s="17">
        <v>265.96769999999998</v>
      </c>
      <c r="O7814" s="17">
        <v>0</v>
      </c>
      <c r="P7814" s="17">
        <v>0</v>
      </c>
      <c r="Q7814" s="17">
        <v>0</v>
      </c>
      <c r="R7814" s="17">
        <v>0</v>
      </c>
      <c r="S7814" s="17">
        <v>0</v>
      </c>
      <c r="T7814" s="17">
        <v>3.3665199999999902</v>
      </c>
      <c r="U7814" s="17">
        <v>0</v>
      </c>
      <c r="V7814" s="17">
        <v>9.7565407999999998</v>
      </c>
      <c r="W7814" s="17">
        <v>0</v>
      </c>
      <c r="X7814" s="17">
        <v>0</v>
      </c>
      <c r="Y7814" s="17">
        <v>7.5085323999999995E-2</v>
      </c>
      <c r="Z7814" s="17">
        <v>1.025641</v>
      </c>
      <c r="AA7814" s="17">
        <v>0.28222997</v>
      </c>
      <c r="AB7814" s="17">
        <v>0.25261324000000002</v>
      </c>
      <c r="AC7814" s="17">
        <v>0.25261324000000002</v>
      </c>
      <c r="AD7814" s="17">
        <v>15.011244</v>
      </c>
      <c r="AE7814">
        <v>36.795999999999999</v>
      </c>
      <c r="AF7814">
        <v>4.8908450999999902</v>
      </c>
      <c r="AG7814">
        <v>41.686844999999998</v>
      </c>
      <c r="AH7814">
        <v>0</v>
      </c>
      <c r="AI7814">
        <v>3.029868</v>
      </c>
      <c r="AJ7814">
        <v>0</v>
      </c>
      <c r="AK7814">
        <v>6.3452269304151798</v>
      </c>
      <c r="AL7814">
        <v>2.778</v>
      </c>
      <c r="AM7814">
        <v>4.5051195000000002E-2</v>
      </c>
      <c r="AN7814">
        <v>0.49230769000000002</v>
      </c>
      <c r="AO7814">
        <v>8.7808866999999999</v>
      </c>
      <c r="AP7814">
        <v>0</v>
      </c>
      <c r="AQ7814">
        <v>0</v>
      </c>
      <c r="AR7814">
        <v>27.6308866989271</v>
      </c>
      <c r="AS7814">
        <v>18.398</v>
      </c>
      <c r="AT7814">
        <v>0.16200000000000001</v>
      </c>
      <c r="AU7814">
        <v>0.14499999999999999</v>
      </c>
      <c r="AV7814">
        <v>0.14499999999999999</v>
      </c>
      <c r="AW7814">
        <v>0</v>
      </c>
      <c r="AX7814">
        <v>0</v>
      </c>
      <c r="AY7814">
        <v>265.96769999999998</v>
      </c>
      <c r="AZ7814">
        <v>265.96769856518398</v>
      </c>
      <c r="BA7814" t="s">
        <v>8825</v>
      </c>
      <c r="BB7814" t="s">
        <v>8825</v>
      </c>
      <c r="BC7814" t="s">
        <v>8825</v>
      </c>
      <c r="BD7814" t="s">
        <v>8825</v>
      </c>
      <c r="BE7814" t="s">
        <v>8825</v>
      </c>
      <c r="BF7814" t="s">
        <v>8825</v>
      </c>
      <c r="BG7814" t="s">
        <v>8825</v>
      </c>
      <c r="BH7814" t="s">
        <v>8825</v>
      </c>
      <c r="BI7814" t="s">
        <v>8825</v>
      </c>
      <c r="BJ7814" t="s">
        <v>8825</v>
      </c>
      <c r="BK7814" t="s">
        <v>8825</v>
      </c>
      <c r="BL7814" t="s">
        <v>8825</v>
      </c>
    </row>
    <row r="7815" spans="2:64" x14ac:dyDescent="0.25">
      <c r="B7815" s="4" t="s">
        <v>7846</v>
      </c>
      <c r="C7815" s="17">
        <v>15.555482</v>
      </c>
      <c r="D7815" s="17">
        <v>12.8786</v>
      </c>
      <c r="E7815" s="17">
        <v>1.98242249999999</v>
      </c>
      <c r="F7815" s="17">
        <v>2.1999999999999999E-2</v>
      </c>
      <c r="G7815" s="17">
        <v>0.4</v>
      </c>
      <c r="H7815" s="17">
        <v>9.7651567999999994E-2</v>
      </c>
      <c r="I7815" s="17">
        <v>8.7404180999999997E-2</v>
      </c>
      <c r="J7815" s="17">
        <v>8.7404180999999997E-2</v>
      </c>
      <c r="K7815" s="17">
        <v>0</v>
      </c>
      <c r="L7815" s="17">
        <v>319.27055999999999</v>
      </c>
      <c r="M7815" s="17">
        <v>0</v>
      </c>
      <c r="N7815" s="17">
        <v>319.27055999999999</v>
      </c>
      <c r="O7815" s="17">
        <v>0</v>
      </c>
      <c r="P7815" s="17">
        <v>0</v>
      </c>
      <c r="Q7815" s="17">
        <v>0</v>
      </c>
      <c r="R7815" s="17">
        <v>0</v>
      </c>
      <c r="S7815" s="17">
        <v>0</v>
      </c>
      <c r="T7815" s="17">
        <v>3.1911999</v>
      </c>
      <c r="U7815" s="17">
        <v>0</v>
      </c>
      <c r="V7815" s="17">
        <v>8.9251009000000003</v>
      </c>
      <c r="W7815" s="17">
        <v>0</v>
      </c>
      <c r="X7815" s="17">
        <v>0</v>
      </c>
      <c r="Y7815" s="17">
        <v>7.5085323999999995E-2</v>
      </c>
      <c r="Z7815" s="17">
        <v>1.025641</v>
      </c>
      <c r="AA7815" s="17">
        <v>0.28222997</v>
      </c>
      <c r="AB7815" s="17">
        <v>0.25261324000000002</v>
      </c>
      <c r="AC7815" s="17">
        <v>0.25261324000000002</v>
      </c>
      <c r="AD7815" s="17">
        <v>14.004484</v>
      </c>
      <c r="AE7815">
        <v>36.795999999999999</v>
      </c>
      <c r="AF7815">
        <v>4.8908450999999902</v>
      </c>
      <c r="AG7815">
        <v>41.686844999999998</v>
      </c>
      <c r="AH7815">
        <v>0</v>
      </c>
      <c r="AI7815">
        <v>2.8720798999999899</v>
      </c>
      <c r="AJ7815">
        <v>0</v>
      </c>
      <c r="AK7815">
        <v>6.1874388219150003</v>
      </c>
      <c r="AL7815">
        <v>2.778</v>
      </c>
      <c r="AM7815">
        <v>4.5051195000000002E-2</v>
      </c>
      <c r="AN7815">
        <v>0.49230769000000002</v>
      </c>
      <c r="AO7815">
        <v>8.0325907999999995</v>
      </c>
      <c r="AP7815">
        <v>0</v>
      </c>
      <c r="AQ7815">
        <v>0</v>
      </c>
      <c r="AR7815">
        <v>26.88259084621</v>
      </c>
      <c r="AS7815">
        <v>18.398</v>
      </c>
      <c r="AT7815">
        <v>0.16200000000000001</v>
      </c>
      <c r="AU7815">
        <v>0.14499999999999999</v>
      </c>
      <c r="AV7815">
        <v>0.14499999999999999</v>
      </c>
      <c r="AW7815">
        <v>0</v>
      </c>
      <c r="AX7815">
        <v>0</v>
      </c>
      <c r="AY7815">
        <v>319.27055999999999</v>
      </c>
      <c r="AZ7815">
        <v>319.27055784453501</v>
      </c>
      <c r="BA7815" t="s">
        <v>8825</v>
      </c>
      <c r="BB7815" t="s">
        <v>8825</v>
      </c>
      <c r="BC7815" t="s">
        <v>8825</v>
      </c>
      <c r="BD7815" t="s">
        <v>8825</v>
      </c>
      <c r="BE7815" t="s">
        <v>8825</v>
      </c>
      <c r="BF7815" t="s">
        <v>8825</v>
      </c>
      <c r="BG7815" t="s">
        <v>8825</v>
      </c>
      <c r="BH7815" t="s">
        <v>8825</v>
      </c>
      <c r="BI7815" t="s">
        <v>8825</v>
      </c>
      <c r="BJ7815" t="s">
        <v>8825</v>
      </c>
      <c r="BK7815" t="s">
        <v>8825</v>
      </c>
      <c r="BL7815" t="s">
        <v>8825</v>
      </c>
    </row>
    <row r="7816" spans="2:64" x14ac:dyDescent="0.25">
      <c r="B7816" s="4" t="s">
        <v>7847</v>
      </c>
      <c r="C7816" s="17">
        <v>15.555482</v>
      </c>
      <c r="D7816" s="17">
        <v>12.8786</v>
      </c>
      <c r="E7816" s="17">
        <v>1.98242249999999</v>
      </c>
      <c r="F7816" s="17">
        <v>2.1999999999999999E-2</v>
      </c>
      <c r="G7816" s="17">
        <v>0.4</v>
      </c>
      <c r="H7816" s="17">
        <v>9.7651567999999994E-2</v>
      </c>
      <c r="I7816" s="17">
        <v>8.7404180999999997E-2</v>
      </c>
      <c r="J7816" s="17">
        <v>8.7404180999999997E-2</v>
      </c>
      <c r="K7816" s="17">
        <v>0</v>
      </c>
      <c r="L7816" s="17">
        <v>280.42500000000001</v>
      </c>
      <c r="M7816" s="17">
        <v>0</v>
      </c>
      <c r="N7816" s="17">
        <v>280.42500000000001</v>
      </c>
      <c r="O7816" s="17">
        <v>0</v>
      </c>
      <c r="P7816" s="17">
        <v>0</v>
      </c>
      <c r="Q7816" s="17">
        <v>0</v>
      </c>
      <c r="R7816" s="17">
        <v>0</v>
      </c>
      <c r="S7816" s="17">
        <v>0</v>
      </c>
      <c r="T7816" s="17">
        <v>2.8708632999999999</v>
      </c>
      <c r="U7816" s="17">
        <v>0</v>
      </c>
      <c r="V7816" s="17">
        <v>7.3933574999999996</v>
      </c>
      <c r="W7816" s="17">
        <v>0</v>
      </c>
      <c r="X7816" s="17">
        <v>0</v>
      </c>
      <c r="Y7816" s="17">
        <v>7.5085323999999995E-2</v>
      </c>
      <c r="Z7816" s="17">
        <v>1.025641</v>
      </c>
      <c r="AA7816" s="17">
        <v>0.28222997</v>
      </c>
      <c r="AB7816" s="17">
        <v>0.25261324000000002</v>
      </c>
      <c r="AC7816" s="17">
        <v>0.25261324000000002</v>
      </c>
      <c r="AD7816" s="17">
        <v>12.152403999999899</v>
      </c>
      <c r="AE7816">
        <v>36.795999999999999</v>
      </c>
      <c r="AF7816">
        <v>4.8908450999999902</v>
      </c>
      <c r="AG7816">
        <v>41.686844999999998</v>
      </c>
      <c r="AH7816">
        <v>0</v>
      </c>
      <c r="AI7816">
        <v>2.583777</v>
      </c>
      <c r="AJ7816">
        <v>0</v>
      </c>
      <c r="AK7816">
        <v>5.8991358630047097</v>
      </c>
      <c r="AL7816">
        <v>2.778</v>
      </c>
      <c r="AM7816">
        <v>4.5051195000000002E-2</v>
      </c>
      <c r="AN7816">
        <v>0.49230769000000002</v>
      </c>
      <c r="AO7816">
        <v>6.6540217000000004</v>
      </c>
      <c r="AP7816">
        <v>0</v>
      </c>
      <c r="AQ7816">
        <v>0</v>
      </c>
      <c r="AR7816">
        <v>25.504021718446001</v>
      </c>
      <c r="AS7816">
        <v>18.398</v>
      </c>
      <c r="AT7816">
        <v>0.16200000000000001</v>
      </c>
      <c r="AU7816">
        <v>0.14499999999999999</v>
      </c>
      <c r="AV7816">
        <v>0.14499999999999999</v>
      </c>
      <c r="AW7816">
        <v>0</v>
      </c>
      <c r="AX7816">
        <v>0</v>
      </c>
      <c r="AY7816">
        <v>280.42500000000001</v>
      </c>
      <c r="AZ7816">
        <v>280.424999389351</v>
      </c>
      <c r="BA7816" t="s">
        <v>8825</v>
      </c>
      <c r="BB7816" t="s">
        <v>8825</v>
      </c>
      <c r="BC7816" t="s">
        <v>8825</v>
      </c>
      <c r="BD7816" t="s">
        <v>8825</v>
      </c>
      <c r="BE7816" t="s">
        <v>8825</v>
      </c>
      <c r="BF7816" t="s">
        <v>8825</v>
      </c>
      <c r="BG7816" t="s">
        <v>8825</v>
      </c>
      <c r="BH7816" t="s">
        <v>8825</v>
      </c>
      <c r="BI7816" t="s">
        <v>8825</v>
      </c>
      <c r="BJ7816" t="s">
        <v>8825</v>
      </c>
      <c r="BK7816" t="s">
        <v>8825</v>
      </c>
      <c r="BL7816" t="s">
        <v>8825</v>
      </c>
    </row>
    <row r="7817" spans="2:64" x14ac:dyDescent="0.25">
      <c r="B7817" s="4" t="s">
        <v>7848</v>
      </c>
      <c r="C7817" s="17">
        <v>15.555482</v>
      </c>
      <c r="D7817" s="17">
        <v>12.8786</v>
      </c>
      <c r="E7817" s="17">
        <v>1.98242249999999</v>
      </c>
      <c r="F7817" s="17">
        <v>2.1999999999999999E-2</v>
      </c>
      <c r="G7817" s="17">
        <v>0.4</v>
      </c>
      <c r="H7817" s="17">
        <v>9.7651567999999994E-2</v>
      </c>
      <c r="I7817" s="17">
        <v>8.7404180999999997E-2</v>
      </c>
      <c r="J7817" s="17">
        <v>8.7404180999999997E-2</v>
      </c>
      <c r="K7817" s="17">
        <v>0</v>
      </c>
      <c r="L7817" s="17">
        <v>262.38686999999999</v>
      </c>
      <c r="M7817" s="17">
        <v>0</v>
      </c>
      <c r="N7817" s="17">
        <v>262.38686999999999</v>
      </c>
      <c r="O7817" s="17">
        <v>0</v>
      </c>
      <c r="P7817" s="17">
        <v>0</v>
      </c>
      <c r="Q7817" s="17">
        <v>0</v>
      </c>
      <c r="R7817" s="17">
        <v>0</v>
      </c>
      <c r="S7817" s="17">
        <v>0</v>
      </c>
      <c r="T7817" s="17">
        <v>2.4990956</v>
      </c>
      <c r="U7817" s="17">
        <v>0</v>
      </c>
      <c r="V7817" s="17">
        <v>5.7017890999999903</v>
      </c>
      <c r="W7817" s="17">
        <v>0</v>
      </c>
      <c r="X7817" s="17">
        <v>0</v>
      </c>
      <c r="Y7817" s="17">
        <v>7.5085323999999995E-2</v>
      </c>
      <c r="Z7817" s="17">
        <v>1.025641</v>
      </c>
      <c r="AA7817" s="17">
        <v>0.28222997</v>
      </c>
      <c r="AB7817" s="17">
        <v>0.25261324000000002</v>
      </c>
      <c r="AC7817" s="17">
        <v>0.25261324000000002</v>
      </c>
      <c r="AD7817" s="17">
        <v>10.089067</v>
      </c>
      <c r="AE7817">
        <v>36.795999999999999</v>
      </c>
      <c r="AF7817">
        <v>4.8908450999999902</v>
      </c>
      <c r="AG7817">
        <v>41.686844999999998</v>
      </c>
      <c r="AH7817">
        <v>0</v>
      </c>
      <c r="AI7817">
        <v>2.2491859999999999</v>
      </c>
      <c r="AJ7817">
        <v>0</v>
      </c>
      <c r="AK7817">
        <v>5.5645449084584602</v>
      </c>
      <c r="AL7817">
        <v>2.778</v>
      </c>
      <c r="AM7817">
        <v>4.5051195000000002E-2</v>
      </c>
      <c r="AN7817">
        <v>0.49230769000000002</v>
      </c>
      <c r="AO7817">
        <v>5.1316101999999999</v>
      </c>
      <c r="AP7817">
        <v>0</v>
      </c>
      <c r="AQ7817">
        <v>0</v>
      </c>
      <c r="AR7817">
        <v>23.981610150888901</v>
      </c>
      <c r="AS7817">
        <v>18.398</v>
      </c>
      <c r="AT7817">
        <v>0.16200000000000001</v>
      </c>
      <c r="AU7817">
        <v>0.14499999999999999</v>
      </c>
      <c r="AV7817">
        <v>0.14499999999999999</v>
      </c>
      <c r="AW7817">
        <v>0</v>
      </c>
      <c r="AX7817">
        <v>0</v>
      </c>
      <c r="AY7817">
        <v>262.38686999999999</v>
      </c>
      <c r="AZ7817">
        <v>262.386865812037</v>
      </c>
      <c r="BA7817" t="s">
        <v>8825</v>
      </c>
      <c r="BB7817" t="s">
        <v>8825</v>
      </c>
      <c r="BC7817" t="s">
        <v>8825</v>
      </c>
      <c r="BD7817" t="s">
        <v>8825</v>
      </c>
      <c r="BE7817" t="s">
        <v>8825</v>
      </c>
      <c r="BF7817" t="s">
        <v>8825</v>
      </c>
      <c r="BG7817" t="s">
        <v>8825</v>
      </c>
      <c r="BH7817" t="s">
        <v>8825</v>
      </c>
      <c r="BI7817" t="s">
        <v>8825</v>
      </c>
      <c r="BJ7817" t="s">
        <v>8825</v>
      </c>
      <c r="BK7817" t="s">
        <v>8825</v>
      </c>
      <c r="BL7817" t="s">
        <v>8825</v>
      </c>
    </row>
    <row r="7818" spans="2:64" x14ac:dyDescent="0.25">
      <c r="B7818" s="4" t="s">
        <v>7849</v>
      </c>
      <c r="C7818" s="17">
        <v>15.555482</v>
      </c>
      <c r="D7818" s="17">
        <v>12.8786</v>
      </c>
      <c r="E7818" s="17">
        <v>1.98242249999999</v>
      </c>
      <c r="F7818" s="17">
        <v>2.1999999999999999E-2</v>
      </c>
      <c r="G7818" s="17">
        <v>0.4</v>
      </c>
      <c r="H7818" s="17">
        <v>9.7651567999999994E-2</v>
      </c>
      <c r="I7818" s="17">
        <v>8.7404180999999997E-2</v>
      </c>
      <c r="J7818" s="17">
        <v>8.7404180999999997E-2</v>
      </c>
      <c r="K7818" s="17">
        <v>0</v>
      </c>
      <c r="L7818" s="17">
        <v>224.84107</v>
      </c>
      <c r="M7818" s="17">
        <v>0</v>
      </c>
      <c r="N7818" s="17">
        <v>224.84107</v>
      </c>
      <c r="O7818" s="17">
        <v>0</v>
      </c>
      <c r="P7818" s="17">
        <v>0</v>
      </c>
      <c r="Q7818" s="17">
        <v>0</v>
      </c>
      <c r="R7818" s="17">
        <v>0</v>
      </c>
      <c r="S7818" s="17">
        <v>0</v>
      </c>
      <c r="T7818" s="17">
        <v>2.1230597999999898</v>
      </c>
      <c r="U7818" s="17">
        <v>0</v>
      </c>
      <c r="V7818" s="17">
        <v>3.9778720999999999</v>
      </c>
      <c r="W7818" s="17">
        <v>0</v>
      </c>
      <c r="X7818" s="17">
        <v>0</v>
      </c>
      <c r="Y7818" s="17">
        <v>7.5085323999999995E-2</v>
      </c>
      <c r="Z7818" s="17">
        <v>1.025641</v>
      </c>
      <c r="AA7818" s="17">
        <v>0.28222997</v>
      </c>
      <c r="AB7818" s="17">
        <v>0.25261324000000002</v>
      </c>
      <c r="AC7818" s="17">
        <v>0.25261324000000002</v>
      </c>
      <c r="AD7818" s="17">
        <v>7.9891145999999997</v>
      </c>
      <c r="AE7818">
        <v>36.795999999999999</v>
      </c>
      <c r="AF7818">
        <v>4.8908450999999902</v>
      </c>
      <c r="AG7818">
        <v>41.686844999999998</v>
      </c>
      <c r="AH7818">
        <v>0</v>
      </c>
      <c r="AI7818">
        <v>1.9107537999999999</v>
      </c>
      <c r="AJ7818">
        <v>0</v>
      </c>
      <c r="AK7818">
        <v>5.2261126841095198</v>
      </c>
      <c r="AL7818">
        <v>2.778</v>
      </c>
      <c r="AM7818">
        <v>4.5051195000000002E-2</v>
      </c>
      <c r="AN7818">
        <v>0.49230769000000002</v>
      </c>
      <c r="AO7818">
        <v>3.5800849000000001</v>
      </c>
      <c r="AP7818">
        <v>0</v>
      </c>
      <c r="AQ7818">
        <v>0</v>
      </c>
      <c r="AR7818">
        <v>22.430084864785599</v>
      </c>
      <c r="AS7818">
        <v>18.398</v>
      </c>
      <c r="AT7818">
        <v>0.16200000000000001</v>
      </c>
      <c r="AU7818">
        <v>0.14499999999999999</v>
      </c>
      <c r="AV7818">
        <v>0.14499999999999999</v>
      </c>
      <c r="AW7818">
        <v>0</v>
      </c>
      <c r="AX7818">
        <v>0</v>
      </c>
      <c r="AY7818">
        <v>224.84107</v>
      </c>
      <c r="AZ7818">
        <v>224.84107211531199</v>
      </c>
      <c r="BA7818" t="s">
        <v>8825</v>
      </c>
      <c r="BB7818" t="s">
        <v>8825</v>
      </c>
      <c r="BC7818" t="s">
        <v>8825</v>
      </c>
      <c r="BD7818" t="s">
        <v>8825</v>
      </c>
      <c r="BE7818" t="s">
        <v>8825</v>
      </c>
      <c r="BF7818" t="s">
        <v>8825</v>
      </c>
      <c r="BG7818" t="s">
        <v>8825</v>
      </c>
      <c r="BH7818" t="s">
        <v>8825</v>
      </c>
      <c r="BI7818" t="s">
        <v>8825</v>
      </c>
      <c r="BJ7818" t="s">
        <v>8825</v>
      </c>
      <c r="BK7818" t="s">
        <v>8825</v>
      </c>
      <c r="BL7818" t="s">
        <v>8825</v>
      </c>
    </row>
    <row r="7819" spans="2:64" x14ac:dyDescent="0.25">
      <c r="B7819" s="4" t="s">
        <v>7850</v>
      </c>
      <c r="C7819" s="17">
        <v>15.555482</v>
      </c>
      <c r="D7819" s="17">
        <v>12.8786</v>
      </c>
      <c r="E7819" s="17">
        <v>1.98242249999999</v>
      </c>
      <c r="F7819" s="17">
        <v>2.1999999999999999E-2</v>
      </c>
      <c r="G7819" s="17">
        <v>0.4</v>
      </c>
      <c r="H7819" s="17">
        <v>9.7651567999999994E-2</v>
      </c>
      <c r="I7819" s="17">
        <v>8.7404180999999997E-2</v>
      </c>
      <c r="J7819" s="17">
        <v>8.7404180999999997E-2</v>
      </c>
      <c r="K7819" s="17">
        <v>0</v>
      </c>
      <c r="L7819" s="17">
        <v>113.32102999999999</v>
      </c>
      <c r="M7819" s="17">
        <v>0</v>
      </c>
      <c r="N7819" s="17">
        <v>113.32102999999999</v>
      </c>
      <c r="O7819" s="17">
        <v>0</v>
      </c>
      <c r="P7819" s="17">
        <v>0</v>
      </c>
      <c r="Q7819" s="17">
        <v>0</v>
      </c>
      <c r="R7819" s="17">
        <v>0</v>
      </c>
      <c r="S7819" s="17">
        <v>0</v>
      </c>
      <c r="T7819" s="17">
        <v>1.9137401999999999</v>
      </c>
      <c r="U7819" s="17">
        <v>0</v>
      </c>
      <c r="V7819" s="17">
        <v>3.1151293</v>
      </c>
      <c r="W7819" s="17">
        <v>0</v>
      </c>
      <c r="X7819" s="17">
        <v>0</v>
      </c>
      <c r="Y7819" s="17">
        <v>7.5085323999999995E-2</v>
      </c>
      <c r="Z7819" s="17">
        <v>1.025641</v>
      </c>
      <c r="AA7819" s="17">
        <v>0.28222997</v>
      </c>
      <c r="AB7819" s="17">
        <v>0.25261324000000002</v>
      </c>
      <c r="AC7819" s="17">
        <v>0.25261324000000002</v>
      </c>
      <c r="AD7819" s="17">
        <v>6.9170521999999997</v>
      </c>
      <c r="AE7819">
        <v>36.795999999999999</v>
      </c>
      <c r="AF7819">
        <v>4.8908450999999902</v>
      </c>
      <c r="AG7819">
        <v>41.686844999999998</v>
      </c>
      <c r="AH7819">
        <v>0</v>
      </c>
      <c r="AI7819">
        <v>1.7223662</v>
      </c>
      <c r="AJ7819">
        <v>0</v>
      </c>
      <c r="AK7819">
        <v>5.0377250368920796</v>
      </c>
      <c r="AL7819">
        <v>2.778</v>
      </c>
      <c r="AM7819">
        <v>4.5051195000000002E-2</v>
      </c>
      <c r="AN7819">
        <v>0.49230769000000002</v>
      </c>
      <c r="AO7819">
        <v>2.8036162999999998</v>
      </c>
      <c r="AP7819">
        <v>0</v>
      </c>
      <c r="AQ7819">
        <v>0</v>
      </c>
      <c r="AR7819">
        <v>21.653616343309299</v>
      </c>
      <c r="AS7819">
        <v>18.398</v>
      </c>
      <c r="AT7819">
        <v>0.16200000000000001</v>
      </c>
      <c r="AU7819">
        <v>0.14499999999999999</v>
      </c>
      <c r="AV7819">
        <v>0.14499999999999999</v>
      </c>
      <c r="AW7819">
        <v>0</v>
      </c>
      <c r="AX7819">
        <v>0</v>
      </c>
      <c r="AY7819">
        <v>113.32102999999999</v>
      </c>
      <c r="AZ7819">
        <v>113.321034765569</v>
      </c>
      <c r="BA7819" t="s">
        <v>8825</v>
      </c>
      <c r="BB7819" t="s">
        <v>8825</v>
      </c>
      <c r="BC7819" t="s">
        <v>8825</v>
      </c>
      <c r="BD7819" t="s">
        <v>8825</v>
      </c>
      <c r="BE7819" t="s">
        <v>8825</v>
      </c>
      <c r="BF7819" t="s">
        <v>8825</v>
      </c>
      <c r="BG7819" t="s">
        <v>8825</v>
      </c>
      <c r="BH7819" t="s">
        <v>8825</v>
      </c>
      <c r="BI7819" t="s">
        <v>8825</v>
      </c>
      <c r="BJ7819" t="s">
        <v>8825</v>
      </c>
      <c r="BK7819" t="s">
        <v>8825</v>
      </c>
      <c r="BL7819" t="s">
        <v>8825</v>
      </c>
    </row>
    <row r="7820" spans="2:64" x14ac:dyDescent="0.25">
      <c r="B7820" s="4" t="s">
        <v>7851</v>
      </c>
      <c r="C7820" s="17">
        <v>15.555482</v>
      </c>
      <c r="D7820" s="17">
        <v>12.8786</v>
      </c>
      <c r="E7820" s="17">
        <v>1.98242249999999</v>
      </c>
      <c r="F7820" s="17">
        <v>2.1999999999999999E-2</v>
      </c>
      <c r="G7820" s="17">
        <v>0.4</v>
      </c>
      <c r="H7820" s="17">
        <v>9.7651567999999994E-2</v>
      </c>
      <c r="I7820" s="17">
        <v>8.7404180999999997E-2</v>
      </c>
      <c r="J7820" s="17">
        <v>8.7404180999999997E-2</v>
      </c>
      <c r="K7820" s="17">
        <v>0</v>
      </c>
      <c r="L7820" s="17">
        <v>78.453907000000001</v>
      </c>
      <c r="M7820" s="17">
        <v>0</v>
      </c>
      <c r="N7820" s="17">
        <v>78.453907000000001</v>
      </c>
      <c r="O7820" s="17">
        <v>0</v>
      </c>
      <c r="P7820" s="17">
        <v>0</v>
      </c>
      <c r="Q7820" s="17">
        <v>0</v>
      </c>
      <c r="R7820" s="17">
        <v>0</v>
      </c>
      <c r="S7820" s="17">
        <v>0</v>
      </c>
      <c r="T7820" s="17">
        <v>1.71123</v>
      </c>
      <c r="U7820" s="17">
        <v>0</v>
      </c>
      <c r="V7820" s="17">
        <v>2.1749771999999998</v>
      </c>
      <c r="W7820" s="17">
        <v>0</v>
      </c>
      <c r="X7820" s="17">
        <v>0</v>
      </c>
      <c r="Y7820" s="17">
        <v>7.5085323999999995E-2</v>
      </c>
      <c r="Z7820" s="17">
        <v>1.025641</v>
      </c>
      <c r="AA7820" s="17">
        <v>0.28222997</v>
      </c>
      <c r="AB7820" s="17">
        <v>0.25261324000000002</v>
      </c>
      <c r="AC7820" s="17">
        <v>0.25261324000000002</v>
      </c>
      <c r="AD7820" s="17">
        <v>5.7743900000000004</v>
      </c>
      <c r="AE7820">
        <v>36.795999999999999</v>
      </c>
      <c r="AF7820">
        <v>4.8908450999999902</v>
      </c>
      <c r="AG7820">
        <v>41.686844999999998</v>
      </c>
      <c r="AH7820">
        <v>0</v>
      </c>
      <c r="AI7820">
        <v>1.5401069999999999</v>
      </c>
      <c r="AJ7820">
        <v>0</v>
      </c>
      <c r="AK7820">
        <v>4.8554658903323</v>
      </c>
      <c r="AL7820">
        <v>2.778</v>
      </c>
      <c r="AM7820">
        <v>4.5051195000000002E-2</v>
      </c>
      <c r="AN7820">
        <v>0.49230769000000002</v>
      </c>
      <c r="AO7820">
        <v>1.95747949999999</v>
      </c>
      <c r="AP7820">
        <v>0</v>
      </c>
      <c r="AQ7820">
        <v>0</v>
      </c>
      <c r="AR7820">
        <v>20.8074794992298</v>
      </c>
      <c r="AS7820">
        <v>18.398</v>
      </c>
      <c r="AT7820">
        <v>0.16200000000000001</v>
      </c>
      <c r="AU7820">
        <v>0.14499999999999999</v>
      </c>
      <c r="AV7820">
        <v>0.14499999999999999</v>
      </c>
      <c r="AW7820">
        <v>0</v>
      </c>
      <c r="AX7820">
        <v>0</v>
      </c>
      <c r="AY7820">
        <v>78.453907000000001</v>
      </c>
      <c r="AZ7820">
        <v>78.453907056129495</v>
      </c>
      <c r="BA7820" t="s">
        <v>8825</v>
      </c>
      <c r="BB7820" t="s">
        <v>8825</v>
      </c>
      <c r="BC7820" t="s">
        <v>8825</v>
      </c>
      <c r="BD7820" t="s">
        <v>8825</v>
      </c>
      <c r="BE7820" t="s">
        <v>8825</v>
      </c>
      <c r="BF7820" t="s">
        <v>8825</v>
      </c>
      <c r="BG7820" t="s">
        <v>8825</v>
      </c>
      <c r="BH7820" t="s">
        <v>8825</v>
      </c>
      <c r="BI7820" t="s">
        <v>8825</v>
      </c>
      <c r="BJ7820" t="s">
        <v>8825</v>
      </c>
      <c r="BK7820" t="s">
        <v>8825</v>
      </c>
      <c r="BL7820" t="s">
        <v>8825</v>
      </c>
    </row>
    <row r="7821" spans="2:64" x14ac:dyDescent="0.25">
      <c r="B7821" s="4" t="s">
        <v>7852</v>
      </c>
      <c r="C7821" s="17">
        <v>15.555482</v>
      </c>
      <c r="D7821" s="17">
        <v>12.8786</v>
      </c>
      <c r="E7821" s="17">
        <v>1.98242249999999</v>
      </c>
      <c r="F7821" s="17">
        <v>2.1999999999999999E-2</v>
      </c>
      <c r="G7821" s="17">
        <v>0.4</v>
      </c>
      <c r="H7821" s="17">
        <v>9.7651567999999994E-2</v>
      </c>
      <c r="I7821" s="17">
        <v>8.7404180999999997E-2</v>
      </c>
      <c r="J7821" s="17">
        <v>8.7404180999999997E-2</v>
      </c>
      <c r="K7821" s="17">
        <v>0</v>
      </c>
      <c r="L7821" s="17">
        <v>61.681261999999997</v>
      </c>
      <c r="M7821" s="17">
        <v>0</v>
      </c>
      <c r="N7821" s="17">
        <v>61.681261999999997</v>
      </c>
      <c r="O7821" s="17">
        <v>0</v>
      </c>
      <c r="P7821" s="17">
        <v>0</v>
      </c>
      <c r="Q7821" s="17">
        <v>0</v>
      </c>
      <c r="R7821" s="17">
        <v>0</v>
      </c>
      <c r="S7821" s="17">
        <v>0</v>
      </c>
      <c r="T7821" s="17">
        <v>1.6214683999999999</v>
      </c>
      <c r="U7821" s="17">
        <v>0</v>
      </c>
      <c r="V7821" s="17">
        <v>1.814927</v>
      </c>
      <c r="W7821" s="17">
        <v>0</v>
      </c>
      <c r="X7821" s="17">
        <v>0</v>
      </c>
      <c r="Y7821" s="17">
        <v>7.5085323999999995E-2</v>
      </c>
      <c r="Z7821" s="17">
        <v>1.025641</v>
      </c>
      <c r="AA7821" s="17">
        <v>0.28222997</v>
      </c>
      <c r="AB7821" s="17">
        <v>0.25261324000000002</v>
      </c>
      <c r="AC7821" s="17">
        <v>0.25261324000000002</v>
      </c>
      <c r="AD7821" s="17">
        <v>5.3245781999999897</v>
      </c>
      <c r="AE7821">
        <v>36.795999999999999</v>
      </c>
      <c r="AF7821">
        <v>4.8908450999999902</v>
      </c>
      <c r="AG7821">
        <v>41.686844999999998</v>
      </c>
      <c r="AH7821">
        <v>0</v>
      </c>
      <c r="AI7821">
        <v>1.4593214999999999</v>
      </c>
      <c r="AJ7821">
        <v>0</v>
      </c>
      <c r="AK7821">
        <v>4.77468043427411</v>
      </c>
      <c r="AL7821">
        <v>2.778</v>
      </c>
      <c r="AM7821">
        <v>4.5051195000000002E-2</v>
      </c>
      <c r="AN7821">
        <v>0.49230769000000002</v>
      </c>
      <c r="AO7821">
        <v>1.6334343</v>
      </c>
      <c r="AP7821">
        <v>0</v>
      </c>
      <c r="AQ7821">
        <v>0</v>
      </c>
      <c r="AR7821">
        <v>20.4834342812389</v>
      </c>
      <c r="AS7821">
        <v>18.398</v>
      </c>
      <c r="AT7821">
        <v>0.16200000000000001</v>
      </c>
      <c r="AU7821">
        <v>0.14499999999999999</v>
      </c>
      <c r="AV7821">
        <v>0.14499999999999999</v>
      </c>
      <c r="AW7821">
        <v>0</v>
      </c>
      <c r="AX7821">
        <v>0</v>
      </c>
      <c r="AY7821">
        <v>61.681261999999997</v>
      </c>
      <c r="AZ7821">
        <v>61.681261772135997</v>
      </c>
      <c r="BA7821" t="s">
        <v>8825</v>
      </c>
      <c r="BB7821" t="s">
        <v>8825</v>
      </c>
      <c r="BC7821" t="s">
        <v>8825</v>
      </c>
      <c r="BD7821" t="s">
        <v>8825</v>
      </c>
      <c r="BE7821" t="s">
        <v>8825</v>
      </c>
      <c r="BF7821" t="s">
        <v>8825</v>
      </c>
      <c r="BG7821" t="s">
        <v>8825</v>
      </c>
      <c r="BH7821" t="s">
        <v>8825</v>
      </c>
      <c r="BI7821" t="s">
        <v>8825</v>
      </c>
      <c r="BJ7821" t="s">
        <v>8825</v>
      </c>
      <c r="BK7821" t="s">
        <v>8825</v>
      </c>
      <c r="BL7821" t="s">
        <v>8825</v>
      </c>
    </row>
    <row r="7822" spans="2:64" x14ac:dyDescent="0.25">
      <c r="B7822" s="4" t="s">
        <v>7853</v>
      </c>
      <c r="C7822" s="17">
        <v>15.555482</v>
      </c>
      <c r="D7822" s="17">
        <v>12.8786</v>
      </c>
      <c r="E7822" s="17">
        <v>1.98242249999999</v>
      </c>
      <c r="F7822" s="17">
        <v>2.1999999999999999E-2</v>
      </c>
      <c r="G7822" s="17">
        <v>0.4</v>
      </c>
      <c r="H7822" s="17">
        <v>9.7651567999999994E-2</v>
      </c>
      <c r="I7822" s="17">
        <v>8.7404180999999997E-2</v>
      </c>
      <c r="J7822" s="17">
        <v>8.7404180999999997E-2</v>
      </c>
      <c r="K7822" s="17">
        <v>0</v>
      </c>
      <c r="L7822" s="17">
        <v>103.799619999999</v>
      </c>
      <c r="M7822" s="17">
        <v>0</v>
      </c>
      <c r="N7822" s="17">
        <v>103.799619999999</v>
      </c>
      <c r="O7822" s="17">
        <v>0</v>
      </c>
      <c r="P7822" s="17">
        <v>0</v>
      </c>
      <c r="Q7822" s="17">
        <v>0</v>
      </c>
      <c r="R7822" s="17">
        <v>0</v>
      </c>
      <c r="S7822" s="17">
        <v>0</v>
      </c>
      <c r="T7822" s="17">
        <v>1.6118148999999999</v>
      </c>
      <c r="U7822" s="17">
        <v>0</v>
      </c>
      <c r="V7822" s="17">
        <v>1.7309950999999999</v>
      </c>
      <c r="W7822" s="17">
        <v>0</v>
      </c>
      <c r="X7822" s="17">
        <v>0</v>
      </c>
      <c r="Y7822" s="17">
        <v>7.5085323999999995E-2</v>
      </c>
      <c r="Z7822" s="17">
        <v>1.025641</v>
      </c>
      <c r="AA7822" s="17">
        <v>0.28222997</v>
      </c>
      <c r="AB7822" s="17">
        <v>0.25261324000000002</v>
      </c>
      <c r="AC7822" s="17">
        <v>0.25261324000000002</v>
      </c>
      <c r="AD7822" s="17">
        <v>5.2309926999999998</v>
      </c>
      <c r="AE7822">
        <v>36.795999999999999</v>
      </c>
      <c r="AF7822">
        <v>4.8908450999999902</v>
      </c>
      <c r="AG7822">
        <v>41.686844999999998</v>
      </c>
      <c r="AH7822">
        <v>0</v>
      </c>
      <c r="AI7822">
        <v>1.4506333999999901</v>
      </c>
      <c r="AJ7822">
        <v>0</v>
      </c>
      <c r="AK7822">
        <v>4.7659922580541201</v>
      </c>
      <c r="AL7822">
        <v>2.778</v>
      </c>
      <c r="AM7822">
        <v>4.5051195000000002E-2</v>
      </c>
      <c r="AN7822">
        <v>0.49230769000000002</v>
      </c>
      <c r="AO7822">
        <v>1.5578955999999999</v>
      </c>
      <c r="AP7822">
        <v>0</v>
      </c>
      <c r="AQ7822">
        <v>0</v>
      </c>
      <c r="AR7822">
        <v>20.407895560781402</v>
      </c>
      <c r="AS7822">
        <v>18.398</v>
      </c>
      <c r="AT7822">
        <v>0.16200000000000001</v>
      </c>
      <c r="AU7822">
        <v>0.14499999999999999</v>
      </c>
      <c r="AV7822">
        <v>0.14499999999999999</v>
      </c>
      <c r="AW7822">
        <v>0</v>
      </c>
      <c r="AX7822">
        <v>0</v>
      </c>
      <c r="AY7822">
        <v>103.799619999999</v>
      </c>
      <c r="AZ7822">
        <v>103.799619946463</v>
      </c>
      <c r="BA7822" t="s">
        <v>8825</v>
      </c>
      <c r="BB7822" t="s">
        <v>8825</v>
      </c>
      <c r="BC7822" t="s">
        <v>8825</v>
      </c>
      <c r="BD7822" t="s">
        <v>8825</v>
      </c>
      <c r="BE7822" t="s">
        <v>8825</v>
      </c>
      <c r="BF7822" t="s">
        <v>8825</v>
      </c>
      <c r="BG7822" t="s">
        <v>8825</v>
      </c>
      <c r="BH7822" t="s">
        <v>8825</v>
      </c>
      <c r="BI7822" t="s">
        <v>8825</v>
      </c>
      <c r="BJ7822" t="s">
        <v>8825</v>
      </c>
      <c r="BK7822" t="s">
        <v>8825</v>
      </c>
      <c r="BL7822" t="s">
        <v>8825</v>
      </c>
    </row>
    <row r="7823" spans="2:64" x14ac:dyDescent="0.25">
      <c r="B7823" s="4" t="s">
        <v>7854</v>
      </c>
      <c r="C7823" s="17">
        <v>15.555482</v>
      </c>
      <c r="D7823" s="17">
        <v>12.8786</v>
      </c>
      <c r="E7823" s="17">
        <v>1.98242249999999</v>
      </c>
      <c r="F7823" s="17">
        <v>2.1999999999999999E-2</v>
      </c>
      <c r="G7823" s="17">
        <v>0.4</v>
      </c>
      <c r="H7823" s="17">
        <v>9.7651567999999994E-2</v>
      </c>
      <c r="I7823" s="17">
        <v>8.7404180999999997E-2</v>
      </c>
      <c r="J7823" s="17">
        <v>8.7404180999999997E-2</v>
      </c>
      <c r="K7823" s="17">
        <v>0</v>
      </c>
      <c r="L7823" s="17">
        <v>181.40518</v>
      </c>
      <c r="M7823" s="17">
        <v>0</v>
      </c>
      <c r="N7823" s="17">
        <v>181.40518</v>
      </c>
      <c r="O7823" s="17">
        <v>0</v>
      </c>
      <c r="P7823" s="17">
        <v>0</v>
      </c>
      <c r="Q7823" s="17">
        <v>0</v>
      </c>
      <c r="R7823" s="17">
        <v>0</v>
      </c>
      <c r="S7823" s="17">
        <v>0</v>
      </c>
      <c r="T7823" s="17">
        <v>1.7556828999999901</v>
      </c>
      <c r="U7823" s="17">
        <v>0</v>
      </c>
      <c r="V7823" s="17">
        <v>2.3874734000000002</v>
      </c>
      <c r="W7823" s="17">
        <v>0</v>
      </c>
      <c r="X7823" s="17">
        <v>0</v>
      </c>
      <c r="Y7823" s="17">
        <v>7.5085323999999995E-2</v>
      </c>
      <c r="Z7823" s="17">
        <v>1.025641</v>
      </c>
      <c r="AA7823" s="17">
        <v>0.28222997</v>
      </c>
      <c r="AB7823" s="17">
        <v>0.25261324000000002</v>
      </c>
      <c r="AC7823" s="17">
        <v>0.25261324000000002</v>
      </c>
      <c r="AD7823" s="17">
        <v>6.0313390999999896</v>
      </c>
      <c r="AE7823">
        <v>36.795999999999999</v>
      </c>
      <c r="AF7823">
        <v>4.8908450999999902</v>
      </c>
      <c r="AG7823">
        <v>41.686844999999998</v>
      </c>
      <c r="AH7823">
        <v>0</v>
      </c>
      <c r="AI7823">
        <v>1.5801145999999999</v>
      </c>
      <c r="AJ7823">
        <v>0</v>
      </c>
      <c r="AK7823">
        <v>4.8954735015447399</v>
      </c>
      <c r="AL7823">
        <v>2.778</v>
      </c>
      <c r="AM7823">
        <v>4.5051195000000002E-2</v>
      </c>
      <c r="AN7823">
        <v>0.49230769000000002</v>
      </c>
      <c r="AO7823">
        <v>2.1487261000000002</v>
      </c>
      <c r="AP7823">
        <v>0</v>
      </c>
      <c r="AQ7823">
        <v>0</v>
      </c>
      <c r="AR7823">
        <v>20.998726078422798</v>
      </c>
      <c r="AS7823">
        <v>18.398</v>
      </c>
      <c r="AT7823">
        <v>0.16200000000000001</v>
      </c>
      <c r="AU7823">
        <v>0.14499999999999999</v>
      </c>
      <c r="AV7823">
        <v>0.14499999999999999</v>
      </c>
      <c r="AW7823">
        <v>0</v>
      </c>
      <c r="AX7823">
        <v>0</v>
      </c>
      <c r="AY7823">
        <v>181.40518</v>
      </c>
      <c r="AZ7823">
        <v>181.40518323999299</v>
      </c>
      <c r="BA7823" t="s">
        <v>8825</v>
      </c>
      <c r="BB7823" t="s">
        <v>8825</v>
      </c>
      <c r="BC7823" t="s">
        <v>8825</v>
      </c>
      <c r="BD7823" t="s">
        <v>8825</v>
      </c>
      <c r="BE7823" t="s">
        <v>8825</v>
      </c>
      <c r="BF7823" t="s">
        <v>8825</v>
      </c>
      <c r="BG7823" t="s">
        <v>8825</v>
      </c>
      <c r="BH7823" t="s">
        <v>8825</v>
      </c>
      <c r="BI7823" t="s">
        <v>8825</v>
      </c>
      <c r="BJ7823" t="s">
        <v>8825</v>
      </c>
      <c r="BK7823" t="s">
        <v>8825</v>
      </c>
      <c r="BL7823" t="s">
        <v>8825</v>
      </c>
    </row>
    <row r="7824" spans="2:64" x14ac:dyDescent="0.25">
      <c r="B7824" s="4" t="s">
        <v>7855</v>
      </c>
      <c r="C7824" s="17">
        <v>15.555482</v>
      </c>
      <c r="D7824" s="17">
        <v>12.8786</v>
      </c>
      <c r="E7824" s="17">
        <v>1.98242249999999</v>
      </c>
      <c r="F7824" s="17">
        <v>2.1999999999999999E-2</v>
      </c>
      <c r="G7824" s="17">
        <v>0.4</v>
      </c>
      <c r="H7824" s="17">
        <v>9.7651567999999994E-2</v>
      </c>
      <c r="I7824" s="17">
        <v>8.7404180999999997E-2</v>
      </c>
      <c r="J7824" s="17">
        <v>8.7404180999999997E-2</v>
      </c>
      <c r="K7824" s="17">
        <v>0</v>
      </c>
      <c r="L7824" s="17">
        <v>218.71518999999901</v>
      </c>
      <c r="M7824" s="17">
        <v>0</v>
      </c>
      <c r="N7824" s="17">
        <v>218.71518999999901</v>
      </c>
      <c r="O7824" s="17">
        <v>0</v>
      </c>
      <c r="P7824" s="17">
        <v>0</v>
      </c>
      <c r="Q7824" s="17">
        <v>0</v>
      </c>
      <c r="R7824" s="17">
        <v>0</v>
      </c>
      <c r="S7824" s="17">
        <v>0</v>
      </c>
      <c r="T7824" s="17">
        <v>1.9154397000000001</v>
      </c>
      <c r="U7824" s="17">
        <v>0</v>
      </c>
      <c r="V7824" s="17">
        <v>2.98005849999999</v>
      </c>
      <c r="W7824" s="17">
        <v>0</v>
      </c>
      <c r="X7824" s="17">
        <v>0</v>
      </c>
      <c r="Y7824" s="17">
        <v>7.5085323999999995E-2</v>
      </c>
      <c r="Z7824" s="17">
        <v>1.025641</v>
      </c>
      <c r="AA7824" s="17">
        <v>0.28222997</v>
      </c>
      <c r="AB7824" s="17">
        <v>0.25261324000000002</v>
      </c>
      <c r="AC7824" s="17">
        <v>0.25261324000000002</v>
      </c>
      <c r="AD7824" s="17">
        <v>6.7836809999999996</v>
      </c>
      <c r="AE7824">
        <v>36.795999999999999</v>
      </c>
      <c r="AF7824">
        <v>4.8908450999999902</v>
      </c>
      <c r="AG7824">
        <v>41.686844999999998</v>
      </c>
      <c r="AH7824">
        <v>0</v>
      </c>
      <c r="AI7824">
        <v>1.7238956999999999</v>
      </c>
      <c r="AJ7824">
        <v>0</v>
      </c>
      <c r="AK7824">
        <v>5.0392546184533096</v>
      </c>
      <c r="AL7824">
        <v>2.778</v>
      </c>
      <c r="AM7824">
        <v>4.5051195000000002E-2</v>
      </c>
      <c r="AN7824">
        <v>0.49230769000000002</v>
      </c>
      <c r="AO7824">
        <v>2.6820526</v>
      </c>
      <c r="AP7824">
        <v>0</v>
      </c>
      <c r="AQ7824">
        <v>0</v>
      </c>
      <c r="AR7824">
        <v>21.532052622650099</v>
      </c>
      <c r="AS7824">
        <v>18.398</v>
      </c>
      <c r="AT7824">
        <v>0.16200000000000001</v>
      </c>
      <c r="AU7824">
        <v>0.14499999999999999</v>
      </c>
      <c r="AV7824">
        <v>0.14499999999999999</v>
      </c>
      <c r="AW7824">
        <v>0</v>
      </c>
      <c r="AX7824">
        <v>0</v>
      </c>
      <c r="AY7824">
        <v>218.71518999999901</v>
      </c>
      <c r="AZ7824">
        <v>218.71519306934599</v>
      </c>
      <c r="BA7824" t="s">
        <v>8825</v>
      </c>
      <c r="BB7824" t="s">
        <v>8825</v>
      </c>
      <c r="BC7824" t="s">
        <v>8825</v>
      </c>
      <c r="BD7824" t="s">
        <v>8825</v>
      </c>
      <c r="BE7824" t="s">
        <v>8825</v>
      </c>
      <c r="BF7824" t="s">
        <v>8825</v>
      </c>
      <c r="BG7824" t="s">
        <v>8825</v>
      </c>
      <c r="BH7824" t="s">
        <v>8825</v>
      </c>
      <c r="BI7824" t="s">
        <v>8825</v>
      </c>
      <c r="BJ7824" t="s">
        <v>8825</v>
      </c>
      <c r="BK7824" t="s">
        <v>8825</v>
      </c>
      <c r="BL7824" t="s">
        <v>8825</v>
      </c>
    </row>
    <row r="7825" spans="2:64" x14ac:dyDescent="0.25">
      <c r="B7825" s="4" t="s">
        <v>7856</v>
      </c>
      <c r="C7825" s="17">
        <v>15.555482</v>
      </c>
      <c r="D7825" s="17">
        <v>12.8786</v>
      </c>
      <c r="E7825" s="17">
        <v>1.98242249999999</v>
      </c>
      <c r="F7825" s="17">
        <v>2.1999999999999999E-2</v>
      </c>
      <c r="G7825" s="17">
        <v>0.4</v>
      </c>
      <c r="H7825" s="17">
        <v>9.7651567999999994E-2</v>
      </c>
      <c r="I7825" s="17">
        <v>8.7404180999999997E-2</v>
      </c>
      <c r="J7825" s="17">
        <v>8.7404180999999997E-2</v>
      </c>
      <c r="K7825" s="17">
        <v>0</v>
      </c>
      <c r="L7825" s="17">
        <v>286.64687999999899</v>
      </c>
      <c r="M7825" s="17">
        <v>0</v>
      </c>
      <c r="N7825" s="17">
        <v>286.64687999999899</v>
      </c>
      <c r="O7825" s="17">
        <v>0</v>
      </c>
      <c r="P7825" s="17">
        <v>0</v>
      </c>
      <c r="Q7825" s="17">
        <v>0</v>
      </c>
      <c r="R7825" s="17">
        <v>0</v>
      </c>
      <c r="S7825" s="17">
        <v>0</v>
      </c>
      <c r="T7825" s="17">
        <v>2.1267953999999998</v>
      </c>
      <c r="U7825" s="17">
        <v>0</v>
      </c>
      <c r="V7825" s="17">
        <v>3.8582779</v>
      </c>
      <c r="W7825" s="17">
        <v>0</v>
      </c>
      <c r="X7825" s="17">
        <v>0</v>
      </c>
      <c r="Y7825" s="17">
        <v>7.5085323999999995E-2</v>
      </c>
      <c r="Z7825" s="17">
        <v>1.025641</v>
      </c>
      <c r="AA7825" s="17">
        <v>0.28222997</v>
      </c>
      <c r="AB7825" s="17">
        <v>0.25261324000000002</v>
      </c>
      <c r="AC7825" s="17">
        <v>0.25261324000000002</v>
      </c>
      <c r="AD7825" s="17">
        <v>7.8732560999999999</v>
      </c>
      <c r="AE7825">
        <v>36.795999999999999</v>
      </c>
      <c r="AF7825">
        <v>4.8908450999999902</v>
      </c>
      <c r="AG7825">
        <v>41.686844999999998</v>
      </c>
      <c r="AH7825">
        <v>0</v>
      </c>
      <c r="AI7825">
        <v>1.9141158999999901</v>
      </c>
      <c r="AJ7825">
        <v>0</v>
      </c>
      <c r="AK7825">
        <v>5.2294747878209904</v>
      </c>
      <c r="AL7825">
        <v>2.778</v>
      </c>
      <c r="AM7825">
        <v>4.5051195000000002E-2</v>
      </c>
      <c r="AN7825">
        <v>0.49230769000000002</v>
      </c>
      <c r="AO7825">
        <v>3.4724501000000001</v>
      </c>
      <c r="AP7825">
        <v>0</v>
      </c>
      <c r="AQ7825">
        <v>0</v>
      </c>
      <c r="AR7825">
        <v>22.322450098292698</v>
      </c>
      <c r="AS7825">
        <v>18.398</v>
      </c>
      <c r="AT7825">
        <v>0.16200000000000001</v>
      </c>
      <c r="AU7825">
        <v>0.14499999999999999</v>
      </c>
      <c r="AV7825">
        <v>0.14499999999999999</v>
      </c>
      <c r="AW7825">
        <v>0</v>
      </c>
      <c r="AX7825">
        <v>0</v>
      </c>
      <c r="AY7825">
        <v>286.64687999999899</v>
      </c>
      <c r="AZ7825">
        <v>286.64688054707398</v>
      </c>
      <c r="BA7825" t="s">
        <v>8825</v>
      </c>
      <c r="BB7825" t="s">
        <v>8825</v>
      </c>
      <c r="BC7825" t="s">
        <v>8825</v>
      </c>
      <c r="BD7825" t="s">
        <v>8825</v>
      </c>
      <c r="BE7825" t="s">
        <v>8825</v>
      </c>
      <c r="BF7825" t="s">
        <v>8825</v>
      </c>
      <c r="BG7825" t="s">
        <v>8825</v>
      </c>
      <c r="BH7825" t="s">
        <v>8825</v>
      </c>
      <c r="BI7825" t="s">
        <v>8825</v>
      </c>
      <c r="BJ7825" t="s">
        <v>8825</v>
      </c>
      <c r="BK7825" t="s">
        <v>8825</v>
      </c>
      <c r="BL7825" t="s">
        <v>8825</v>
      </c>
    </row>
    <row r="7826" spans="2:64" x14ac:dyDescent="0.25">
      <c r="B7826" s="4" t="s">
        <v>7857</v>
      </c>
      <c r="C7826" s="17">
        <v>15.555482</v>
      </c>
      <c r="D7826" s="17">
        <v>12.8786</v>
      </c>
      <c r="E7826" s="17">
        <v>1.98242249999999</v>
      </c>
      <c r="F7826" s="17">
        <v>2.1999999999999999E-2</v>
      </c>
      <c r="G7826" s="17">
        <v>0.4</v>
      </c>
      <c r="H7826" s="17">
        <v>9.7651567999999994E-2</v>
      </c>
      <c r="I7826" s="17">
        <v>8.7404180999999997E-2</v>
      </c>
      <c r="J7826" s="17">
        <v>8.7404180999999997E-2</v>
      </c>
      <c r="K7826" s="17">
        <v>0</v>
      </c>
      <c r="L7826" s="17">
        <v>312.40410000000003</v>
      </c>
      <c r="M7826" s="17">
        <v>0</v>
      </c>
      <c r="N7826" s="17">
        <v>312.40410000000003</v>
      </c>
      <c r="O7826" s="17">
        <v>0</v>
      </c>
      <c r="P7826" s="17">
        <v>0</v>
      </c>
      <c r="Q7826" s="17">
        <v>0</v>
      </c>
      <c r="R7826" s="17">
        <v>0</v>
      </c>
      <c r="S7826" s="17">
        <v>0</v>
      </c>
      <c r="T7826" s="17">
        <v>2.2552270000000001</v>
      </c>
      <c r="U7826" s="17">
        <v>0</v>
      </c>
      <c r="V7826" s="17">
        <v>4.2627972999999999</v>
      </c>
      <c r="W7826" s="17">
        <v>0</v>
      </c>
      <c r="X7826" s="17">
        <v>0</v>
      </c>
      <c r="Y7826" s="17">
        <v>7.5085323999999995E-2</v>
      </c>
      <c r="Z7826" s="17">
        <v>1.025641</v>
      </c>
      <c r="AA7826" s="17">
        <v>0.28222997</v>
      </c>
      <c r="AB7826" s="17">
        <v>0.25261324000000002</v>
      </c>
      <c r="AC7826" s="17">
        <v>0.25261324000000002</v>
      </c>
      <c r="AD7826" s="17">
        <v>8.4062070999999996</v>
      </c>
      <c r="AE7826">
        <v>36.795999999999999</v>
      </c>
      <c r="AF7826">
        <v>4.8908450999999902</v>
      </c>
      <c r="AG7826">
        <v>41.686844999999998</v>
      </c>
      <c r="AH7826">
        <v>0</v>
      </c>
      <c r="AI7826">
        <v>2.0297043000000001</v>
      </c>
      <c r="AJ7826">
        <v>0</v>
      </c>
      <c r="AK7826">
        <v>5.3450631704672604</v>
      </c>
      <c r="AL7826">
        <v>2.778</v>
      </c>
      <c r="AM7826">
        <v>4.5051195000000002E-2</v>
      </c>
      <c r="AN7826">
        <v>0.49230769000000002</v>
      </c>
      <c r="AO7826">
        <v>3.8365176000000001</v>
      </c>
      <c r="AP7826">
        <v>0</v>
      </c>
      <c r="AQ7826">
        <v>0</v>
      </c>
      <c r="AR7826">
        <v>22.686517573805801</v>
      </c>
      <c r="AS7826">
        <v>18.398</v>
      </c>
      <c r="AT7826">
        <v>0.16200000000000001</v>
      </c>
      <c r="AU7826">
        <v>0.14499999999999999</v>
      </c>
      <c r="AV7826">
        <v>0.14499999999999999</v>
      </c>
      <c r="AW7826">
        <v>0</v>
      </c>
      <c r="AX7826">
        <v>0</v>
      </c>
      <c r="AY7826">
        <v>312.40410000000003</v>
      </c>
      <c r="AZ7826">
        <v>312.40409608097298</v>
      </c>
      <c r="BA7826" t="s">
        <v>8825</v>
      </c>
      <c r="BB7826" t="s">
        <v>8825</v>
      </c>
      <c r="BC7826" t="s">
        <v>8825</v>
      </c>
      <c r="BD7826" t="s">
        <v>8825</v>
      </c>
      <c r="BE7826" t="s">
        <v>8825</v>
      </c>
      <c r="BF7826" t="s">
        <v>8825</v>
      </c>
      <c r="BG7826" t="s">
        <v>8825</v>
      </c>
      <c r="BH7826" t="s">
        <v>8825</v>
      </c>
      <c r="BI7826" t="s">
        <v>8825</v>
      </c>
      <c r="BJ7826" t="s">
        <v>8825</v>
      </c>
      <c r="BK7826" t="s">
        <v>8825</v>
      </c>
      <c r="BL7826" t="s">
        <v>8825</v>
      </c>
    </row>
    <row r="7827" spans="2:64" x14ac:dyDescent="0.25">
      <c r="B7827" s="4" t="s">
        <v>7858</v>
      </c>
      <c r="C7827" s="17">
        <v>15.555482</v>
      </c>
      <c r="D7827" s="17">
        <v>12.8786</v>
      </c>
      <c r="E7827" s="17">
        <v>1.98242249999999</v>
      </c>
      <c r="F7827" s="17">
        <v>2.1999999999999999E-2</v>
      </c>
      <c r="G7827" s="17">
        <v>0.4</v>
      </c>
      <c r="H7827" s="17">
        <v>9.7651567999999994E-2</v>
      </c>
      <c r="I7827" s="17">
        <v>8.7404180999999997E-2</v>
      </c>
      <c r="J7827" s="17">
        <v>8.7404180999999997E-2</v>
      </c>
      <c r="K7827" s="17">
        <v>0</v>
      </c>
      <c r="L7827" s="17">
        <v>322.33924999999999</v>
      </c>
      <c r="M7827" s="17">
        <v>0</v>
      </c>
      <c r="N7827" s="17">
        <v>322.33924999999999</v>
      </c>
      <c r="O7827" s="17">
        <v>0</v>
      </c>
      <c r="P7827" s="17">
        <v>0</v>
      </c>
      <c r="Q7827" s="17">
        <v>0</v>
      </c>
      <c r="R7827" s="17">
        <v>0</v>
      </c>
      <c r="S7827" s="17">
        <v>0</v>
      </c>
      <c r="T7827" s="17">
        <v>2.3192765</v>
      </c>
      <c r="U7827" s="17">
        <v>0</v>
      </c>
      <c r="V7827" s="17">
        <v>4.4402097999999999</v>
      </c>
      <c r="W7827" s="17">
        <v>0</v>
      </c>
      <c r="X7827" s="17">
        <v>0</v>
      </c>
      <c r="Y7827" s="17">
        <v>7.5085323999999995E-2</v>
      </c>
      <c r="Z7827" s="17">
        <v>1.025641</v>
      </c>
      <c r="AA7827" s="17">
        <v>0.28222997</v>
      </c>
      <c r="AB7827" s="17">
        <v>0.25261324000000002</v>
      </c>
      <c r="AC7827" s="17">
        <v>0.25261324000000002</v>
      </c>
      <c r="AD7827" s="17">
        <v>8.6476690999999999</v>
      </c>
      <c r="AE7827">
        <v>36.795999999999999</v>
      </c>
      <c r="AF7827">
        <v>4.8908450999999902</v>
      </c>
      <c r="AG7827">
        <v>41.686844999999998</v>
      </c>
      <c r="AH7827">
        <v>0</v>
      </c>
      <c r="AI7827">
        <v>2.0873488</v>
      </c>
      <c r="AJ7827">
        <v>0</v>
      </c>
      <c r="AK7827">
        <v>5.4027077057801201</v>
      </c>
      <c r="AL7827">
        <v>2.778</v>
      </c>
      <c r="AM7827">
        <v>4.5051195000000002E-2</v>
      </c>
      <c r="AN7827">
        <v>0.49230769000000002</v>
      </c>
      <c r="AO7827">
        <v>3.9961888000000001</v>
      </c>
      <c r="AP7827">
        <v>0</v>
      </c>
      <c r="AQ7827">
        <v>0</v>
      </c>
      <c r="AR7827">
        <v>22.8461888347619</v>
      </c>
      <c r="AS7827">
        <v>18.398</v>
      </c>
      <c r="AT7827">
        <v>0.16200000000000001</v>
      </c>
      <c r="AU7827">
        <v>0.14499999999999999</v>
      </c>
      <c r="AV7827">
        <v>0.14499999999999999</v>
      </c>
      <c r="AW7827">
        <v>0</v>
      </c>
      <c r="AX7827">
        <v>0</v>
      </c>
      <c r="AY7827">
        <v>322.33924999999999</v>
      </c>
      <c r="AZ7827">
        <v>322.33924929147997</v>
      </c>
      <c r="BA7827" t="s">
        <v>8825</v>
      </c>
      <c r="BB7827" t="s">
        <v>8825</v>
      </c>
      <c r="BC7827" t="s">
        <v>8825</v>
      </c>
      <c r="BD7827" t="s">
        <v>8825</v>
      </c>
      <c r="BE7827" t="s">
        <v>8825</v>
      </c>
      <c r="BF7827" t="s">
        <v>8825</v>
      </c>
      <c r="BG7827" t="s">
        <v>8825</v>
      </c>
      <c r="BH7827" t="s">
        <v>8825</v>
      </c>
      <c r="BI7827" t="s">
        <v>8825</v>
      </c>
      <c r="BJ7827" t="s">
        <v>8825</v>
      </c>
      <c r="BK7827" t="s">
        <v>8825</v>
      </c>
      <c r="BL7827" t="s">
        <v>8825</v>
      </c>
    </row>
    <row r="7828" spans="2:64" x14ac:dyDescent="0.25">
      <c r="B7828" s="4" t="s">
        <v>7859</v>
      </c>
      <c r="C7828" s="17">
        <v>15.555482</v>
      </c>
      <c r="D7828" s="17">
        <v>12.8786</v>
      </c>
      <c r="E7828" s="17">
        <v>1.98242249999999</v>
      </c>
      <c r="F7828" s="17">
        <v>2.1999999999999999E-2</v>
      </c>
      <c r="G7828" s="17">
        <v>0.4</v>
      </c>
      <c r="H7828" s="17">
        <v>9.7651567999999994E-2</v>
      </c>
      <c r="I7828" s="17">
        <v>8.7404180999999997E-2</v>
      </c>
      <c r="J7828" s="17">
        <v>8.7404180999999997E-2</v>
      </c>
      <c r="K7828" s="17">
        <v>0</v>
      </c>
      <c r="L7828" s="17">
        <v>360.16476999999998</v>
      </c>
      <c r="M7828" s="17">
        <v>0</v>
      </c>
      <c r="N7828" s="17">
        <v>360.16476999999998</v>
      </c>
      <c r="O7828" s="17">
        <v>0</v>
      </c>
      <c r="P7828" s="17">
        <v>0</v>
      </c>
      <c r="Q7828" s="17">
        <v>0</v>
      </c>
      <c r="R7828" s="17">
        <v>0</v>
      </c>
      <c r="S7828" s="17">
        <v>0</v>
      </c>
      <c r="T7828" s="17">
        <v>2.1237186000000001</v>
      </c>
      <c r="U7828" s="17">
        <v>0</v>
      </c>
      <c r="V7828" s="17">
        <v>3.4602911999999999</v>
      </c>
      <c r="W7828" s="17">
        <v>0</v>
      </c>
      <c r="X7828" s="17">
        <v>0</v>
      </c>
      <c r="Y7828" s="17">
        <v>7.5085323999999995E-2</v>
      </c>
      <c r="Z7828" s="17">
        <v>1.025641</v>
      </c>
      <c r="AA7828" s="17">
        <v>0.28222997</v>
      </c>
      <c r="AB7828" s="17">
        <v>0.25261324000000002</v>
      </c>
      <c r="AC7828" s="17">
        <v>0.25261324000000002</v>
      </c>
      <c r="AD7828" s="17">
        <v>7.4721925999999996</v>
      </c>
      <c r="AE7828">
        <v>36.795999999999999</v>
      </c>
      <c r="AF7828">
        <v>4.8908450999999902</v>
      </c>
      <c r="AG7828">
        <v>41.686844999999998</v>
      </c>
      <c r="AH7828">
        <v>0</v>
      </c>
      <c r="AI7828">
        <v>1.9113467</v>
      </c>
      <c r="AJ7828">
        <v>0</v>
      </c>
      <c r="AK7828">
        <v>5.2267055892490504</v>
      </c>
      <c r="AL7828">
        <v>2.778</v>
      </c>
      <c r="AM7828">
        <v>4.5051195000000002E-2</v>
      </c>
      <c r="AN7828">
        <v>0.49230769000000002</v>
      </c>
      <c r="AO7828">
        <v>3.1142620999999999</v>
      </c>
      <c r="AP7828">
        <v>0</v>
      </c>
      <c r="AQ7828">
        <v>0</v>
      </c>
      <c r="AR7828">
        <v>21.9642620865142</v>
      </c>
      <c r="AS7828">
        <v>18.398</v>
      </c>
      <c r="AT7828">
        <v>0.16200000000000001</v>
      </c>
      <c r="AU7828">
        <v>0.14499999999999999</v>
      </c>
      <c r="AV7828">
        <v>0.14499999999999999</v>
      </c>
      <c r="AW7828">
        <v>0</v>
      </c>
      <c r="AX7828">
        <v>0</v>
      </c>
      <c r="AY7828">
        <v>360.16476999999998</v>
      </c>
      <c r="AZ7828">
        <v>360.16477155464401</v>
      </c>
      <c r="BA7828" t="s">
        <v>8825</v>
      </c>
      <c r="BB7828" t="s">
        <v>8825</v>
      </c>
      <c r="BC7828" t="s">
        <v>8825</v>
      </c>
      <c r="BD7828" t="s">
        <v>8825</v>
      </c>
      <c r="BE7828" t="s">
        <v>8825</v>
      </c>
      <c r="BF7828" t="s">
        <v>8825</v>
      </c>
      <c r="BG7828" t="s">
        <v>8825</v>
      </c>
      <c r="BH7828" t="s">
        <v>8825</v>
      </c>
      <c r="BI7828" t="s">
        <v>8825</v>
      </c>
      <c r="BJ7828" t="s">
        <v>8825</v>
      </c>
      <c r="BK7828" t="s">
        <v>8825</v>
      </c>
      <c r="BL7828" t="s">
        <v>8825</v>
      </c>
    </row>
    <row r="7829" spans="2:64" x14ac:dyDescent="0.25">
      <c r="B7829" s="4" t="s">
        <v>7860</v>
      </c>
      <c r="C7829" s="17">
        <v>15.555482</v>
      </c>
      <c r="D7829" s="17">
        <v>12.8786</v>
      </c>
      <c r="E7829" s="17">
        <v>1.98242249999999</v>
      </c>
      <c r="F7829" s="17">
        <v>2.1999999999999999E-2</v>
      </c>
      <c r="G7829" s="17">
        <v>0.4</v>
      </c>
      <c r="H7829" s="17">
        <v>9.7651567999999994E-2</v>
      </c>
      <c r="I7829" s="17">
        <v>8.7404180999999997E-2</v>
      </c>
      <c r="J7829" s="17">
        <v>8.7404180999999997E-2</v>
      </c>
      <c r="K7829" s="17">
        <v>0</v>
      </c>
      <c r="L7829" s="17">
        <v>364.44736999999998</v>
      </c>
      <c r="M7829" s="17">
        <v>0</v>
      </c>
      <c r="N7829" s="17">
        <v>364.44736999999998</v>
      </c>
      <c r="O7829" s="17">
        <v>0</v>
      </c>
      <c r="P7829" s="17">
        <v>0</v>
      </c>
      <c r="Q7829" s="17">
        <v>0</v>
      </c>
      <c r="R7829" s="17">
        <v>0</v>
      </c>
      <c r="S7829" s="17">
        <v>0</v>
      </c>
      <c r="T7829" s="17">
        <v>1.5071148000000001</v>
      </c>
      <c r="U7829" s="17">
        <v>0</v>
      </c>
      <c r="V7829" s="17">
        <v>0.71104197000000002</v>
      </c>
      <c r="W7829" s="17">
        <v>0</v>
      </c>
      <c r="X7829" s="17">
        <v>0</v>
      </c>
      <c r="Y7829" s="17">
        <v>7.5085323999999995E-2</v>
      </c>
      <c r="Z7829" s="17">
        <v>1.025641</v>
      </c>
      <c r="AA7829" s="17">
        <v>0.28222997</v>
      </c>
      <c r="AB7829" s="17">
        <v>0.25261324000000002</v>
      </c>
      <c r="AC7829" s="17">
        <v>0.25261324000000002</v>
      </c>
      <c r="AD7829" s="17">
        <v>4.1063396000000001</v>
      </c>
      <c r="AE7829">
        <v>36.795999999999999</v>
      </c>
      <c r="AF7829">
        <v>4.8908450999999902</v>
      </c>
      <c r="AG7829">
        <v>41.686844999999998</v>
      </c>
      <c r="AH7829">
        <v>0</v>
      </c>
      <c r="AI7829">
        <v>1.3564033</v>
      </c>
      <c r="AJ7829">
        <v>0</v>
      </c>
      <c r="AK7829">
        <v>4.6717622196621402</v>
      </c>
      <c r="AL7829">
        <v>2.778</v>
      </c>
      <c r="AM7829">
        <v>4.5051195000000002E-2</v>
      </c>
      <c r="AN7829">
        <v>0.49230769000000002</v>
      </c>
      <c r="AO7829">
        <v>0.63993776999999996</v>
      </c>
      <c r="AP7829">
        <v>0</v>
      </c>
      <c r="AQ7829">
        <v>0</v>
      </c>
      <c r="AR7829">
        <v>19.489937770485799</v>
      </c>
      <c r="AS7829">
        <v>18.398</v>
      </c>
      <c r="AT7829">
        <v>0.16200000000000001</v>
      </c>
      <c r="AU7829">
        <v>0.14499999999999999</v>
      </c>
      <c r="AV7829">
        <v>0.14499999999999999</v>
      </c>
      <c r="AW7829">
        <v>0</v>
      </c>
      <c r="AX7829">
        <v>0</v>
      </c>
      <c r="AY7829">
        <v>364.44736999999998</v>
      </c>
      <c r="AZ7829">
        <v>364.44736904115598</v>
      </c>
      <c r="BA7829" t="s">
        <v>8825</v>
      </c>
      <c r="BB7829" t="s">
        <v>8825</v>
      </c>
      <c r="BC7829" t="s">
        <v>8825</v>
      </c>
      <c r="BD7829" t="s">
        <v>8825</v>
      </c>
      <c r="BE7829" t="s">
        <v>8825</v>
      </c>
      <c r="BF7829" t="s">
        <v>8825</v>
      </c>
      <c r="BG7829" t="s">
        <v>8825</v>
      </c>
      <c r="BH7829" t="s">
        <v>8825</v>
      </c>
      <c r="BI7829" t="s">
        <v>8825</v>
      </c>
      <c r="BJ7829" t="s">
        <v>8825</v>
      </c>
      <c r="BK7829" t="s">
        <v>8825</v>
      </c>
      <c r="BL7829" t="s">
        <v>8825</v>
      </c>
    </row>
    <row r="7830" spans="2:64" x14ac:dyDescent="0.25">
      <c r="B7830" s="4" t="s">
        <v>7861</v>
      </c>
      <c r="C7830" s="17">
        <v>13.946229000000001</v>
      </c>
      <c r="D7830" s="17">
        <v>11.269347</v>
      </c>
      <c r="E7830" s="17">
        <v>1.98242249999999</v>
      </c>
      <c r="F7830" s="17">
        <v>2.1999999999999999E-2</v>
      </c>
      <c r="G7830" s="17">
        <v>0.4</v>
      </c>
      <c r="H7830" s="17">
        <v>9.7651567999999994E-2</v>
      </c>
      <c r="I7830" s="17">
        <v>8.7404180999999997E-2</v>
      </c>
      <c r="J7830" s="17">
        <v>8.7404180999999997E-2</v>
      </c>
      <c r="K7830" s="17">
        <v>0</v>
      </c>
      <c r="L7830" s="17">
        <v>339.49862999999999</v>
      </c>
      <c r="M7830" s="17">
        <v>0</v>
      </c>
      <c r="N7830" s="17">
        <v>339.49862999999999</v>
      </c>
      <c r="O7830" s="17">
        <v>0</v>
      </c>
      <c r="P7830" s="17">
        <v>0</v>
      </c>
      <c r="Q7830" s="17">
        <v>0</v>
      </c>
      <c r="R7830" s="17">
        <v>0</v>
      </c>
      <c r="S7830" s="17">
        <v>0</v>
      </c>
      <c r="T7830" s="17">
        <v>0.70380198999999999</v>
      </c>
      <c r="U7830" s="17">
        <v>0</v>
      </c>
      <c r="V7830" s="17">
        <v>0</v>
      </c>
      <c r="W7830" s="17">
        <v>0</v>
      </c>
      <c r="X7830" s="17">
        <v>0</v>
      </c>
      <c r="Y7830" s="17">
        <v>7.5085323999999995E-2</v>
      </c>
      <c r="Z7830" s="17">
        <v>1.025641</v>
      </c>
      <c r="AA7830" s="17">
        <v>0.28222997</v>
      </c>
      <c r="AB7830" s="17">
        <v>0.25261324000000002</v>
      </c>
      <c r="AC7830" s="17">
        <v>0.25261324000000002</v>
      </c>
      <c r="AD7830" s="17">
        <v>2.5919847999999899</v>
      </c>
      <c r="AE7830">
        <v>32.198134000000003</v>
      </c>
      <c r="AF7830">
        <v>4.8908450999999902</v>
      </c>
      <c r="AG7830">
        <v>37.088978999999902</v>
      </c>
      <c r="AH7830">
        <v>0</v>
      </c>
      <c r="AI7830">
        <v>0.63342178999999998</v>
      </c>
      <c r="AJ7830">
        <v>0</v>
      </c>
      <c r="AK7830">
        <v>3.9487806736278999</v>
      </c>
      <c r="AL7830">
        <v>2.778</v>
      </c>
      <c r="AM7830">
        <v>4.5051195000000002E-2</v>
      </c>
      <c r="AN7830">
        <v>0.49230769000000002</v>
      </c>
      <c r="AO7830">
        <v>0</v>
      </c>
      <c r="AP7830">
        <v>0</v>
      </c>
      <c r="AQ7830">
        <v>0</v>
      </c>
      <c r="AR7830">
        <v>16.551067120976398</v>
      </c>
      <c r="AS7830">
        <v>16.099067000000002</v>
      </c>
      <c r="AT7830">
        <v>0.16200000000000001</v>
      </c>
      <c r="AU7830">
        <v>0.14499999999999999</v>
      </c>
      <c r="AV7830">
        <v>0.14499999999999999</v>
      </c>
      <c r="AW7830">
        <v>0</v>
      </c>
      <c r="AX7830">
        <v>0</v>
      </c>
      <c r="AY7830">
        <v>339.49862999999999</v>
      </c>
      <c r="AZ7830">
        <v>339.49862893429201</v>
      </c>
      <c r="BA7830" t="s">
        <v>8825</v>
      </c>
      <c r="BB7830" t="s">
        <v>8825</v>
      </c>
      <c r="BC7830" t="s">
        <v>8825</v>
      </c>
      <c r="BD7830" t="s">
        <v>8825</v>
      </c>
      <c r="BE7830" t="s">
        <v>8825</v>
      </c>
      <c r="BF7830" t="s">
        <v>8825</v>
      </c>
      <c r="BG7830" t="s">
        <v>8825</v>
      </c>
      <c r="BH7830" t="s">
        <v>8825</v>
      </c>
      <c r="BI7830" t="s">
        <v>8825</v>
      </c>
      <c r="BJ7830" t="s">
        <v>8825</v>
      </c>
      <c r="BK7830" t="s">
        <v>8825</v>
      </c>
      <c r="BL7830" t="s">
        <v>8825</v>
      </c>
    </row>
    <row r="7831" spans="2:64" x14ac:dyDescent="0.25">
      <c r="B7831" s="4" t="s">
        <v>7862</v>
      </c>
      <c r="C7831" s="17">
        <v>12.152426</v>
      </c>
      <c r="D7831" s="17">
        <v>9.5065495999999996</v>
      </c>
      <c r="E7831" s="17">
        <v>1.98242249999999</v>
      </c>
      <c r="F7831" s="17">
        <v>0</v>
      </c>
      <c r="G7831" s="17">
        <v>0.39099345000000002</v>
      </c>
      <c r="H7831" s="17">
        <v>9.7651567999999994E-2</v>
      </c>
      <c r="I7831" s="17">
        <v>8.7404180999999997E-2</v>
      </c>
      <c r="J7831" s="17">
        <v>8.7404180999999997E-2</v>
      </c>
      <c r="K7831" s="17">
        <v>0</v>
      </c>
      <c r="L7831" s="17">
        <v>330.64760000000001</v>
      </c>
      <c r="M7831" s="17">
        <v>0</v>
      </c>
      <c r="N7831" s="17">
        <v>330.64760000000001</v>
      </c>
      <c r="O7831" s="17">
        <v>0</v>
      </c>
      <c r="P7831" s="17">
        <v>0</v>
      </c>
      <c r="Q7831" s="17">
        <v>0</v>
      </c>
      <c r="R7831" s="17">
        <v>0</v>
      </c>
      <c r="S7831" s="17">
        <v>0</v>
      </c>
      <c r="T7831" s="17">
        <v>0</v>
      </c>
      <c r="U7831" s="17">
        <v>0</v>
      </c>
      <c r="V7831" s="17">
        <v>0</v>
      </c>
      <c r="W7831" s="17">
        <v>0</v>
      </c>
      <c r="X7831" s="17">
        <v>0</v>
      </c>
      <c r="Y7831" s="17">
        <v>0</v>
      </c>
      <c r="Z7831" s="17">
        <v>1.0025473</v>
      </c>
      <c r="AA7831" s="17">
        <v>0.28222997</v>
      </c>
      <c r="AB7831" s="17">
        <v>0.25261324000000002</v>
      </c>
      <c r="AC7831" s="17">
        <v>0.25261324000000002</v>
      </c>
      <c r="AD7831" s="17">
        <v>1.7900037</v>
      </c>
      <c r="AE7831">
        <v>27.161570000000001</v>
      </c>
      <c r="AF7831">
        <v>4.8908450999999902</v>
      </c>
      <c r="AG7831">
        <v>32.052415000000003</v>
      </c>
      <c r="AH7831">
        <v>0</v>
      </c>
      <c r="AI7831">
        <v>0</v>
      </c>
      <c r="AJ7831">
        <v>0</v>
      </c>
      <c r="AK7831">
        <v>3.2592227025009199</v>
      </c>
      <c r="AL7831">
        <v>2.778</v>
      </c>
      <c r="AM7831">
        <v>0</v>
      </c>
      <c r="AN7831">
        <v>0.4812227</v>
      </c>
      <c r="AO7831">
        <v>0</v>
      </c>
      <c r="AP7831">
        <v>0</v>
      </c>
      <c r="AQ7831">
        <v>0</v>
      </c>
      <c r="AR7831">
        <v>14.032785187076</v>
      </c>
      <c r="AS7831">
        <v>13.580785000000001</v>
      </c>
      <c r="AT7831">
        <v>0.16200000000000001</v>
      </c>
      <c r="AU7831">
        <v>0.14499999999999999</v>
      </c>
      <c r="AV7831">
        <v>0.14499999999999999</v>
      </c>
      <c r="AW7831">
        <v>0</v>
      </c>
      <c r="AX7831">
        <v>0</v>
      </c>
      <c r="AY7831">
        <v>330.64760000000001</v>
      </c>
      <c r="AZ7831">
        <v>330.64759835208503</v>
      </c>
      <c r="BA7831" t="s">
        <v>8825</v>
      </c>
      <c r="BB7831" t="s">
        <v>8825</v>
      </c>
      <c r="BC7831" t="s">
        <v>8825</v>
      </c>
      <c r="BD7831" t="s">
        <v>8825</v>
      </c>
      <c r="BE7831" t="s">
        <v>8825</v>
      </c>
      <c r="BF7831" t="s">
        <v>8825</v>
      </c>
      <c r="BG7831" t="s">
        <v>8825</v>
      </c>
      <c r="BH7831" t="s">
        <v>8825</v>
      </c>
      <c r="BI7831" t="s">
        <v>8825</v>
      </c>
      <c r="BJ7831" t="s">
        <v>8825</v>
      </c>
      <c r="BK7831" t="s">
        <v>8825</v>
      </c>
      <c r="BL7831" t="s">
        <v>8825</v>
      </c>
    </row>
    <row r="7832" spans="2:64" x14ac:dyDescent="0.25">
      <c r="B7832" s="4" t="s">
        <v>7863</v>
      </c>
      <c r="C7832" s="17">
        <v>10.912504999999999</v>
      </c>
      <c r="D7832" s="17">
        <v>8.5886648000000001</v>
      </c>
      <c r="E7832" s="17">
        <v>1.98242249999999</v>
      </c>
      <c r="F7832" s="17">
        <v>0</v>
      </c>
      <c r="G7832" s="17">
        <v>6.8958080999999893E-2</v>
      </c>
      <c r="H7832" s="17">
        <v>9.7651567999999994E-2</v>
      </c>
      <c r="I7832" s="17">
        <v>8.7404180999999997E-2</v>
      </c>
      <c r="J7832" s="17">
        <v>8.7404180999999997E-2</v>
      </c>
      <c r="K7832" s="17">
        <v>0</v>
      </c>
      <c r="L7832" s="17">
        <v>328.06</v>
      </c>
      <c r="M7832" s="17">
        <v>0</v>
      </c>
      <c r="N7832" s="17">
        <v>328.06</v>
      </c>
      <c r="O7832" s="17">
        <v>0</v>
      </c>
      <c r="P7832" s="17">
        <v>0</v>
      </c>
      <c r="Q7832" s="17">
        <v>0</v>
      </c>
      <c r="R7832" s="17">
        <v>0</v>
      </c>
      <c r="S7832" s="17">
        <v>0</v>
      </c>
      <c r="T7832" s="17">
        <v>0</v>
      </c>
      <c r="U7832" s="17">
        <v>0</v>
      </c>
      <c r="V7832" s="17">
        <v>0</v>
      </c>
      <c r="W7832" s="17">
        <v>0</v>
      </c>
      <c r="X7832" s="17">
        <v>0</v>
      </c>
      <c r="Y7832" s="17">
        <v>0</v>
      </c>
      <c r="Z7832" s="17">
        <v>0.17681558999999999</v>
      </c>
      <c r="AA7832" s="17">
        <v>0.28222997</v>
      </c>
      <c r="AB7832" s="17">
        <v>0.25261324000000002</v>
      </c>
      <c r="AC7832" s="17">
        <v>0.25261324000000002</v>
      </c>
      <c r="AD7832" s="17">
        <v>0.96427204</v>
      </c>
      <c r="AE7832">
        <v>24.539041999999998</v>
      </c>
      <c r="AF7832">
        <v>4.8908450999999902</v>
      </c>
      <c r="AG7832">
        <v>29.429887000000001</v>
      </c>
      <c r="AH7832">
        <v>0</v>
      </c>
      <c r="AI7832">
        <v>0</v>
      </c>
      <c r="AJ7832">
        <v>0</v>
      </c>
      <c r="AK7832">
        <v>2.8628714839698901</v>
      </c>
      <c r="AL7832">
        <v>2.778</v>
      </c>
      <c r="AM7832">
        <v>0</v>
      </c>
      <c r="AN7832">
        <v>8.4871483999999997E-2</v>
      </c>
      <c r="AO7832">
        <v>0</v>
      </c>
      <c r="AP7832">
        <v>0</v>
      </c>
      <c r="AQ7832">
        <v>0</v>
      </c>
      <c r="AR7832">
        <v>12.7215210867355</v>
      </c>
      <c r="AS7832">
        <v>12.269520999999999</v>
      </c>
      <c r="AT7832">
        <v>0.16200000000000001</v>
      </c>
      <c r="AU7832">
        <v>0.14499999999999999</v>
      </c>
      <c r="AV7832">
        <v>0.14499999999999999</v>
      </c>
      <c r="AW7832">
        <v>0</v>
      </c>
      <c r="AX7832">
        <v>0</v>
      </c>
      <c r="AY7832">
        <v>328.06</v>
      </c>
      <c r="AZ7832">
        <v>328.059997825295</v>
      </c>
      <c r="BA7832" t="s">
        <v>8825</v>
      </c>
      <c r="BB7832" t="s">
        <v>8825</v>
      </c>
      <c r="BC7832" t="s">
        <v>8825</v>
      </c>
      <c r="BD7832" t="s">
        <v>8825</v>
      </c>
      <c r="BE7832" t="s">
        <v>8825</v>
      </c>
      <c r="BF7832" t="s">
        <v>8825</v>
      </c>
      <c r="BG7832" t="s">
        <v>8825</v>
      </c>
      <c r="BH7832" t="s">
        <v>8825</v>
      </c>
      <c r="BI7832" t="s">
        <v>8825</v>
      </c>
      <c r="BJ7832" t="s">
        <v>8825</v>
      </c>
      <c r="BK7832" t="s">
        <v>8825</v>
      </c>
      <c r="BL7832" t="s">
        <v>8825</v>
      </c>
    </row>
    <row r="7833" spans="2:64" x14ac:dyDescent="0.25">
      <c r="B7833" s="4" t="s">
        <v>7864</v>
      </c>
      <c r="C7833" s="17">
        <v>11.5726339999999</v>
      </c>
      <c r="D7833" s="17">
        <v>9.1016014999999992</v>
      </c>
      <c r="E7833" s="17">
        <v>1.98242249999999</v>
      </c>
      <c r="F7833" s="17">
        <v>0</v>
      </c>
      <c r="G7833" s="17">
        <v>0.21615032000000001</v>
      </c>
      <c r="H7833" s="17">
        <v>9.7651567999999994E-2</v>
      </c>
      <c r="I7833" s="17">
        <v>8.7404180999999997E-2</v>
      </c>
      <c r="J7833" s="17">
        <v>8.7404180999999997E-2</v>
      </c>
      <c r="K7833" s="17">
        <v>0</v>
      </c>
      <c r="L7833" s="17">
        <v>266.91944999999998</v>
      </c>
      <c r="M7833" s="17">
        <v>0</v>
      </c>
      <c r="N7833" s="17">
        <v>266.91944999999998</v>
      </c>
      <c r="O7833" s="17">
        <v>0</v>
      </c>
      <c r="P7833" s="17">
        <v>0</v>
      </c>
      <c r="Q7833" s="17">
        <v>0</v>
      </c>
      <c r="R7833" s="17">
        <v>0</v>
      </c>
      <c r="S7833" s="17">
        <v>0</v>
      </c>
      <c r="T7833" s="17">
        <v>0</v>
      </c>
      <c r="U7833" s="17">
        <v>0</v>
      </c>
      <c r="V7833" s="17">
        <v>0</v>
      </c>
      <c r="W7833" s="17">
        <v>0</v>
      </c>
      <c r="X7833" s="17">
        <v>0</v>
      </c>
      <c r="Y7833" s="17">
        <v>0</v>
      </c>
      <c r="Z7833" s="17">
        <v>0.55423159999999905</v>
      </c>
      <c r="AA7833" s="17">
        <v>0.28222997</v>
      </c>
      <c r="AB7833" s="17">
        <v>0.25261324000000002</v>
      </c>
      <c r="AC7833" s="17">
        <v>0.25261324000000002</v>
      </c>
      <c r="AD7833" s="17">
        <v>1.341688</v>
      </c>
      <c r="AE7833">
        <v>26.004576</v>
      </c>
      <c r="AF7833">
        <v>4.8908450999999902</v>
      </c>
      <c r="AG7833">
        <v>30.895420999999999</v>
      </c>
      <c r="AH7833">
        <v>0</v>
      </c>
      <c r="AI7833">
        <v>0</v>
      </c>
      <c r="AJ7833">
        <v>0</v>
      </c>
      <c r="AK7833">
        <v>3.0440311689621899</v>
      </c>
      <c r="AL7833">
        <v>2.778</v>
      </c>
      <c r="AM7833">
        <v>0</v>
      </c>
      <c r="AN7833">
        <v>0.26603116999999998</v>
      </c>
      <c r="AO7833">
        <v>0</v>
      </c>
      <c r="AP7833">
        <v>0</v>
      </c>
      <c r="AQ7833">
        <v>0</v>
      </c>
      <c r="AR7833">
        <v>13.454287907643</v>
      </c>
      <c r="AS7833">
        <v>13.002288</v>
      </c>
      <c r="AT7833">
        <v>0.16200000000000001</v>
      </c>
      <c r="AU7833">
        <v>0.14499999999999999</v>
      </c>
      <c r="AV7833">
        <v>0.14499999999999999</v>
      </c>
      <c r="AW7833">
        <v>0</v>
      </c>
      <c r="AX7833">
        <v>0</v>
      </c>
      <c r="AY7833">
        <v>266.91944999999998</v>
      </c>
      <c r="AZ7833">
        <v>266.91944691559598</v>
      </c>
      <c r="BA7833" t="s">
        <v>8825</v>
      </c>
      <c r="BB7833" t="s">
        <v>8825</v>
      </c>
      <c r="BC7833" t="s">
        <v>8825</v>
      </c>
      <c r="BD7833" t="s">
        <v>8825</v>
      </c>
      <c r="BE7833" t="s">
        <v>8825</v>
      </c>
      <c r="BF7833" t="s">
        <v>8825</v>
      </c>
      <c r="BG7833" t="s">
        <v>8825</v>
      </c>
      <c r="BH7833" t="s">
        <v>8825</v>
      </c>
      <c r="BI7833" t="s">
        <v>8825</v>
      </c>
      <c r="BJ7833" t="s">
        <v>8825</v>
      </c>
      <c r="BK7833" t="s">
        <v>8825</v>
      </c>
      <c r="BL7833" t="s">
        <v>8825</v>
      </c>
    </row>
    <row r="7834" spans="2:64" x14ac:dyDescent="0.25">
      <c r="B7834" s="4" t="s">
        <v>7865</v>
      </c>
      <c r="C7834" s="17">
        <v>12.153497</v>
      </c>
      <c r="D7834" s="17">
        <v>9.5790085999999999</v>
      </c>
      <c r="E7834" s="17">
        <v>1.98242249999999</v>
      </c>
      <c r="F7834" s="17">
        <v>0</v>
      </c>
      <c r="G7834" s="17">
        <v>0.31960638000000002</v>
      </c>
      <c r="H7834" s="17">
        <v>9.7651567999999994E-2</v>
      </c>
      <c r="I7834" s="17">
        <v>8.7404180999999997E-2</v>
      </c>
      <c r="J7834" s="17">
        <v>8.7404180999999997E-2</v>
      </c>
      <c r="K7834" s="17">
        <v>0</v>
      </c>
      <c r="L7834" s="17">
        <v>254.79952999999901</v>
      </c>
      <c r="M7834" s="17">
        <v>0</v>
      </c>
      <c r="N7834" s="17">
        <v>254.79952999999901</v>
      </c>
      <c r="O7834" s="17">
        <v>0</v>
      </c>
      <c r="P7834" s="17">
        <v>0</v>
      </c>
      <c r="Q7834" s="17">
        <v>0</v>
      </c>
      <c r="R7834" s="17">
        <v>0</v>
      </c>
      <c r="S7834" s="17">
        <v>0</v>
      </c>
      <c r="T7834" s="17">
        <v>0</v>
      </c>
      <c r="U7834" s="17">
        <v>0</v>
      </c>
      <c r="V7834" s="17">
        <v>0</v>
      </c>
      <c r="W7834" s="17">
        <v>0</v>
      </c>
      <c r="X7834" s="17">
        <v>0</v>
      </c>
      <c r="Y7834" s="17">
        <v>0</v>
      </c>
      <c r="Z7834" s="17">
        <v>0.81950352999999998</v>
      </c>
      <c r="AA7834" s="17">
        <v>0.28222997</v>
      </c>
      <c r="AB7834" s="17">
        <v>0.25261324000000002</v>
      </c>
      <c r="AC7834" s="17">
        <v>0.25261324000000002</v>
      </c>
      <c r="AD7834" s="17">
        <v>1.6069599999999999</v>
      </c>
      <c r="AE7834">
        <v>27.368596</v>
      </c>
      <c r="AF7834">
        <v>4.8908450999999902</v>
      </c>
      <c r="AG7834">
        <v>32.259440999999903</v>
      </c>
      <c r="AH7834">
        <v>0</v>
      </c>
      <c r="AI7834">
        <v>0</v>
      </c>
      <c r="AJ7834">
        <v>0</v>
      </c>
      <c r="AK7834">
        <v>3.1713616942373299</v>
      </c>
      <c r="AL7834">
        <v>2.778</v>
      </c>
      <c r="AM7834">
        <v>0</v>
      </c>
      <c r="AN7834">
        <v>0.39336168999999999</v>
      </c>
      <c r="AO7834">
        <v>0</v>
      </c>
      <c r="AP7834">
        <v>0</v>
      </c>
      <c r="AQ7834">
        <v>0</v>
      </c>
      <c r="AR7834">
        <v>14.136298023552699</v>
      </c>
      <c r="AS7834">
        <v>13.684298</v>
      </c>
      <c r="AT7834">
        <v>0.16200000000000001</v>
      </c>
      <c r="AU7834">
        <v>0.14499999999999999</v>
      </c>
      <c r="AV7834">
        <v>0.14499999999999999</v>
      </c>
      <c r="AW7834">
        <v>0</v>
      </c>
      <c r="AX7834">
        <v>0</v>
      </c>
      <c r="AY7834">
        <v>254.79952999999901</v>
      </c>
      <c r="AZ7834">
        <v>254.799527922539</v>
      </c>
      <c r="BA7834" t="s">
        <v>8825</v>
      </c>
      <c r="BB7834" t="s">
        <v>8825</v>
      </c>
      <c r="BC7834" t="s">
        <v>8825</v>
      </c>
      <c r="BD7834" t="s">
        <v>8825</v>
      </c>
      <c r="BE7834" t="s">
        <v>8825</v>
      </c>
      <c r="BF7834" t="s">
        <v>8825</v>
      </c>
      <c r="BG7834" t="s">
        <v>8825</v>
      </c>
      <c r="BH7834" t="s">
        <v>8825</v>
      </c>
      <c r="BI7834" t="s">
        <v>8825</v>
      </c>
      <c r="BJ7834" t="s">
        <v>8825</v>
      </c>
      <c r="BK7834" t="s">
        <v>8825</v>
      </c>
      <c r="BL7834" t="s">
        <v>8825</v>
      </c>
    </row>
    <row r="7835" spans="2:64" x14ac:dyDescent="0.25">
      <c r="B7835" s="4" t="s">
        <v>7866</v>
      </c>
      <c r="C7835" s="17">
        <v>13.617589000000001</v>
      </c>
      <c r="D7835" s="17">
        <v>10.940707</v>
      </c>
      <c r="E7835" s="17">
        <v>1.98242249999999</v>
      </c>
      <c r="F7835" s="17">
        <v>2.1999999999999999E-2</v>
      </c>
      <c r="G7835" s="17">
        <v>0.4</v>
      </c>
      <c r="H7835" s="17">
        <v>9.7651567999999994E-2</v>
      </c>
      <c r="I7835" s="17">
        <v>8.7404180999999997E-2</v>
      </c>
      <c r="J7835" s="17">
        <v>8.7404180999999997E-2</v>
      </c>
      <c r="K7835" s="17">
        <v>0</v>
      </c>
      <c r="L7835" s="17">
        <v>170.88376</v>
      </c>
      <c r="M7835" s="17">
        <v>0</v>
      </c>
      <c r="N7835" s="17">
        <v>170.88376</v>
      </c>
      <c r="O7835" s="17">
        <v>0</v>
      </c>
      <c r="P7835" s="17">
        <v>0</v>
      </c>
      <c r="Q7835" s="17">
        <v>0</v>
      </c>
      <c r="R7835" s="17">
        <v>0</v>
      </c>
      <c r="S7835" s="17">
        <v>0</v>
      </c>
      <c r="T7835" s="17">
        <v>0.32238619000000002</v>
      </c>
      <c r="U7835" s="17">
        <v>0</v>
      </c>
      <c r="V7835" s="17">
        <v>0</v>
      </c>
      <c r="W7835" s="17">
        <v>0</v>
      </c>
      <c r="X7835" s="17">
        <v>0</v>
      </c>
      <c r="Y7835" s="17">
        <v>7.5085323999999995E-2</v>
      </c>
      <c r="Z7835" s="17">
        <v>1.025641</v>
      </c>
      <c r="AA7835" s="17">
        <v>0.28222997</v>
      </c>
      <c r="AB7835" s="17">
        <v>0.25261324000000002</v>
      </c>
      <c r="AC7835" s="17">
        <v>0.25261324000000002</v>
      </c>
      <c r="AD7835" s="17">
        <v>2.210569</v>
      </c>
      <c r="AE7835">
        <v>31.259163000000001</v>
      </c>
      <c r="AF7835">
        <v>4.8908450999999902</v>
      </c>
      <c r="AG7835">
        <v>36.150008</v>
      </c>
      <c r="AH7835">
        <v>0</v>
      </c>
      <c r="AI7835">
        <v>0.29014757000000002</v>
      </c>
      <c r="AJ7835">
        <v>0</v>
      </c>
      <c r="AK7835">
        <v>3.6055064548359299</v>
      </c>
      <c r="AL7835">
        <v>2.778</v>
      </c>
      <c r="AM7835">
        <v>4.5051195000000002E-2</v>
      </c>
      <c r="AN7835">
        <v>0.49230769000000002</v>
      </c>
      <c r="AO7835">
        <v>0</v>
      </c>
      <c r="AP7835">
        <v>0</v>
      </c>
      <c r="AQ7835">
        <v>0</v>
      </c>
      <c r="AR7835">
        <v>16.081581422467298</v>
      </c>
      <c r="AS7835">
        <v>15.629581</v>
      </c>
      <c r="AT7835">
        <v>0.16200000000000001</v>
      </c>
      <c r="AU7835">
        <v>0.14499999999999999</v>
      </c>
      <c r="AV7835">
        <v>0.14499999999999999</v>
      </c>
      <c r="AW7835">
        <v>0</v>
      </c>
      <c r="AX7835">
        <v>0</v>
      </c>
      <c r="AY7835">
        <v>170.88376</v>
      </c>
      <c r="AZ7835">
        <v>170.88375892760001</v>
      </c>
      <c r="BA7835" t="s">
        <v>8825</v>
      </c>
      <c r="BB7835" t="s">
        <v>8825</v>
      </c>
      <c r="BC7835" t="s">
        <v>8825</v>
      </c>
      <c r="BD7835" t="s">
        <v>8825</v>
      </c>
      <c r="BE7835" t="s">
        <v>8825</v>
      </c>
      <c r="BF7835" t="s">
        <v>8825</v>
      </c>
      <c r="BG7835" t="s">
        <v>8825</v>
      </c>
      <c r="BH7835" t="s">
        <v>8825</v>
      </c>
      <c r="BI7835" t="s">
        <v>8825</v>
      </c>
      <c r="BJ7835" t="s">
        <v>8825</v>
      </c>
      <c r="BK7835" t="s">
        <v>8825</v>
      </c>
      <c r="BL7835" t="s">
        <v>8825</v>
      </c>
    </row>
    <row r="7836" spans="2:64" x14ac:dyDescent="0.25">
      <c r="B7836" s="4" t="s">
        <v>7867</v>
      </c>
      <c r="C7836" s="17">
        <v>15.555482</v>
      </c>
      <c r="D7836" s="17">
        <v>12.8786</v>
      </c>
      <c r="E7836" s="17">
        <v>1.98242249999999</v>
      </c>
      <c r="F7836" s="17">
        <v>2.1999999999999999E-2</v>
      </c>
      <c r="G7836" s="17">
        <v>0.4</v>
      </c>
      <c r="H7836" s="17">
        <v>9.7651567999999994E-2</v>
      </c>
      <c r="I7836" s="17">
        <v>8.7404180999999997E-2</v>
      </c>
      <c r="J7836" s="17">
        <v>8.7404180999999997E-2</v>
      </c>
      <c r="K7836" s="17">
        <v>0</v>
      </c>
      <c r="L7836" s="17">
        <v>195.74039999999999</v>
      </c>
      <c r="M7836" s="17">
        <v>0</v>
      </c>
      <c r="N7836" s="17">
        <v>195.74039999999999</v>
      </c>
      <c r="O7836" s="17">
        <v>0</v>
      </c>
      <c r="P7836" s="17">
        <v>0</v>
      </c>
      <c r="Q7836" s="17">
        <v>0</v>
      </c>
      <c r="R7836" s="17">
        <v>0</v>
      </c>
      <c r="S7836" s="17">
        <v>0</v>
      </c>
      <c r="T7836" s="17">
        <v>1.2501640999999999</v>
      </c>
      <c r="U7836" s="17">
        <v>0</v>
      </c>
      <c r="V7836" s="17">
        <v>0.83684068</v>
      </c>
      <c r="W7836" s="17">
        <v>0</v>
      </c>
      <c r="X7836" s="17">
        <v>0</v>
      </c>
      <c r="Y7836" s="17">
        <v>7.5085323999999995E-2</v>
      </c>
      <c r="Z7836" s="17">
        <v>1.025641</v>
      </c>
      <c r="AA7836" s="17">
        <v>0.28222997</v>
      </c>
      <c r="AB7836" s="17">
        <v>0.25261324000000002</v>
      </c>
      <c r="AC7836" s="17">
        <v>0.25261324000000002</v>
      </c>
      <c r="AD7836" s="17">
        <v>3.9751875999999999</v>
      </c>
      <c r="AE7836">
        <v>36.795999999999999</v>
      </c>
      <c r="AF7836">
        <v>4.8908450999999902</v>
      </c>
      <c r="AG7836">
        <v>41.686844999999998</v>
      </c>
      <c r="AH7836">
        <v>0</v>
      </c>
      <c r="AI7836">
        <v>1.1251476999999901</v>
      </c>
      <c r="AJ7836">
        <v>0</v>
      </c>
      <c r="AK7836">
        <v>4.4405065927923797</v>
      </c>
      <c r="AL7836">
        <v>2.778</v>
      </c>
      <c r="AM7836">
        <v>4.5051195000000002E-2</v>
      </c>
      <c r="AN7836">
        <v>0.49230769000000002</v>
      </c>
      <c r="AO7836">
        <v>0.75315661</v>
      </c>
      <c r="AP7836">
        <v>0</v>
      </c>
      <c r="AQ7836">
        <v>0</v>
      </c>
      <c r="AR7836">
        <v>19.603156612370199</v>
      </c>
      <c r="AS7836">
        <v>18.398</v>
      </c>
      <c r="AT7836">
        <v>0.16200000000000001</v>
      </c>
      <c r="AU7836">
        <v>0.14499999999999999</v>
      </c>
      <c r="AV7836">
        <v>0.14499999999999999</v>
      </c>
      <c r="AW7836">
        <v>0</v>
      </c>
      <c r="AX7836">
        <v>0</v>
      </c>
      <c r="AY7836">
        <v>195.74039999999999</v>
      </c>
      <c r="AZ7836">
        <v>195.740403229327</v>
      </c>
      <c r="BA7836" t="s">
        <v>8825</v>
      </c>
      <c r="BB7836" t="s">
        <v>8825</v>
      </c>
      <c r="BC7836" t="s">
        <v>8825</v>
      </c>
      <c r="BD7836" t="s">
        <v>8825</v>
      </c>
      <c r="BE7836" t="s">
        <v>8825</v>
      </c>
      <c r="BF7836" t="s">
        <v>8825</v>
      </c>
      <c r="BG7836" t="s">
        <v>8825</v>
      </c>
      <c r="BH7836" t="s">
        <v>8825</v>
      </c>
      <c r="BI7836" t="s">
        <v>8825</v>
      </c>
      <c r="BJ7836" t="s">
        <v>8825</v>
      </c>
      <c r="BK7836" t="s">
        <v>8825</v>
      </c>
      <c r="BL7836" t="s">
        <v>8825</v>
      </c>
    </row>
    <row r="7837" spans="2:64" x14ac:dyDescent="0.25">
      <c r="B7837" s="4" t="s">
        <v>7868</v>
      </c>
      <c r="C7837" s="17">
        <v>15.555482</v>
      </c>
      <c r="D7837" s="17">
        <v>12.8786</v>
      </c>
      <c r="E7837" s="17">
        <v>1.98242249999999</v>
      </c>
      <c r="F7837" s="17">
        <v>2.1999999999999999E-2</v>
      </c>
      <c r="G7837" s="17">
        <v>0.4</v>
      </c>
      <c r="H7837" s="17">
        <v>9.7651567999999994E-2</v>
      </c>
      <c r="I7837" s="17">
        <v>8.7404180999999997E-2</v>
      </c>
      <c r="J7837" s="17">
        <v>8.7404180999999997E-2</v>
      </c>
      <c r="K7837" s="17">
        <v>0</v>
      </c>
      <c r="L7837" s="17">
        <v>182.82235</v>
      </c>
      <c r="M7837" s="17">
        <v>0</v>
      </c>
      <c r="N7837" s="17">
        <v>182.82235</v>
      </c>
      <c r="O7837" s="17">
        <v>0</v>
      </c>
      <c r="P7837" s="17">
        <v>0</v>
      </c>
      <c r="Q7837" s="17">
        <v>0</v>
      </c>
      <c r="R7837" s="17">
        <v>0</v>
      </c>
      <c r="S7837" s="17">
        <v>0</v>
      </c>
      <c r="T7837" s="17">
        <v>2.7348066000000002</v>
      </c>
      <c r="U7837" s="17">
        <v>0</v>
      </c>
      <c r="V7837" s="17">
        <v>6.8792973999999996</v>
      </c>
      <c r="W7837" s="17">
        <v>0</v>
      </c>
      <c r="X7837" s="17">
        <v>0</v>
      </c>
      <c r="Y7837" s="17">
        <v>7.5085323999999995E-2</v>
      </c>
      <c r="Z7837" s="17">
        <v>1.025641</v>
      </c>
      <c r="AA7837" s="17">
        <v>0.28222997</v>
      </c>
      <c r="AB7837" s="17">
        <v>0.25261324000000002</v>
      </c>
      <c r="AC7837" s="17">
        <v>0.25261324000000002</v>
      </c>
      <c r="AD7837" s="17">
        <v>11.5022869999999</v>
      </c>
      <c r="AE7837">
        <v>36.795999999999999</v>
      </c>
      <c r="AF7837">
        <v>4.8908450999999902</v>
      </c>
      <c r="AG7837">
        <v>41.686844999999998</v>
      </c>
      <c r="AH7837">
        <v>0</v>
      </c>
      <c r="AI7837">
        <v>2.4613258999999998</v>
      </c>
      <c r="AJ7837">
        <v>0</v>
      </c>
      <c r="AK7837">
        <v>5.7766847821190597</v>
      </c>
      <c r="AL7837">
        <v>2.778</v>
      </c>
      <c r="AM7837">
        <v>4.5051195000000002E-2</v>
      </c>
      <c r="AN7837">
        <v>0.49230769000000002</v>
      </c>
      <c r="AO7837">
        <v>6.1913676999999998</v>
      </c>
      <c r="AP7837">
        <v>0</v>
      </c>
      <c r="AQ7837">
        <v>0</v>
      </c>
      <c r="AR7837">
        <v>25.041367670853301</v>
      </c>
      <c r="AS7837">
        <v>18.398</v>
      </c>
      <c r="AT7837">
        <v>0.16200000000000001</v>
      </c>
      <c r="AU7837">
        <v>0.14499999999999999</v>
      </c>
      <c r="AV7837">
        <v>0.14499999999999999</v>
      </c>
      <c r="AW7837">
        <v>0</v>
      </c>
      <c r="AX7837">
        <v>0</v>
      </c>
      <c r="AY7837">
        <v>182.82235</v>
      </c>
      <c r="AZ7837">
        <v>182.82235226902</v>
      </c>
      <c r="BA7837" t="s">
        <v>8825</v>
      </c>
      <c r="BB7837" t="s">
        <v>8825</v>
      </c>
      <c r="BC7837" t="s">
        <v>8825</v>
      </c>
      <c r="BD7837" t="s">
        <v>8825</v>
      </c>
      <c r="BE7837" t="s">
        <v>8825</v>
      </c>
      <c r="BF7837" t="s">
        <v>8825</v>
      </c>
      <c r="BG7837" t="s">
        <v>8825</v>
      </c>
      <c r="BH7837" t="s">
        <v>8825</v>
      </c>
      <c r="BI7837" t="s">
        <v>8825</v>
      </c>
      <c r="BJ7837" t="s">
        <v>8825</v>
      </c>
      <c r="BK7837" t="s">
        <v>8825</v>
      </c>
      <c r="BL7837" t="s">
        <v>8825</v>
      </c>
    </row>
    <row r="7838" spans="2:64" x14ac:dyDescent="0.25">
      <c r="B7838" s="4" t="s">
        <v>7869</v>
      </c>
      <c r="C7838" s="17">
        <v>15.555482</v>
      </c>
      <c r="D7838" s="17">
        <v>12.8786</v>
      </c>
      <c r="E7838" s="17">
        <v>1.98242249999999</v>
      </c>
      <c r="F7838" s="17">
        <v>2.1999999999999999E-2</v>
      </c>
      <c r="G7838" s="17">
        <v>0.4</v>
      </c>
      <c r="H7838" s="17">
        <v>9.7651567999999994E-2</v>
      </c>
      <c r="I7838" s="17">
        <v>8.7404180999999997E-2</v>
      </c>
      <c r="J7838" s="17">
        <v>8.7404180999999997E-2</v>
      </c>
      <c r="K7838" s="17">
        <v>0</v>
      </c>
      <c r="L7838" s="17">
        <v>161.93396999999999</v>
      </c>
      <c r="M7838" s="17">
        <v>0</v>
      </c>
      <c r="N7838" s="17">
        <v>161.93396999999999</v>
      </c>
      <c r="O7838" s="17">
        <v>0</v>
      </c>
      <c r="P7838" s="17">
        <v>0</v>
      </c>
      <c r="Q7838" s="17">
        <v>0</v>
      </c>
      <c r="R7838" s="17">
        <v>0</v>
      </c>
      <c r="S7838" s="17">
        <v>0</v>
      </c>
      <c r="T7838" s="17">
        <v>3.0632457999999998</v>
      </c>
      <c r="U7838" s="17">
        <v>0</v>
      </c>
      <c r="V7838" s="17">
        <v>8.4507220000000007</v>
      </c>
      <c r="W7838" s="17">
        <v>0</v>
      </c>
      <c r="X7838" s="17">
        <v>0</v>
      </c>
      <c r="Y7838" s="17">
        <v>7.5085323999999995E-2</v>
      </c>
      <c r="Z7838" s="17">
        <v>1.025641</v>
      </c>
      <c r="AA7838" s="17">
        <v>0.28222997</v>
      </c>
      <c r="AB7838" s="17">
        <v>0.25261324000000002</v>
      </c>
      <c r="AC7838" s="17">
        <v>0.25261324000000002</v>
      </c>
      <c r="AD7838" s="17">
        <v>13.402151</v>
      </c>
      <c r="AE7838">
        <v>36.795999999999999</v>
      </c>
      <c r="AF7838">
        <v>4.8908450999999902</v>
      </c>
      <c r="AG7838">
        <v>41.686844999999998</v>
      </c>
      <c r="AH7838">
        <v>0</v>
      </c>
      <c r="AI7838">
        <v>2.7569211999999998</v>
      </c>
      <c r="AJ7838">
        <v>0</v>
      </c>
      <c r="AK7838">
        <v>6.0722801025992199</v>
      </c>
      <c r="AL7838">
        <v>2.778</v>
      </c>
      <c r="AM7838">
        <v>4.5051195000000002E-2</v>
      </c>
      <c r="AN7838">
        <v>0.49230769000000002</v>
      </c>
      <c r="AO7838">
        <v>7.6056497999999904</v>
      </c>
      <c r="AP7838">
        <v>0</v>
      </c>
      <c r="AQ7838">
        <v>0</v>
      </c>
      <c r="AR7838">
        <v>26.455649774151301</v>
      </c>
      <c r="AS7838">
        <v>18.398</v>
      </c>
      <c r="AT7838">
        <v>0.16200000000000001</v>
      </c>
      <c r="AU7838">
        <v>0.14499999999999999</v>
      </c>
      <c r="AV7838">
        <v>0.14499999999999999</v>
      </c>
      <c r="AW7838">
        <v>0</v>
      </c>
      <c r="AX7838">
        <v>0</v>
      </c>
      <c r="AY7838">
        <v>161.93396999999999</v>
      </c>
      <c r="AZ7838">
        <v>161.933965310134</v>
      </c>
      <c r="BA7838" t="s">
        <v>8825</v>
      </c>
      <c r="BB7838" t="s">
        <v>8825</v>
      </c>
      <c r="BC7838" t="s">
        <v>8825</v>
      </c>
      <c r="BD7838" t="s">
        <v>8825</v>
      </c>
      <c r="BE7838" t="s">
        <v>8825</v>
      </c>
      <c r="BF7838" t="s">
        <v>8825</v>
      </c>
      <c r="BG7838" t="s">
        <v>8825</v>
      </c>
      <c r="BH7838" t="s">
        <v>8825</v>
      </c>
      <c r="BI7838" t="s">
        <v>8825</v>
      </c>
      <c r="BJ7838" t="s">
        <v>8825</v>
      </c>
      <c r="BK7838" t="s">
        <v>8825</v>
      </c>
      <c r="BL7838" t="s">
        <v>8825</v>
      </c>
    </row>
    <row r="7839" spans="2:64" x14ac:dyDescent="0.25">
      <c r="B7839" s="4" t="s">
        <v>7870</v>
      </c>
      <c r="C7839" s="17">
        <v>15.555482</v>
      </c>
      <c r="D7839" s="17">
        <v>12.8786</v>
      </c>
      <c r="E7839" s="17">
        <v>1.98242249999999</v>
      </c>
      <c r="F7839" s="17">
        <v>2.1999999999999999E-2</v>
      </c>
      <c r="G7839" s="17">
        <v>0.4</v>
      </c>
      <c r="H7839" s="17">
        <v>9.7651567999999994E-2</v>
      </c>
      <c r="I7839" s="17">
        <v>8.7404180999999997E-2</v>
      </c>
      <c r="J7839" s="17">
        <v>8.7404180999999997E-2</v>
      </c>
      <c r="K7839" s="17">
        <v>0</v>
      </c>
      <c r="L7839" s="17">
        <v>218.20168999999899</v>
      </c>
      <c r="M7839" s="17">
        <v>0</v>
      </c>
      <c r="N7839" s="17">
        <v>218.20168999999899</v>
      </c>
      <c r="O7839" s="17">
        <v>0</v>
      </c>
      <c r="P7839" s="17">
        <v>0</v>
      </c>
      <c r="Q7839" s="17">
        <v>0</v>
      </c>
      <c r="R7839" s="17">
        <v>0</v>
      </c>
      <c r="S7839" s="17">
        <v>0</v>
      </c>
      <c r="T7839" s="17">
        <v>3.0165202999999998</v>
      </c>
      <c r="U7839" s="17">
        <v>0</v>
      </c>
      <c r="V7839" s="17">
        <v>8.2721559999999901</v>
      </c>
      <c r="W7839" s="17">
        <v>0</v>
      </c>
      <c r="X7839" s="17">
        <v>0</v>
      </c>
      <c r="Y7839" s="17">
        <v>7.5085323999999995E-2</v>
      </c>
      <c r="Z7839" s="17">
        <v>1.025641</v>
      </c>
      <c r="AA7839" s="17">
        <v>0.28222997</v>
      </c>
      <c r="AB7839" s="17">
        <v>0.25261324000000002</v>
      </c>
      <c r="AC7839" s="17">
        <v>0.25261324000000002</v>
      </c>
      <c r="AD7839" s="17">
        <v>13.176859</v>
      </c>
      <c r="AE7839">
        <v>36.795999999999999</v>
      </c>
      <c r="AF7839">
        <v>4.8908450999999902</v>
      </c>
      <c r="AG7839">
        <v>41.686844999999998</v>
      </c>
      <c r="AH7839">
        <v>0</v>
      </c>
      <c r="AI7839">
        <v>2.7148682999999898</v>
      </c>
      <c r="AJ7839">
        <v>0</v>
      </c>
      <c r="AK7839">
        <v>6.0302271632976501</v>
      </c>
      <c r="AL7839">
        <v>2.778</v>
      </c>
      <c r="AM7839">
        <v>4.5051195000000002E-2</v>
      </c>
      <c r="AN7839">
        <v>0.49230769000000002</v>
      </c>
      <c r="AO7839">
        <v>7.4449404000000001</v>
      </c>
      <c r="AP7839">
        <v>0</v>
      </c>
      <c r="AQ7839">
        <v>0</v>
      </c>
      <c r="AR7839">
        <v>26.294940372858999</v>
      </c>
      <c r="AS7839">
        <v>18.398</v>
      </c>
      <c r="AT7839">
        <v>0.16200000000000001</v>
      </c>
      <c r="AU7839">
        <v>0.14499999999999999</v>
      </c>
      <c r="AV7839">
        <v>0.14499999999999999</v>
      </c>
      <c r="AW7839">
        <v>0</v>
      </c>
      <c r="AX7839">
        <v>0</v>
      </c>
      <c r="AY7839">
        <v>218.20168999999899</v>
      </c>
      <c r="AZ7839">
        <v>218.20168630641101</v>
      </c>
      <c r="BA7839" t="s">
        <v>8825</v>
      </c>
      <c r="BB7839" t="s">
        <v>8825</v>
      </c>
      <c r="BC7839" t="s">
        <v>8825</v>
      </c>
      <c r="BD7839" t="s">
        <v>8825</v>
      </c>
      <c r="BE7839" t="s">
        <v>8825</v>
      </c>
      <c r="BF7839" t="s">
        <v>8825</v>
      </c>
      <c r="BG7839" t="s">
        <v>8825</v>
      </c>
      <c r="BH7839" t="s">
        <v>8825</v>
      </c>
      <c r="BI7839" t="s">
        <v>8825</v>
      </c>
      <c r="BJ7839" t="s">
        <v>8825</v>
      </c>
      <c r="BK7839" t="s">
        <v>8825</v>
      </c>
      <c r="BL7839" t="s">
        <v>8825</v>
      </c>
    </row>
    <row r="7840" spans="2:64" x14ac:dyDescent="0.25">
      <c r="B7840" s="4" t="s">
        <v>7871</v>
      </c>
      <c r="C7840" s="17">
        <v>15.555482</v>
      </c>
      <c r="D7840" s="17">
        <v>12.8786</v>
      </c>
      <c r="E7840" s="17">
        <v>1.98242249999999</v>
      </c>
      <c r="F7840" s="17">
        <v>2.1999999999999999E-2</v>
      </c>
      <c r="G7840" s="17">
        <v>0.4</v>
      </c>
      <c r="H7840" s="17">
        <v>9.7651567999999994E-2</v>
      </c>
      <c r="I7840" s="17">
        <v>8.7404180999999997E-2</v>
      </c>
      <c r="J7840" s="17">
        <v>8.7404180999999997E-2</v>
      </c>
      <c r="K7840" s="17">
        <v>0</v>
      </c>
      <c r="L7840" s="17">
        <v>229.71593999999999</v>
      </c>
      <c r="M7840" s="17">
        <v>0</v>
      </c>
      <c r="N7840" s="17">
        <v>229.71593999999999</v>
      </c>
      <c r="O7840" s="17">
        <v>0</v>
      </c>
      <c r="P7840" s="17">
        <v>0</v>
      </c>
      <c r="Q7840" s="17">
        <v>0</v>
      </c>
      <c r="R7840" s="17">
        <v>0</v>
      </c>
      <c r="S7840" s="17">
        <v>0</v>
      </c>
      <c r="T7840" s="17">
        <v>2.6277488999999998</v>
      </c>
      <c r="U7840" s="17">
        <v>0</v>
      </c>
      <c r="V7840" s="17">
        <v>6.3870955999999897</v>
      </c>
      <c r="W7840" s="17">
        <v>0</v>
      </c>
      <c r="X7840" s="17">
        <v>0</v>
      </c>
      <c r="Y7840" s="17">
        <v>7.5085323999999995E-2</v>
      </c>
      <c r="Z7840" s="17">
        <v>1.025641</v>
      </c>
      <c r="AA7840" s="17">
        <v>0.28222997</v>
      </c>
      <c r="AB7840" s="17">
        <v>0.25261324000000002</v>
      </c>
      <c r="AC7840" s="17">
        <v>0.25261324000000002</v>
      </c>
      <c r="AD7840" s="17">
        <v>10.903027</v>
      </c>
      <c r="AE7840">
        <v>36.795999999999999</v>
      </c>
      <c r="AF7840">
        <v>4.8908450999999902</v>
      </c>
      <c r="AG7840">
        <v>41.686844999999998</v>
      </c>
      <c r="AH7840">
        <v>0</v>
      </c>
      <c r="AI7840">
        <v>2.3649740000000001</v>
      </c>
      <c r="AJ7840">
        <v>0</v>
      </c>
      <c r="AK7840">
        <v>5.6803328850636303</v>
      </c>
      <c r="AL7840">
        <v>2.778</v>
      </c>
      <c r="AM7840">
        <v>4.5051195000000002E-2</v>
      </c>
      <c r="AN7840">
        <v>0.49230769000000002</v>
      </c>
      <c r="AO7840">
        <v>5.7483860999999896</v>
      </c>
      <c r="AP7840">
        <v>0</v>
      </c>
      <c r="AQ7840">
        <v>0</v>
      </c>
      <c r="AR7840">
        <v>24.598386075697199</v>
      </c>
      <c r="AS7840">
        <v>18.398</v>
      </c>
      <c r="AT7840">
        <v>0.16200000000000001</v>
      </c>
      <c r="AU7840">
        <v>0.14499999999999999</v>
      </c>
      <c r="AV7840">
        <v>0.14499999999999999</v>
      </c>
      <c r="AW7840">
        <v>0</v>
      </c>
      <c r="AX7840">
        <v>0</v>
      </c>
      <c r="AY7840">
        <v>229.71593999999999</v>
      </c>
      <c r="AZ7840">
        <v>229.71594271132199</v>
      </c>
      <c r="BA7840" t="s">
        <v>8825</v>
      </c>
      <c r="BB7840" t="s">
        <v>8825</v>
      </c>
      <c r="BC7840" t="s">
        <v>8825</v>
      </c>
      <c r="BD7840" t="s">
        <v>8825</v>
      </c>
      <c r="BE7840" t="s">
        <v>8825</v>
      </c>
      <c r="BF7840" t="s">
        <v>8825</v>
      </c>
      <c r="BG7840" t="s">
        <v>8825</v>
      </c>
      <c r="BH7840" t="s">
        <v>8825</v>
      </c>
      <c r="BI7840" t="s">
        <v>8825</v>
      </c>
      <c r="BJ7840" t="s">
        <v>8825</v>
      </c>
      <c r="BK7840" t="s">
        <v>8825</v>
      </c>
      <c r="BL7840" t="s">
        <v>8825</v>
      </c>
    </row>
    <row r="7841" spans="2:64" x14ac:dyDescent="0.25">
      <c r="B7841" s="4" t="s">
        <v>7872</v>
      </c>
      <c r="C7841" s="17">
        <v>15.555482</v>
      </c>
      <c r="D7841" s="17">
        <v>12.8786</v>
      </c>
      <c r="E7841" s="17">
        <v>1.98242249999999</v>
      </c>
      <c r="F7841" s="17">
        <v>2.1999999999999999E-2</v>
      </c>
      <c r="G7841" s="17">
        <v>0.4</v>
      </c>
      <c r="H7841" s="17">
        <v>9.7651567999999994E-2</v>
      </c>
      <c r="I7841" s="17">
        <v>8.7404180999999997E-2</v>
      </c>
      <c r="J7841" s="17">
        <v>8.7404180999999997E-2</v>
      </c>
      <c r="K7841" s="17">
        <v>0</v>
      </c>
      <c r="L7841" s="17">
        <v>236.04828999999901</v>
      </c>
      <c r="M7841" s="17">
        <v>0</v>
      </c>
      <c r="N7841" s="17">
        <v>236.04828999999901</v>
      </c>
      <c r="O7841" s="17">
        <v>0</v>
      </c>
      <c r="P7841" s="17">
        <v>0</v>
      </c>
      <c r="Q7841" s="17">
        <v>0</v>
      </c>
      <c r="R7841" s="17">
        <v>0</v>
      </c>
      <c r="S7841" s="17">
        <v>0</v>
      </c>
      <c r="T7841" s="17">
        <v>2.2378939999999998</v>
      </c>
      <c r="U7841" s="17">
        <v>0</v>
      </c>
      <c r="V7841" s="17">
        <v>4.5940846999999998</v>
      </c>
      <c r="W7841" s="17">
        <v>0</v>
      </c>
      <c r="X7841" s="17">
        <v>0</v>
      </c>
      <c r="Y7841" s="17">
        <v>7.5085323999999995E-2</v>
      </c>
      <c r="Z7841" s="17">
        <v>1.025641</v>
      </c>
      <c r="AA7841" s="17">
        <v>0.28222997</v>
      </c>
      <c r="AB7841" s="17">
        <v>0.25261324000000002</v>
      </c>
      <c r="AC7841" s="17">
        <v>0.25261324000000002</v>
      </c>
      <c r="AD7841" s="17">
        <v>8.7201614999999997</v>
      </c>
      <c r="AE7841">
        <v>36.795999999999999</v>
      </c>
      <c r="AF7841">
        <v>4.8908450999999902</v>
      </c>
      <c r="AG7841">
        <v>41.686844999999998</v>
      </c>
      <c r="AH7841">
        <v>0</v>
      </c>
      <c r="AI7841">
        <v>2.0141046</v>
      </c>
      <c r="AJ7841">
        <v>0</v>
      </c>
      <c r="AK7841">
        <v>5.3294634429809697</v>
      </c>
      <c r="AL7841">
        <v>2.778</v>
      </c>
      <c r="AM7841">
        <v>4.5051195000000002E-2</v>
      </c>
      <c r="AN7841">
        <v>0.49230769000000002</v>
      </c>
      <c r="AO7841">
        <v>4.1346762999999997</v>
      </c>
      <c r="AP7841">
        <v>0</v>
      </c>
      <c r="AQ7841">
        <v>0</v>
      </c>
      <c r="AR7841">
        <v>22.984676254226802</v>
      </c>
      <c r="AS7841">
        <v>18.398</v>
      </c>
      <c r="AT7841">
        <v>0.16200000000000001</v>
      </c>
      <c r="AU7841">
        <v>0.14499999999999999</v>
      </c>
      <c r="AV7841">
        <v>0.14499999999999999</v>
      </c>
      <c r="AW7841">
        <v>0</v>
      </c>
      <c r="AX7841">
        <v>0</v>
      </c>
      <c r="AY7841">
        <v>236.04828999999901</v>
      </c>
      <c r="AZ7841">
        <v>236.04829081914701</v>
      </c>
      <c r="BA7841" t="s">
        <v>8825</v>
      </c>
      <c r="BB7841" t="s">
        <v>8825</v>
      </c>
      <c r="BC7841" t="s">
        <v>8825</v>
      </c>
      <c r="BD7841" t="s">
        <v>8825</v>
      </c>
      <c r="BE7841" t="s">
        <v>8825</v>
      </c>
      <c r="BF7841" t="s">
        <v>8825</v>
      </c>
      <c r="BG7841" t="s">
        <v>8825</v>
      </c>
      <c r="BH7841" t="s">
        <v>8825</v>
      </c>
      <c r="BI7841" t="s">
        <v>8825</v>
      </c>
      <c r="BJ7841" t="s">
        <v>8825</v>
      </c>
      <c r="BK7841" t="s">
        <v>8825</v>
      </c>
      <c r="BL7841" t="s">
        <v>8825</v>
      </c>
    </row>
    <row r="7842" spans="2:64" x14ac:dyDescent="0.25">
      <c r="B7842" s="4" t="s">
        <v>7873</v>
      </c>
      <c r="C7842" s="17">
        <v>15.555482</v>
      </c>
      <c r="D7842" s="17">
        <v>12.8786</v>
      </c>
      <c r="E7842" s="17">
        <v>1.98242249999999</v>
      </c>
      <c r="F7842" s="17">
        <v>2.1999999999999999E-2</v>
      </c>
      <c r="G7842" s="17">
        <v>0.4</v>
      </c>
      <c r="H7842" s="17">
        <v>9.7651567999999994E-2</v>
      </c>
      <c r="I7842" s="17">
        <v>8.7404180999999997E-2</v>
      </c>
      <c r="J7842" s="17">
        <v>8.7404180999999997E-2</v>
      </c>
      <c r="K7842" s="17">
        <v>0</v>
      </c>
      <c r="L7842" s="17">
        <v>159.42549</v>
      </c>
      <c r="M7842" s="17">
        <v>0</v>
      </c>
      <c r="N7842" s="17">
        <v>159.42549</v>
      </c>
      <c r="O7842" s="17">
        <v>0</v>
      </c>
      <c r="P7842" s="17">
        <v>0</v>
      </c>
      <c r="Q7842" s="17">
        <v>0</v>
      </c>
      <c r="R7842" s="17">
        <v>0</v>
      </c>
      <c r="S7842" s="17">
        <v>0</v>
      </c>
      <c r="T7842" s="17">
        <v>1.92215299999999</v>
      </c>
      <c r="U7842" s="17">
        <v>0</v>
      </c>
      <c r="V7842" s="17">
        <v>3.1687529999999899</v>
      </c>
      <c r="W7842" s="17">
        <v>0</v>
      </c>
      <c r="X7842" s="17">
        <v>0</v>
      </c>
      <c r="Y7842" s="17">
        <v>7.5085323999999995E-2</v>
      </c>
      <c r="Z7842" s="17">
        <v>1.025641</v>
      </c>
      <c r="AA7842" s="17">
        <v>0.28222997</v>
      </c>
      <c r="AB7842" s="17">
        <v>0.25261324000000002</v>
      </c>
      <c r="AC7842" s="17">
        <v>0.25261324000000002</v>
      </c>
      <c r="AD7842" s="17">
        <v>6.9790887000000001</v>
      </c>
      <c r="AE7842">
        <v>36.795999999999999</v>
      </c>
      <c r="AF7842">
        <v>4.8908450999999902</v>
      </c>
      <c r="AG7842">
        <v>41.686844999999998</v>
      </c>
      <c r="AH7842">
        <v>0</v>
      </c>
      <c r="AI7842">
        <v>1.7299377</v>
      </c>
      <c r="AJ7842">
        <v>0</v>
      </c>
      <c r="AK7842">
        <v>5.0452965689812999</v>
      </c>
      <c r="AL7842">
        <v>2.778</v>
      </c>
      <c r="AM7842">
        <v>4.5051195000000002E-2</v>
      </c>
      <c r="AN7842">
        <v>0.49230769000000002</v>
      </c>
      <c r="AO7842">
        <v>2.8518777000000002</v>
      </c>
      <c r="AP7842">
        <v>0</v>
      </c>
      <c r="AQ7842">
        <v>0</v>
      </c>
      <c r="AR7842">
        <v>21.701877665937999</v>
      </c>
      <c r="AS7842">
        <v>18.398</v>
      </c>
      <c r="AT7842">
        <v>0.16200000000000001</v>
      </c>
      <c r="AU7842">
        <v>0.14499999999999999</v>
      </c>
      <c r="AV7842">
        <v>0.14499999999999999</v>
      </c>
      <c r="AW7842">
        <v>0</v>
      </c>
      <c r="AX7842">
        <v>0</v>
      </c>
      <c r="AY7842">
        <v>159.42549</v>
      </c>
      <c r="AZ7842">
        <v>159.42548624869201</v>
      </c>
      <c r="BA7842" t="s">
        <v>8825</v>
      </c>
      <c r="BB7842" t="s">
        <v>8825</v>
      </c>
      <c r="BC7842" t="s">
        <v>8825</v>
      </c>
      <c r="BD7842" t="s">
        <v>8825</v>
      </c>
      <c r="BE7842" t="s">
        <v>8825</v>
      </c>
      <c r="BF7842" t="s">
        <v>8825</v>
      </c>
      <c r="BG7842" t="s">
        <v>8825</v>
      </c>
      <c r="BH7842" t="s">
        <v>8825</v>
      </c>
      <c r="BI7842" t="s">
        <v>8825</v>
      </c>
      <c r="BJ7842" t="s">
        <v>8825</v>
      </c>
      <c r="BK7842" t="s">
        <v>8825</v>
      </c>
      <c r="BL7842" t="s">
        <v>8825</v>
      </c>
    </row>
    <row r="7843" spans="2:64" x14ac:dyDescent="0.25">
      <c r="B7843" s="4" t="s">
        <v>7874</v>
      </c>
      <c r="C7843" s="17">
        <v>15.555482</v>
      </c>
      <c r="D7843" s="17">
        <v>12.8786</v>
      </c>
      <c r="E7843" s="17">
        <v>1.98242249999999</v>
      </c>
      <c r="F7843" s="17">
        <v>2.1999999999999999E-2</v>
      </c>
      <c r="G7843" s="17">
        <v>0.4</v>
      </c>
      <c r="H7843" s="17">
        <v>9.7651567999999994E-2</v>
      </c>
      <c r="I7843" s="17">
        <v>8.7404180999999997E-2</v>
      </c>
      <c r="J7843" s="17">
        <v>8.7404180999999997E-2</v>
      </c>
      <c r="K7843" s="17">
        <v>0</v>
      </c>
      <c r="L7843" s="17">
        <v>101.57998000000001</v>
      </c>
      <c r="M7843" s="17">
        <v>0</v>
      </c>
      <c r="N7843" s="17">
        <v>101.57998000000001</v>
      </c>
      <c r="O7843" s="17">
        <v>0</v>
      </c>
      <c r="P7843" s="17">
        <v>0</v>
      </c>
      <c r="Q7843" s="17">
        <v>0</v>
      </c>
      <c r="R7843" s="17">
        <v>0</v>
      </c>
      <c r="S7843" s="17">
        <v>0</v>
      </c>
      <c r="T7843" s="17">
        <v>1.6748348</v>
      </c>
      <c r="U7843" s="17">
        <v>0</v>
      </c>
      <c r="V7843" s="17">
        <v>2.1029056000000002</v>
      </c>
      <c r="W7843" s="17">
        <v>0</v>
      </c>
      <c r="X7843" s="17">
        <v>0</v>
      </c>
      <c r="Y7843" s="17">
        <v>7.5085323999999995E-2</v>
      </c>
      <c r="Z7843" s="17">
        <v>1.025641</v>
      </c>
      <c r="AA7843" s="17">
        <v>0.28222997</v>
      </c>
      <c r="AB7843" s="17">
        <v>0.25261324000000002</v>
      </c>
      <c r="AC7843" s="17">
        <v>0.25261324000000002</v>
      </c>
      <c r="AD7843" s="17">
        <v>5.6659230999999997</v>
      </c>
      <c r="AE7843">
        <v>36.795999999999999</v>
      </c>
      <c r="AF7843">
        <v>4.8908450999999902</v>
      </c>
      <c r="AG7843">
        <v>41.686844999999998</v>
      </c>
      <c r="AH7843">
        <v>0</v>
      </c>
      <c r="AI7843">
        <v>1.5073513000000001</v>
      </c>
      <c r="AJ7843">
        <v>0</v>
      </c>
      <c r="AK7843">
        <v>4.8227101991413299</v>
      </c>
      <c r="AL7843">
        <v>2.778</v>
      </c>
      <c r="AM7843">
        <v>4.5051195000000002E-2</v>
      </c>
      <c r="AN7843">
        <v>0.49230769000000002</v>
      </c>
      <c r="AO7843">
        <v>1.8926149999999999</v>
      </c>
      <c r="AP7843">
        <v>0</v>
      </c>
      <c r="AQ7843">
        <v>0</v>
      </c>
      <c r="AR7843">
        <v>20.742614996593499</v>
      </c>
      <c r="AS7843">
        <v>18.398</v>
      </c>
      <c r="AT7843">
        <v>0.16200000000000001</v>
      </c>
      <c r="AU7843">
        <v>0.14499999999999999</v>
      </c>
      <c r="AV7843">
        <v>0.14499999999999999</v>
      </c>
      <c r="AW7843">
        <v>0</v>
      </c>
      <c r="AX7843">
        <v>0</v>
      </c>
      <c r="AY7843">
        <v>101.57998000000001</v>
      </c>
      <c r="AZ7843">
        <v>101.57997749801299</v>
      </c>
      <c r="BA7843" t="s">
        <v>8825</v>
      </c>
      <c r="BB7843" t="s">
        <v>8825</v>
      </c>
      <c r="BC7843" t="s">
        <v>8825</v>
      </c>
      <c r="BD7843" t="s">
        <v>8825</v>
      </c>
      <c r="BE7843" t="s">
        <v>8825</v>
      </c>
      <c r="BF7843" t="s">
        <v>8825</v>
      </c>
      <c r="BG7843" t="s">
        <v>8825</v>
      </c>
      <c r="BH7843" t="s">
        <v>8825</v>
      </c>
      <c r="BI7843" t="s">
        <v>8825</v>
      </c>
      <c r="BJ7843" t="s">
        <v>8825</v>
      </c>
      <c r="BK7843" t="s">
        <v>8825</v>
      </c>
      <c r="BL7843" t="s">
        <v>8825</v>
      </c>
    </row>
    <row r="7844" spans="2:64" x14ac:dyDescent="0.25">
      <c r="B7844" s="4" t="s">
        <v>7875</v>
      </c>
      <c r="C7844" s="17">
        <v>15.555482</v>
      </c>
      <c r="D7844" s="17">
        <v>12.8786</v>
      </c>
      <c r="E7844" s="17">
        <v>1.98242249999999</v>
      </c>
      <c r="F7844" s="17">
        <v>2.1999999999999999E-2</v>
      </c>
      <c r="G7844" s="17">
        <v>0.4</v>
      </c>
      <c r="H7844" s="17">
        <v>9.7651567999999994E-2</v>
      </c>
      <c r="I7844" s="17">
        <v>8.7404180999999997E-2</v>
      </c>
      <c r="J7844" s="17">
        <v>8.7404180999999997E-2</v>
      </c>
      <c r="K7844" s="17">
        <v>0</v>
      </c>
      <c r="L7844" s="17">
        <v>57.587456999999901</v>
      </c>
      <c r="M7844" s="17">
        <v>0</v>
      </c>
      <c r="N7844" s="17">
        <v>57.587456999999901</v>
      </c>
      <c r="O7844" s="17">
        <v>0</v>
      </c>
      <c r="P7844" s="17">
        <v>0</v>
      </c>
      <c r="Q7844" s="17">
        <v>0</v>
      </c>
      <c r="R7844" s="17">
        <v>0</v>
      </c>
      <c r="S7844" s="17">
        <v>0</v>
      </c>
      <c r="T7844" s="17">
        <v>1.5241848</v>
      </c>
      <c r="U7844" s="17">
        <v>0</v>
      </c>
      <c r="V7844" s="17">
        <v>1.4228794</v>
      </c>
      <c r="W7844" s="17">
        <v>0</v>
      </c>
      <c r="X7844" s="17">
        <v>0</v>
      </c>
      <c r="Y7844" s="17">
        <v>7.5085323999999995E-2</v>
      </c>
      <c r="Z7844" s="17">
        <v>1.025641</v>
      </c>
      <c r="AA7844" s="17">
        <v>0.28222997</v>
      </c>
      <c r="AB7844" s="17">
        <v>0.25261324000000002</v>
      </c>
      <c r="AC7844" s="17">
        <v>0.25261324000000002</v>
      </c>
      <c r="AD7844" s="17">
        <v>4.8352469999999999</v>
      </c>
      <c r="AE7844">
        <v>36.795999999999999</v>
      </c>
      <c r="AF7844">
        <v>4.8908450999999902</v>
      </c>
      <c r="AG7844">
        <v>41.686844999999998</v>
      </c>
      <c r="AH7844">
        <v>0</v>
      </c>
      <c r="AI7844">
        <v>1.3717663</v>
      </c>
      <c r="AJ7844">
        <v>0</v>
      </c>
      <c r="AK7844">
        <v>4.6871251973097703</v>
      </c>
      <c r="AL7844">
        <v>2.778</v>
      </c>
      <c r="AM7844">
        <v>4.5051195000000002E-2</v>
      </c>
      <c r="AN7844">
        <v>0.49230769000000002</v>
      </c>
      <c r="AO7844">
        <v>1.2805915000000001</v>
      </c>
      <c r="AP7844">
        <v>0</v>
      </c>
      <c r="AQ7844">
        <v>0</v>
      </c>
      <c r="AR7844">
        <v>20.1305914751293</v>
      </c>
      <c r="AS7844">
        <v>18.398</v>
      </c>
      <c r="AT7844">
        <v>0.16200000000000001</v>
      </c>
      <c r="AU7844">
        <v>0.14499999999999999</v>
      </c>
      <c r="AV7844">
        <v>0.14499999999999999</v>
      </c>
      <c r="AW7844">
        <v>0</v>
      </c>
      <c r="AX7844">
        <v>0</v>
      </c>
      <c r="AY7844">
        <v>57.587456999999901</v>
      </c>
      <c r="AZ7844">
        <v>57.587457435066298</v>
      </c>
      <c r="BA7844" t="s">
        <v>8825</v>
      </c>
      <c r="BB7844" t="s">
        <v>8825</v>
      </c>
      <c r="BC7844" t="s">
        <v>8825</v>
      </c>
      <c r="BD7844" t="s">
        <v>8825</v>
      </c>
      <c r="BE7844" t="s">
        <v>8825</v>
      </c>
      <c r="BF7844" t="s">
        <v>8825</v>
      </c>
      <c r="BG7844" t="s">
        <v>8825</v>
      </c>
      <c r="BH7844" t="s">
        <v>8825</v>
      </c>
      <c r="BI7844" t="s">
        <v>8825</v>
      </c>
      <c r="BJ7844" t="s">
        <v>8825</v>
      </c>
      <c r="BK7844" t="s">
        <v>8825</v>
      </c>
      <c r="BL7844" t="s">
        <v>8825</v>
      </c>
    </row>
    <row r="7845" spans="2:64" x14ac:dyDescent="0.25">
      <c r="B7845" s="4" t="s">
        <v>7876</v>
      </c>
      <c r="C7845" s="17">
        <v>15.555482</v>
      </c>
      <c r="D7845" s="17">
        <v>12.8786</v>
      </c>
      <c r="E7845" s="17">
        <v>1.98242249999999</v>
      </c>
      <c r="F7845" s="17">
        <v>2.1999999999999999E-2</v>
      </c>
      <c r="G7845" s="17">
        <v>0.4</v>
      </c>
      <c r="H7845" s="17">
        <v>9.7651567999999994E-2</v>
      </c>
      <c r="I7845" s="17">
        <v>8.7404180999999997E-2</v>
      </c>
      <c r="J7845" s="17">
        <v>8.7404180999999997E-2</v>
      </c>
      <c r="K7845" s="17">
        <v>0</v>
      </c>
      <c r="L7845" s="17">
        <v>26.646843000000001</v>
      </c>
      <c r="M7845" s="17">
        <v>0</v>
      </c>
      <c r="N7845" s="17">
        <v>26.646843000000001</v>
      </c>
      <c r="O7845" s="17">
        <v>0</v>
      </c>
      <c r="P7845" s="17">
        <v>0</v>
      </c>
      <c r="Q7845" s="17">
        <v>0</v>
      </c>
      <c r="R7845" s="17">
        <v>0</v>
      </c>
      <c r="S7845" s="17">
        <v>0</v>
      </c>
      <c r="T7845" s="17">
        <v>1.4447401</v>
      </c>
      <c r="U7845" s="17">
        <v>0</v>
      </c>
      <c r="V7845" s="17">
        <v>1.1108823000000001</v>
      </c>
      <c r="W7845" s="17">
        <v>0</v>
      </c>
      <c r="X7845" s="17">
        <v>0</v>
      </c>
      <c r="Y7845" s="17">
        <v>7.5085323999999995E-2</v>
      </c>
      <c r="Z7845" s="17">
        <v>1.025641</v>
      </c>
      <c r="AA7845" s="17">
        <v>0.28222997</v>
      </c>
      <c r="AB7845" s="17">
        <v>0.25261324000000002</v>
      </c>
      <c r="AC7845" s="17">
        <v>0.25261324000000002</v>
      </c>
      <c r="AD7845" s="17">
        <v>4.4438053000000002</v>
      </c>
      <c r="AE7845">
        <v>36.795999999999999</v>
      </c>
      <c r="AF7845">
        <v>4.8908450999999902</v>
      </c>
      <c r="AG7845">
        <v>41.686844999999998</v>
      </c>
      <c r="AH7845">
        <v>0</v>
      </c>
      <c r="AI7845">
        <v>1.3002661</v>
      </c>
      <c r="AJ7845">
        <v>0</v>
      </c>
      <c r="AK7845">
        <v>4.6156250009709803</v>
      </c>
      <c r="AL7845">
        <v>2.778</v>
      </c>
      <c r="AM7845">
        <v>4.5051195000000002E-2</v>
      </c>
      <c r="AN7845">
        <v>0.49230769000000002</v>
      </c>
      <c r="AO7845">
        <v>0.99979409999999902</v>
      </c>
      <c r="AP7845">
        <v>0</v>
      </c>
      <c r="AQ7845">
        <v>0</v>
      </c>
      <c r="AR7845">
        <v>19.8497940985315</v>
      </c>
      <c r="AS7845">
        <v>18.398</v>
      </c>
      <c r="AT7845">
        <v>0.16200000000000001</v>
      </c>
      <c r="AU7845">
        <v>0.14499999999999999</v>
      </c>
      <c r="AV7845">
        <v>0.14499999999999999</v>
      </c>
      <c r="AW7845">
        <v>0</v>
      </c>
      <c r="AX7845">
        <v>0</v>
      </c>
      <c r="AY7845">
        <v>26.646843000000001</v>
      </c>
      <c r="AZ7845">
        <v>26.6468431055251</v>
      </c>
      <c r="BA7845" t="s">
        <v>8825</v>
      </c>
      <c r="BB7845" t="s">
        <v>8825</v>
      </c>
      <c r="BC7845" t="s">
        <v>8825</v>
      </c>
      <c r="BD7845" t="s">
        <v>8825</v>
      </c>
      <c r="BE7845" t="s">
        <v>8825</v>
      </c>
      <c r="BF7845" t="s">
        <v>8825</v>
      </c>
      <c r="BG7845" t="s">
        <v>8825</v>
      </c>
      <c r="BH7845" t="s">
        <v>8825</v>
      </c>
      <c r="BI7845" t="s">
        <v>8825</v>
      </c>
      <c r="BJ7845" t="s">
        <v>8825</v>
      </c>
      <c r="BK7845" t="s">
        <v>8825</v>
      </c>
      <c r="BL7845" t="s">
        <v>8825</v>
      </c>
    </row>
    <row r="7846" spans="2:64" x14ac:dyDescent="0.25">
      <c r="B7846" s="4" t="s">
        <v>7877</v>
      </c>
      <c r="C7846" s="17">
        <v>15.555482</v>
      </c>
      <c r="D7846" s="17">
        <v>12.8786</v>
      </c>
      <c r="E7846" s="17">
        <v>1.98242249999999</v>
      </c>
      <c r="F7846" s="17">
        <v>2.1999999999999999E-2</v>
      </c>
      <c r="G7846" s="17">
        <v>0.4</v>
      </c>
      <c r="H7846" s="17">
        <v>9.7651567999999994E-2</v>
      </c>
      <c r="I7846" s="17">
        <v>8.7404180999999997E-2</v>
      </c>
      <c r="J7846" s="17">
        <v>8.7404180999999997E-2</v>
      </c>
      <c r="K7846" s="17">
        <v>0</v>
      </c>
      <c r="L7846" s="17">
        <v>55.413400000000003</v>
      </c>
      <c r="M7846" s="17">
        <v>0</v>
      </c>
      <c r="N7846" s="17">
        <v>55.413400000000003</v>
      </c>
      <c r="O7846" s="17">
        <v>0</v>
      </c>
      <c r="P7846" s="17">
        <v>0</v>
      </c>
      <c r="Q7846" s="17">
        <v>0</v>
      </c>
      <c r="R7846" s="17">
        <v>0</v>
      </c>
      <c r="S7846" s="17">
        <v>0</v>
      </c>
      <c r="T7846" s="17">
        <v>1.4175629999999999</v>
      </c>
      <c r="U7846" s="17">
        <v>0</v>
      </c>
      <c r="V7846" s="17">
        <v>0.93917234000000005</v>
      </c>
      <c r="W7846" s="17">
        <v>0</v>
      </c>
      <c r="X7846" s="17">
        <v>0</v>
      </c>
      <c r="Y7846" s="17">
        <v>7.5085323999999995E-2</v>
      </c>
      <c r="Z7846" s="17">
        <v>1.025641</v>
      </c>
      <c r="AA7846" s="17">
        <v>0.28222997</v>
      </c>
      <c r="AB7846" s="17">
        <v>0.25261324000000002</v>
      </c>
      <c r="AC7846" s="17">
        <v>0.25261324000000002</v>
      </c>
      <c r="AD7846" s="17">
        <v>4.2449180999999996</v>
      </c>
      <c r="AE7846">
        <v>36.795999999999999</v>
      </c>
      <c r="AF7846">
        <v>4.8908450999999902</v>
      </c>
      <c r="AG7846">
        <v>41.686844999999998</v>
      </c>
      <c r="AH7846">
        <v>0</v>
      </c>
      <c r="AI7846">
        <v>1.2758067</v>
      </c>
      <c r="AJ7846">
        <v>0</v>
      </c>
      <c r="AK7846">
        <v>4.5911655865650003</v>
      </c>
      <c r="AL7846">
        <v>2.778</v>
      </c>
      <c r="AM7846">
        <v>4.5051195000000002E-2</v>
      </c>
      <c r="AN7846">
        <v>0.49230769000000002</v>
      </c>
      <c r="AO7846">
        <v>0.84525510999999998</v>
      </c>
      <c r="AP7846">
        <v>0</v>
      </c>
      <c r="AQ7846">
        <v>0</v>
      </c>
      <c r="AR7846">
        <v>19.695255109278602</v>
      </c>
      <c r="AS7846">
        <v>18.398</v>
      </c>
      <c r="AT7846">
        <v>0.16200000000000001</v>
      </c>
      <c r="AU7846">
        <v>0.14499999999999999</v>
      </c>
      <c r="AV7846">
        <v>0.14499999999999999</v>
      </c>
      <c r="AW7846">
        <v>0</v>
      </c>
      <c r="AX7846">
        <v>0</v>
      </c>
      <c r="AY7846">
        <v>55.413400000000003</v>
      </c>
      <c r="AZ7846">
        <v>55.413400234430497</v>
      </c>
      <c r="BA7846" t="s">
        <v>8825</v>
      </c>
      <c r="BB7846" t="s">
        <v>8825</v>
      </c>
      <c r="BC7846" t="s">
        <v>8825</v>
      </c>
      <c r="BD7846" t="s">
        <v>8825</v>
      </c>
      <c r="BE7846" t="s">
        <v>8825</v>
      </c>
      <c r="BF7846" t="s">
        <v>8825</v>
      </c>
      <c r="BG7846" t="s">
        <v>8825</v>
      </c>
      <c r="BH7846" t="s">
        <v>8825</v>
      </c>
      <c r="BI7846" t="s">
        <v>8825</v>
      </c>
      <c r="BJ7846" t="s">
        <v>8825</v>
      </c>
      <c r="BK7846" t="s">
        <v>8825</v>
      </c>
      <c r="BL7846" t="s">
        <v>8825</v>
      </c>
    </row>
    <row r="7847" spans="2:64" x14ac:dyDescent="0.25">
      <c r="B7847" s="4" t="s">
        <v>7878</v>
      </c>
      <c r="C7847" s="17">
        <v>15.555482</v>
      </c>
      <c r="D7847" s="17">
        <v>12.8786</v>
      </c>
      <c r="E7847" s="17">
        <v>1.98242249999999</v>
      </c>
      <c r="F7847" s="17">
        <v>2.1999999999999999E-2</v>
      </c>
      <c r="G7847" s="17">
        <v>0.4</v>
      </c>
      <c r="H7847" s="17">
        <v>9.7651567999999994E-2</v>
      </c>
      <c r="I7847" s="17">
        <v>8.7404180999999997E-2</v>
      </c>
      <c r="J7847" s="17">
        <v>8.7404180999999997E-2</v>
      </c>
      <c r="K7847" s="17">
        <v>0</v>
      </c>
      <c r="L7847" s="17">
        <v>43.258870000000002</v>
      </c>
      <c r="M7847" s="17">
        <v>0</v>
      </c>
      <c r="N7847" s="17">
        <v>43.258870000000002</v>
      </c>
      <c r="O7847" s="17">
        <v>0</v>
      </c>
      <c r="P7847" s="17">
        <v>0</v>
      </c>
      <c r="Q7847" s="17">
        <v>0</v>
      </c>
      <c r="R7847" s="17">
        <v>0</v>
      </c>
      <c r="S7847" s="17">
        <v>0</v>
      </c>
      <c r="T7847" s="17">
        <v>1.4764177999999999</v>
      </c>
      <c r="U7847" s="17">
        <v>0</v>
      </c>
      <c r="V7847" s="17">
        <v>1.1657561999999999</v>
      </c>
      <c r="W7847" s="17">
        <v>0</v>
      </c>
      <c r="X7847" s="17">
        <v>0</v>
      </c>
      <c r="Y7847" s="17">
        <v>7.5085323999999995E-2</v>
      </c>
      <c r="Z7847" s="17">
        <v>1.025641</v>
      </c>
      <c r="AA7847" s="17">
        <v>0.28222997</v>
      </c>
      <c r="AB7847" s="17">
        <v>0.25261324000000002</v>
      </c>
      <c r="AC7847" s="17">
        <v>0.25261324000000002</v>
      </c>
      <c r="AD7847" s="17">
        <v>4.5303567999999999</v>
      </c>
      <c r="AE7847">
        <v>36.795999999999999</v>
      </c>
      <c r="AF7847">
        <v>4.8908450999999902</v>
      </c>
      <c r="AG7847">
        <v>41.686844999999998</v>
      </c>
      <c r="AH7847">
        <v>0</v>
      </c>
      <c r="AI7847">
        <v>1.328776</v>
      </c>
      <c r="AJ7847">
        <v>0</v>
      </c>
      <c r="AK7847">
        <v>4.6441349005368897</v>
      </c>
      <c r="AL7847">
        <v>2.778</v>
      </c>
      <c r="AM7847">
        <v>4.5051195000000002E-2</v>
      </c>
      <c r="AN7847">
        <v>0.49230769000000002</v>
      </c>
      <c r="AO7847">
        <v>1.0491805999999999</v>
      </c>
      <c r="AP7847">
        <v>0</v>
      </c>
      <c r="AQ7847">
        <v>0</v>
      </c>
      <c r="AR7847">
        <v>19.8991805690669</v>
      </c>
      <c r="AS7847">
        <v>18.398</v>
      </c>
      <c r="AT7847">
        <v>0.16200000000000001</v>
      </c>
      <c r="AU7847">
        <v>0.14499999999999999</v>
      </c>
      <c r="AV7847">
        <v>0.14499999999999999</v>
      </c>
      <c r="AW7847">
        <v>0</v>
      </c>
      <c r="AX7847">
        <v>0</v>
      </c>
      <c r="AY7847">
        <v>43.258870000000002</v>
      </c>
      <c r="AZ7847">
        <v>43.258869664143198</v>
      </c>
      <c r="BA7847" t="s">
        <v>8825</v>
      </c>
      <c r="BB7847" t="s">
        <v>8825</v>
      </c>
      <c r="BC7847" t="s">
        <v>8825</v>
      </c>
      <c r="BD7847" t="s">
        <v>8825</v>
      </c>
      <c r="BE7847" t="s">
        <v>8825</v>
      </c>
      <c r="BF7847" t="s">
        <v>8825</v>
      </c>
      <c r="BG7847" t="s">
        <v>8825</v>
      </c>
      <c r="BH7847" t="s">
        <v>8825</v>
      </c>
      <c r="BI7847" t="s">
        <v>8825</v>
      </c>
      <c r="BJ7847" t="s">
        <v>8825</v>
      </c>
      <c r="BK7847" t="s">
        <v>8825</v>
      </c>
      <c r="BL7847" t="s">
        <v>8825</v>
      </c>
    </row>
    <row r="7848" spans="2:64" x14ac:dyDescent="0.25">
      <c r="B7848" s="4" t="s">
        <v>7879</v>
      </c>
      <c r="C7848" s="17">
        <v>15.555482</v>
      </c>
      <c r="D7848" s="17">
        <v>12.8786</v>
      </c>
      <c r="E7848" s="17">
        <v>1.98242249999999</v>
      </c>
      <c r="F7848" s="17">
        <v>2.1999999999999999E-2</v>
      </c>
      <c r="G7848" s="17">
        <v>0.4</v>
      </c>
      <c r="H7848" s="17">
        <v>9.7651567999999994E-2</v>
      </c>
      <c r="I7848" s="17">
        <v>8.7404180999999997E-2</v>
      </c>
      <c r="J7848" s="17">
        <v>8.7404180999999997E-2</v>
      </c>
      <c r="K7848" s="17">
        <v>0</v>
      </c>
      <c r="L7848" s="17">
        <v>13.710120999999999</v>
      </c>
      <c r="M7848" s="17">
        <v>0</v>
      </c>
      <c r="N7848" s="17">
        <v>13.710120999999999</v>
      </c>
      <c r="O7848" s="17">
        <v>0</v>
      </c>
      <c r="P7848" s="17">
        <v>0</v>
      </c>
      <c r="Q7848" s="17">
        <v>0</v>
      </c>
      <c r="R7848" s="17">
        <v>0</v>
      </c>
      <c r="S7848" s="17">
        <v>0</v>
      </c>
      <c r="T7848" s="17">
        <v>1.65865239999999</v>
      </c>
      <c r="U7848" s="17">
        <v>0</v>
      </c>
      <c r="V7848" s="17">
        <v>1.8830946</v>
      </c>
      <c r="W7848" s="17">
        <v>0</v>
      </c>
      <c r="X7848" s="17">
        <v>0</v>
      </c>
      <c r="Y7848" s="17">
        <v>7.5085323999999995E-2</v>
      </c>
      <c r="Z7848" s="17">
        <v>1.025641</v>
      </c>
      <c r="AA7848" s="17">
        <v>0.28222997</v>
      </c>
      <c r="AB7848" s="17">
        <v>0.25261324000000002</v>
      </c>
      <c r="AC7848" s="17">
        <v>0.25261324000000002</v>
      </c>
      <c r="AD7848" s="17">
        <v>5.4299297999999903</v>
      </c>
      <c r="AE7848">
        <v>36.795999999999999</v>
      </c>
      <c r="AF7848">
        <v>4.8908450999999902</v>
      </c>
      <c r="AG7848">
        <v>41.686844999999998</v>
      </c>
      <c r="AH7848">
        <v>0</v>
      </c>
      <c r="AI7848">
        <v>1.4927870999999999</v>
      </c>
      <c r="AJ7848">
        <v>0</v>
      </c>
      <c r="AK7848">
        <v>4.8081460031871597</v>
      </c>
      <c r="AL7848">
        <v>2.778</v>
      </c>
      <c r="AM7848">
        <v>4.5051195000000002E-2</v>
      </c>
      <c r="AN7848">
        <v>0.49230769000000002</v>
      </c>
      <c r="AO7848">
        <v>1.6947851999999901</v>
      </c>
      <c r="AP7848">
        <v>0</v>
      </c>
      <c r="AQ7848">
        <v>0</v>
      </c>
      <c r="AR7848">
        <v>20.5447851591343</v>
      </c>
      <c r="AS7848">
        <v>18.398</v>
      </c>
      <c r="AT7848">
        <v>0.16200000000000001</v>
      </c>
      <c r="AU7848">
        <v>0.14499999999999999</v>
      </c>
      <c r="AV7848">
        <v>0.14499999999999999</v>
      </c>
      <c r="AW7848">
        <v>0</v>
      </c>
      <c r="AX7848">
        <v>0</v>
      </c>
      <c r="AY7848">
        <v>13.710120999999999</v>
      </c>
      <c r="AZ7848">
        <v>13.710120899870301</v>
      </c>
      <c r="BA7848" t="s">
        <v>8825</v>
      </c>
      <c r="BB7848" t="s">
        <v>8825</v>
      </c>
      <c r="BC7848" t="s">
        <v>8825</v>
      </c>
      <c r="BD7848" t="s">
        <v>8825</v>
      </c>
      <c r="BE7848" t="s">
        <v>8825</v>
      </c>
      <c r="BF7848" t="s">
        <v>8825</v>
      </c>
      <c r="BG7848" t="s">
        <v>8825</v>
      </c>
      <c r="BH7848" t="s">
        <v>8825</v>
      </c>
      <c r="BI7848" t="s">
        <v>8825</v>
      </c>
      <c r="BJ7848" t="s">
        <v>8825</v>
      </c>
      <c r="BK7848" t="s">
        <v>8825</v>
      </c>
      <c r="BL7848" t="s">
        <v>8825</v>
      </c>
    </row>
    <row r="7849" spans="2:64" x14ac:dyDescent="0.25">
      <c r="B7849" s="4" t="s">
        <v>7880</v>
      </c>
      <c r="C7849" s="17">
        <v>15.555482</v>
      </c>
      <c r="D7849" s="17">
        <v>12.8786</v>
      </c>
      <c r="E7849" s="17">
        <v>1.98242249999999</v>
      </c>
      <c r="F7849" s="17">
        <v>2.1999999999999999E-2</v>
      </c>
      <c r="G7849" s="17">
        <v>0.4</v>
      </c>
      <c r="H7849" s="17">
        <v>9.7651567999999994E-2</v>
      </c>
      <c r="I7849" s="17">
        <v>8.7404180999999997E-2</v>
      </c>
      <c r="J7849" s="17">
        <v>8.7404180999999997E-2</v>
      </c>
      <c r="K7849" s="17">
        <v>0</v>
      </c>
      <c r="L7849" s="17">
        <v>17.735367</v>
      </c>
      <c r="M7849" s="17">
        <v>0</v>
      </c>
      <c r="N7849" s="17">
        <v>17.735367</v>
      </c>
      <c r="O7849" s="17">
        <v>0</v>
      </c>
      <c r="P7849" s="17">
        <v>0</v>
      </c>
      <c r="Q7849" s="17">
        <v>0</v>
      </c>
      <c r="R7849" s="17">
        <v>0</v>
      </c>
      <c r="S7849" s="17">
        <v>0</v>
      </c>
      <c r="T7849" s="17">
        <v>1.7458106</v>
      </c>
      <c r="U7849" s="17">
        <v>0</v>
      </c>
      <c r="V7849" s="17">
        <v>2.1372849</v>
      </c>
      <c r="W7849" s="17">
        <v>0</v>
      </c>
      <c r="X7849" s="17">
        <v>0</v>
      </c>
      <c r="Y7849" s="17">
        <v>7.5085323999999995E-2</v>
      </c>
      <c r="Z7849" s="17">
        <v>1.025641</v>
      </c>
      <c r="AA7849" s="17">
        <v>0.28222997</v>
      </c>
      <c r="AB7849" s="17">
        <v>0.25261324000000002</v>
      </c>
      <c r="AC7849" s="17">
        <v>0.25261324000000002</v>
      </c>
      <c r="AD7849" s="17">
        <v>5.7712783999999999</v>
      </c>
      <c r="AE7849">
        <v>36.795999999999999</v>
      </c>
      <c r="AF7849">
        <v>4.8908450999999902</v>
      </c>
      <c r="AG7849">
        <v>41.686844999999998</v>
      </c>
      <c r="AH7849">
        <v>0</v>
      </c>
      <c r="AI7849">
        <v>1.5712295999999999</v>
      </c>
      <c r="AJ7849">
        <v>0</v>
      </c>
      <c r="AK7849">
        <v>4.8865884603987499</v>
      </c>
      <c r="AL7849">
        <v>2.778</v>
      </c>
      <c r="AM7849">
        <v>4.5051195000000002E-2</v>
      </c>
      <c r="AN7849">
        <v>0.49230769000000002</v>
      </c>
      <c r="AO7849">
        <v>1.9235563999999901</v>
      </c>
      <c r="AP7849">
        <v>0</v>
      </c>
      <c r="AQ7849">
        <v>0</v>
      </c>
      <c r="AR7849">
        <v>20.773556436070599</v>
      </c>
      <c r="AS7849">
        <v>18.398</v>
      </c>
      <c r="AT7849">
        <v>0.16200000000000001</v>
      </c>
      <c r="AU7849">
        <v>0.14499999999999999</v>
      </c>
      <c r="AV7849">
        <v>0.14499999999999999</v>
      </c>
      <c r="AW7849">
        <v>0</v>
      </c>
      <c r="AX7849">
        <v>0</v>
      </c>
      <c r="AY7849">
        <v>17.735367</v>
      </c>
      <c r="AZ7849">
        <v>17.735367304989701</v>
      </c>
      <c r="BA7849" t="s">
        <v>8825</v>
      </c>
      <c r="BB7849" t="s">
        <v>8825</v>
      </c>
      <c r="BC7849" t="s">
        <v>8825</v>
      </c>
      <c r="BD7849" t="s">
        <v>8825</v>
      </c>
      <c r="BE7849" t="s">
        <v>8825</v>
      </c>
      <c r="BF7849" t="s">
        <v>8825</v>
      </c>
      <c r="BG7849" t="s">
        <v>8825</v>
      </c>
      <c r="BH7849" t="s">
        <v>8825</v>
      </c>
      <c r="BI7849" t="s">
        <v>8825</v>
      </c>
      <c r="BJ7849" t="s">
        <v>8825</v>
      </c>
      <c r="BK7849" t="s">
        <v>8825</v>
      </c>
      <c r="BL7849" t="s">
        <v>8825</v>
      </c>
    </row>
    <row r="7850" spans="2:64" x14ac:dyDescent="0.25">
      <c r="B7850" s="4" t="s">
        <v>7881</v>
      </c>
      <c r="C7850" s="17">
        <v>15.555482</v>
      </c>
      <c r="D7850" s="17">
        <v>12.8786</v>
      </c>
      <c r="E7850" s="17">
        <v>1.98242249999999</v>
      </c>
      <c r="F7850" s="17">
        <v>2.1999999999999999E-2</v>
      </c>
      <c r="G7850" s="17">
        <v>0.4</v>
      </c>
      <c r="H7850" s="17">
        <v>9.7651567999999994E-2</v>
      </c>
      <c r="I7850" s="17">
        <v>8.7404180999999997E-2</v>
      </c>
      <c r="J7850" s="17">
        <v>8.7404180999999997E-2</v>
      </c>
      <c r="K7850" s="17">
        <v>0</v>
      </c>
      <c r="L7850" s="17">
        <v>15.923160999999901</v>
      </c>
      <c r="M7850" s="17">
        <v>0</v>
      </c>
      <c r="N7850" s="17">
        <v>15.923160999999901</v>
      </c>
      <c r="O7850" s="17">
        <v>0</v>
      </c>
      <c r="P7850" s="17">
        <v>0</v>
      </c>
      <c r="Q7850" s="17">
        <v>0</v>
      </c>
      <c r="R7850" s="17">
        <v>0</v>
      </c>
      <c r="S7850" s="17">
        <v>0</v>
      </c>
      <c r="T7850" s="17">
        <v>1.88627589999999</v>
      </c>
      <c r="U7850" s="17">
        <v>0</v>
      </c>
      <c r="V7850" s="17">
        <v>2.6147087999999998</v>
      </c>
      <c r="W7850" s="17">
        <v>0</v>
      </c>
      <c r="X7850" s="17">
        <v>0</v>
      </c>
      <c r="Y7850" s="17">
        <v>7.5085323999999995E-2</v>
      </c>
      <c r="Z7850" s="17">
        <v>1.025641</v>
      </c>
      <c r="AA7850" s="17">
        <v>0.28222997</v>
      </c>
      <c r="AB7850" s="17">
        <v>0.25261324000000002</v>
      </c>
      <c r="AC7850" s="17">
        <v>0.25261324000000002</v>
      </c>
      <c r="AD7850" s="17">
        <v>6.3891675000000001</v>
      </c>
      <c r="AE7850">
        <v>36.795999999999999</v>
      </c>
      <c r="AF7850">
        <v>4.8908450999999902</v>
      </c>
      <c r="AG7850">
        <v>41.686844999999998</v>
      </c>
      <c r="AH7850">
        <v>0</v>
      </c>
      <c r="AI7850">
        <v>1.6976483</v>
      </c>
      <c r="AJ7850">
        <v>0</v>
      </c>
      <c r="AK7850">
        <v>5.0130072001682597</v>
      </c>
      <c r="AL7850">
        <v>2.778</v>
      </c>
      <c r="AM7850">
        <v>4.5051195000000002E-2</v>
      </c>
      <c r="AN7850">
        <v>0.49230769000000002</v>
      </c>
      <c r="AO7850">
        <v>2.3532378999999999</v>
      </c>
      <c r="AP7850">
        <v>0</v>
      </c>
      <c r="AQ7850">
        <v>0</v>
      </c>
      <c r="AR7850">
        <v>21.203237882523499</v>
      </c>
      <c r="AS7850">
        <v>18.398</v>
      </c>
      <c r="AT7850">
        <v>0.16200000000000001</v>
      </c>
      <c r="AU7850">
        <v>0.14499999999999999</v>
      </c>
      <c r="AV7850">
        <v>0.14499999999999999</v>
      </c>
      <c r="AW7850">
        <v>0</v>
      </c>
      <c r="AX7850">
        <v>0</v>
      </c>
      <c r="AY7850">
        <v>15.923160999999901</v>
      </c>
      <c r="AZ7850">
        <v>15.9231611399473</v>
      </c>
      <c r="BA7850" t="s">
        <v>8825</v>
      </c>
      <c r="BB7850" t="s">
        <v>8825</v>
      </c>
      <c r="BC7850" t="s">
        <v>8825</v>
      </c>
      <c r="BD7850" t="s">
        <v>8825</v>
      </c>
      <c r="BE7850" t="s">
        <v>8825</v>
      </c>
      <c r="BF7850" t="s">
        <v>8825</v>
      </c>
      <c r="BG7850" t="s">
        <v>8825</v>
      </c>
      <c r="BH7850" t="s">
        <v>8825</v>
      </c>
      <c r="BI7850" t="s">
        <v>8825</v>
      </c>
      <c r="BJ7850" t="s">
        <v>8825</v>
      </c>
      <c r="BK7850" t="s">
        <v>8825</v>
      </c>
      <c r="BL7850" t="s">
        <v>8825</v>
      </c>
    </row>
    <row r="7851" spans="2:64" x14ac:dyDescent="0.25">
      <c r="B7851" s="4" t="s">
        <v>7882</v>
      </c>
      <c r="C7851" s="17">
        <v>15.555482</v>
      </c>
      <c r="D7851" s="17">
        <v>12.8786</v>
      </c>
      <c r="E7851" s="17">
        <v>1.98242249999999</v>
      </c>
      <c r="F7851" s="17">
        <v>2.1999999999999999E-2</v>
      </c>
      <c r="G7851" s="17">
        <v>0.4</v>
      </c>
      <c r="H7851" s="17">
        <v>9.7651567999999994E-2</v>
      </c>
      <c r="I7851" s="17">
        <v>8.7404180999999997E-2</v>
      </c>
      <c r="J7851" s="17">
        <v>8.7404180999999997E-2</v>
      </c>
      <c r="K7851" s="17">
        <v>0</v>
      </c>
      <c r="L7851" s="17">
        <v>11.386844</v>
      </c>
      <c r="M7851" s="17">
        <v>0</v>
      </c>
      <c r="N7851" s="17">
        <v>11.386844</v>
      </c>
      <c r="O7851" s="17">
        <v>0</v>
      </c>
      <c r="P7851" s="17">
        <v>0</v>
      </c>
      <c r="Q7851" s="17">
        <v>0</v>
      </c>
      <c r="R7851" s="17">
        <v>0</v>
      </c>
      <c r="S7851" s="17">
        <v>0</v>
      </c>
      <c r="T7851" s="17">
        <v>1.9533952000000001</v>
      </c>
      <c r="U7851" s="17">
        <v>0</v>
      </c>
      <c r="V7851" s="17">
        <v>2.8146779999999998</v>
      </c>
      <c r="W7851" s="17">
        <v>0</v>
      </c>
      <c r="X7851" s="17">
        <v>0</v>
      </c>
      <c r="Y7851" s="17">
        <v>7.5085323999999995E-2</v>
      </c>
      <c r="Z7851" s="17">
        <v>1.025641</v>
      </c>
      <c r="AA7851" s="17">
        <v>0.28222997</v>
      </c>
      <c r="AB7851" s="17">
        <v>0.25261324000000002</v>
      </c>
      <c r="AC7851" s="17">
        <v>0.25261324000000002</v>
      </c>
      <c r="AD7851" s="17">
        <v>6.656256</v>
      </c>
      <c r="AE7851">
        <v>36.795999999999999</v>
      </c>
      <c r="AF7851">
        <v>4.8908450999999902</v>
      </c>
      <c r="AG7851">
        <v>41.686844999999998</v>
      </c>
      <c r="AH7851">
        <v>0</v>
      </c>
      <c r="AI7851">
        <v>1.7580556000000001</v>
      </c>
      <c r="AJ7851">
        <v>0</v>
      </c>
      <c r="AK7851">
        <v>5.0734145218672202</v>
      </c>
      <c r="AL7851">
        <v>2.778</v>
      </c>
      <c r="AM7851">
        <v>4.5051195000000002E-2</v>
      </c>
      <c r="AN7851">
        <v>0.49230769000000002</v>
      </c>
      <c r="AO7851">
        <v>2.5332102000000001</v>
      </c>
      <c r="AP7851">
        <v>0</v>
      </c>
      <c r="AQ7851">
        <v>0</v>
      </c>
      <c r="AR7851">
        <v>21.3832102434767</v>
      </c>
      <c r="AS7851">
        <v>18.398</v>
      </c>
      <c r="AT7851">
        <v>0.16200000000000001</v>
      </c>
      <c r="AU7851">
        <v>0.14499999999999999</v>
      </c>
      <c r="AV7851">
        <v>0.14499999999999999</v>
      </c>
      <c r="AW7851">
        <v>0</v>
      </c>
      <c r="AX7851">
        <v>0</v>
      </c>
      <c r="AY7851">
        <v>11.386844</v>
      </c>
      <c r="AZ7851">
        <v>11.386843786649299</v>
      </c>
      <c r="BA7851" t="s">
        <v>8825</v>
      </c>
      <c r="BB7851" t="s">
        <v>8825</v>
      </c>
      <c r="BC7851" t="s">
        <v>8825</v>
      </c>
      <c r="BD7851" t="s">
        <v>8825</v>
      </c>
      <c r="BE7851" t="s">
        <v>8825</v>
      </c>
      <c r="BF7851" t="s">
        <v>8825</v>
      </c>
      <c r="BG7851" t="s">
        <v>8825</v>
      </c>
      <c r="BH7851" t="s">
        <v>8825</v>
      </c>
      <c r="BI7851" t="s">
        <v>8825</v>
      </c>
      <c r="BJ7851" t="s">
        <v>8825</v>
      </c>
      <c r="BK7851" t="s">
        <v>8825</v>
      </c>
      <c r="BL7851" t="s">
        <v>8825</v>
      </c>
    </row>
    <row r="7852" spans="2:64" x14ac:dyDescent="0.25">
      <c r="B7852" s="4" t="s">
        <v>7883</v>
      </c>
      <c r="C7852" s="17">
        <v>15.555482</v>
      </c>
      <c r="D7852" s="17">
        <v>12.8786</v>
      </c>
      <c r="E7852" s="17">
        <v>1.98242249999999</v>
      </c>
      <c r="F7852" s="17">
        <v>2.1999999999999999E-2</v>
      </c>
      <c r="G7852" s="17">
        <v>0.4</v>
      </c>
      <c r="H7852" s="17">
        <v>9.7651567999999994E-2</v>
      </c>
      <c r="I7852" s="17">
        <v>8.7404180999999997E-2</v>
      </c>
      <c r="J7852" s="17">
        <v>8.7404180999999997E-2</v>
      </c>
      <c r="K7852" s="17">
        <v>0</v>
      </c>
      <c r="L7852" s="17">
        <v>21.269679</v>
      </c>
      <c r="M7852" s="17">
        <v>0</v>
      </c>
      <c r="N7852" s="17">
        <v>21.269679</v>
      </c>
      <c r="O7852" s="17">
        <v>0</v>
      </c>
      <c r="P7852" s="17">
        <v>0</v>
      </c>
      <c r="Q7852" s="17">
        <v>0</v>
      </c>
      <c r="R7852" s="17">
        <v>0</v>
      </c>
      <c r="S7852" s="17">
        <v>0</v>
      </c>
      <c r="T7852" s="17">
        <v>1.7794459999999901</v>
      </c>
      <c r="U7852" s="17">
        <v>0</v>
      </c>
      <c r="V7852" s="17">
        <v>1.9442554000000001</v>
      </c>
      <c r="W7852" s="17">
        <v>0</v>
      </c>
      <c r="X7852" s="17">
        <v>0</v>
      </c>
      <c r="Y7852" s="17">
        <v>7.5085323999999995E-2</v>
      </c>
      <c r="Z7852" s="17">
        <v>1.025641</v>
      </c>
      <c r="AA7852" s="17">
        <v>0.28222997</v>
      </c>
      <c r="AB7852" s="17">
        <v>0.25261324000000002</v>
      </c>
      <c r="AC7852" s="17">
        <v>0.25261324000000002</v>
      </c>
      <c r="AD7852" s="17">
        <v>5.6118842000000004</v>
      </c>
      <c r="AE7852">
        <v>36.795999999999999</v>
      </c>
      <c r="AF7852">
        <v>4.8908450999999902</v>
      </c>
      <c r="AG7852">
        <v>41.686844999999998</v>
      </c>
      <c r="AH7852">
        <v>0</v>
      </c>
      <c r="AI7852">
        <v>1.6015013999999901</v>
      </c>
      <c r="AJ7852">
        <v>0</v>
      </c>
      <c r="AK7852">
        <v>4.9168603301326899</v>
      </c>
      <c r="AL7852">
        <v>2.778</v>
      </c>
      <c r="AM7852">
        <v>4.5051195000000002E-2</v>
      </c>
      <c r="AN7852">
        <v>0.49230769000000002</v>
      </c>
      <c r="AO7852">
        <v>1.7498297999999901</v>
      </c>
      <c r="AP7852">
        <v>0</v>
      </c>
      <c r="AQ7852">
        <v>0</v>
      </c>
      <c r="AR7852">
        <v>20.599829826187399</v>
      </c>
      <c r="AS7852">
        <v>18.398</v>
      </c>
      <c r="AT7852">
        <v>0.16200000000000001</v>
      </c>
      <c r="AU7852">
        <v>0.14499999999999999</v>
      </c>
      <c r="AV7852">
        <v>0.14499999999999999</v>
      </c>
      <c r="AW7852">
        <v>0</v>
      </c>
      <c r="AX7852">
        <v>0</v>
      </c>
      <c r="AY7852">
        <v>21.269679</v>
      </c>
      <c r="AZ7852">
        <v>21.2696794974695</v>
      </c>
      <c r="BA7852" t="s">
        <v>8825</v>
      </c>
      <c r="BB7852" t="s">
        <v>8825</v>
      </c>
      <c r="BC7852" t="s">
        <v>8825</v>
      </c>
      <c r="BD7852" t="s">
        <v>8825</v>
      </c>
      <c r="BE7852" t="s">
        <v>8825</v>
      </c>
      <c r="BF7852" t="s">
        <v>8825</v>
      </c>
      <c r="BG7852" t="s">
        <v>8825</v>
      </c>
      <c r="BH7852" t="s">
        <v>8825</v>
      </c>
      <c r="BI7852" t="s">
        <v>8825</v>
      </c>
      <c r="BJ7852" t="s">
        <v>8825</v>
      </c>
      <c r="BK7852" t="s">
        <v>8825</v>
      </c>
      <c r="BL7852" t="s">
        <v>8825</v>
      </c>
    </row>
    <row r="7853" spans="2:64" x14ac:dyDescent="0.25">
      <c r="B7853" s="4" t="s">
        <v>7884</v>
      </c>
      <c r="C7853" s="17">
        <v>15.036101</v>
      </c>
      <c r="D7853" s="17">
        <v>12.359219</v>
      </c>
      <c r="E7853" s="17">
        <v>1.98242249999999</v>
      </c>
      <c r="F7853" s="17">
        <v>2.1999999999999999E-2</v>
      </c>
      <c r="G7853" s="17">
        <v>0.4</v>
      </c>
      <c r="H7853" s="17">
        <v>9.7651567999999994E-2</v>
      </c>
      <c r="I7853" s="17">
        <v>8.7404180999999997E-2</v>
      </c>
      <c r="J7853" s="17">
        <v>8.7404180999999997E-2</v>
      </c>
      <c r="K7853" s="17">
        <v>0</v>
      </c>
      <c r="L7853" s="17">
        <v>8.9099102999999999</v>
      </c>
      <c r="M7853" s="17">
        <v>0</v>
      </c>
      <c r="N7853" s="17">
        <v>8.9099102999999999</v>
      </c>
      <c r="O7853" s="17">
        <v>0</v>
      </c>
      <c r="P7853" s="17">
        <v>0</v>
      </c>
      <c r="Q7853" s="17">
        <v>0</v>
      </c>
      <c r="R7853" s="17">
        <v>0</v>
      </c>
      <c r="S7853" s="17">
        <v>0</v>
      </c>
      <c r="T7853" s="17">
        <v>1.1625582999999999</v>
      </c>
      <c r="U7853" s="17">
        <v>0</v>
      </c>
      <c r="V7853" s="17">
        <v>0</v>
      </c>
      <c r="W7853" s="17">
        <v>0</v>
      </c>
      <c r="X7853" s="17">
        <v>0</v>
      </c>
      <c r="Y7853" s="17">
        <v>7.5085323999999995E-2</v>
      </c>
      <c r="Z7853" s="17">
        <v>1.025641</v>
      </c>
      <c r="AA7853" s="17">
        <v>0.28222997</v>
      </c>
      <c r="AB7853" s="17">
        <v>0.25261324000000002</v>
      </c>
      <c r="AC7853" s="17">
        <v>0.25261324000000002</v>
      </c>
      <c r="AD7853" s="17">
        <v>3.0507411000000002</v>
      </c>
      <c r="AE7853">
        <v>35.312053999999897</v>
      </c>
      <c r="AF7853">
        <v>4.8908450999999902</v>
      </c>
      <c r="AG7853">
        <v>40.202899000000002</v>
      </c>
      <c r="AH7853">
        <v>0</v>
      </c>
      <c r="AI7853">
        <v>1.0463024999999999</v>
      </c>
      <c r="AJ7853">
        <v>0</v>
      </c>
      <c r="AK7853">
        <v>4.3616613874543102</v>
      </c>
      <c r="AL7853">
        <v>2.778</v>
      </c>
      <c r="AM7853">
        <v>4.5051195000000002E-2</v>
      </c>
      <c r="AN7853">
        <v>0.49230769000000002</v>
      </c>
      <c r="AO7853">
        <v>0</v>
      </c>
      <c r="AP7853">
        <v>0</v>
      </c>
      <c r="AQ7853">
        <v>0</v>
      </c>
      <c r="AR7853">
        <v>18.1080269621614</v>
      </c>
      <c r="AS7853">
        <v>17.656026999999899</v>
      </c>
      <c r="AT7853">
        <v>0.16200000000000001</v>
      </c>
      <c r="AU7853">
        <v>0.14499999999999999</v>
      </c>
      <c r="AV7853">
        <v>0.14499999999999999</v>
      </c>
      <c r="AW7853">
        <v>0</v>
      </c>
      <c r="AX7853">
        <v>0</v>
      </c>
      <c r="AY7853">
        <v>8.9099102999999999</v>
      </c>
      <c r="AZ7853">
        <v>8.9099102768831795</v>
      </c>
      <c r="BA7853" t="s">
        <v>8825</v>
      </c>
      <c r="BB7853" t="s">
        <v>8825</v>
      </c>
      <c r="BC7853" t="s">
        <v>8825</v>
      </c>
      <c r="BD7853" t="s">
        <v>8825</v>
      </c>
      <c r="BE7853" t="s">
        <v>8825</v>
      </c>
      <c r="BF7853" t="s">
        <v>8825</v>
      </c>
      <c r="BG7853" t="s">
        <v>8825</v>
      </c>
      <c r="BH7853" t="s">
        <v>8825</v>
      </c>
      <c r="BI7853" t="s">
        <v>8825</v>
      </c>
      <c r="BJ7853" t="s">
        <v>8825</v>
      </c>
      <c r="BK7853" t="s">
        <v>8825</v>
      </c>
      <c r="BL7853" t="s">
        <v>8825</v>
      </c>
    </row>
    <row r="7854" spans="2:64" x14ac:dyDescent="0.25">
      <c r="B7854" s="4" t="s">
        <v>7885</v>
      </c>
      <c r="C7854" s="17">
        <v>13.2135519999999</v>
      </c>
      <c r="D7854" s="17">
        <v>10.5366699999999</v>
      </c>
      <c r="E7854" s="17">
        <v>1.98242249999999</v>
      </c>
      <c r="F7854" s="17">
        <v>2.1999999999999999E-2</v>
      </c>
      <c r="G7854" s="17">
        <v>0.4</v>
      </c>
      <c r="H7854" s="17">
        <v>9.7651567999999994E-2</v>
      </c>
      <c r="I7854" s="17">
        <v>8.7404180999999997E-2</v>
      </c>
      <c r="J7854" s="17">
        <v>8.7404180999999997E-2</v>
      </c>
      <c r="K7854" s="17">
        <v>0</v>
      </c>
      <c r="L7854" s="17">
        <v>1.7505504999999999</v>
      </c>
      <c r="M7854" s="17">
        <v>0</v>
      </c>
      <c r="N7854" s="17">
        <v>1.7505504999999999</v>
      </c>
      <c r="O7854" s="17">
        <v>0</v>
      </c>
      <c r="P7854" s="17">
        <v>0</v>
      </c>
      <c r="Q7854" s="17">
        <v>0</v>
      </c>
      <c r="R7854" s="17">
        <v>0</v>
      </c>
      <c r="S7854" s="17">
        <v>0</v>
      </c>
      <c r="T7854" s="17">
        <v>0.43973192</v>
      </c>
      <c r="U7854" s="17">
        <v>0</v>
      </c>
      <c r="V7854" s="17">
        <v>0</v>
      </c>
      <c r="W7854" s="17">
        <v>0</v>
      </c>
      <c r="X7854" s="17">
        <v>0</v>
      </c>
      <c r="Y7854" s="17">
        <v>7.5085323999999995E-2</v>
      </c>
      <c r="Z7854" s="17">
        <v>1.025641</v>
      </c>
      <c r="AA7854" s="17">
        <v>0.28222997</v>
      </c>
      <c r="AB7854" s="17">
        <v>0.25261324000000002</v>
      </c>
      <c r="AC7854" s="17">
        <v>0.25261324000000002</v>
      </c>
      <c r="AD7854" s="17">
        <v>2.3279147</v>
      </c>
      <c r="AE7854">
        <v>30.104771</v>
      </c>
      <c r="AF7854">
        <v>4.8908450999999902</v>
      </c>
      <c r="AG7854">
        <v>34.995615999999998</v>
      </c>
      <c r="AH7854">
        <v>0</v>
      </c>
      <c r="AI7854">
        <v>0.39575873</v>
      </c>
      <c r="AJ7854">
        <v>0</v>
      </c>
      <c r="AK7854">
        <v>3.71111761268121</v>
      </c>
      <c r="AL7854">
        <v>2.778</v>
      </c>
      <c r="AM7854">
        <v>4.5051195000000002E-2</v>
      </c>
      <c r="AN7854">
        <v>0.49230769000000002</v>
      </c>
      <c r="AO7854">
        <v>0</v>
      </c>
      <c r="AP7854">
        <v>0</v>
      </c>
      <c r="AQ7854">
        <v>0</v>
      </c>
      <c r="AR7854">
        <v>15.5043856747369</v>
      </c>
      <c r="AS7854">
        <v>15.052385999999901</v>
      </c>
      <c r="AT7854">
        <v>0.16200000000000001</v>
      </c>
      <c r="AU7854">
        <v>0.14499999999999999</v>
      </c>
      <c r="AV7854">
        <v>0.14499999999999999</v>
      </c>
      <c r="AW7854">
        <v>0</v>
      </c>
      <c r="AX7854">
        <v>0</v>
      </c>
      <c r="AY7854">
        <v>1.7505504999999999</v>
      </c>
      <c r="AZ7854">
        <v>1.75055054184616</v>
      </c>
      <c r="BA7854" t="s">
        <v>8825</v>
      </c>
      <c r="BB7854" t="s">
        <v>8825</v>
      </c>
      <c r="BC7854" t="s">
        <v>8825</v>
      </c>
      <c r="BD7854" t="s">
        <v>8825</v>
      </c>
      <c r="BE7854" t="s">
        <v>8825</v>
      </c>
      <c r="BF7854" t="s">
        <v>8825</v>
      </c>
      <c r="BG7854" t="s">
        <v>8825</v>
      </c>
      <c r="BH7854" t="s">
        <v>8825</v>
      </c>
      <c r="BI7854" t="s">
        <v>8825</v>
      </c>
      <c r="BJ7854" t="s">
        <v>8825</v>
      </c>
      <c r="BK7854" t="s">
        <v>8825</v>
      </c>
      <c r="BL7854" t="s">
        <v>8825</v>
      </c>
    </row>
    <row r="7855" spans="2:64" x14ac:dyDescent="0.25">
      <c r="B7855" s="4" t="s">
        <v>7886</v>
      </c>
      <c r="C7855" s="17">
        <v>11.549954</v>
      </c>
      <c r="D7855" s="17">
        <v>9.0312535999999994</v>
      </c>
      <c r="E7855" s="17">
        <v>1.98242249999999</v>
      </c>
      <c r="F7855" s="17">
        <v>0</v>
      </c>
      <c r="G7855" s="17">
        <v>0.26381832999999999</v>
      </c>
      <c r="H7855" s="17">
        <v>9.7651567999999994E-2</v>
      </c>
      <c r="I7855" s="17">
        <v>8.7404180999999997E-2</v>
      </c>
      <c r="J7855" s="17">
        <v>8.7404180999999997E-2</v>
      </c>
      <c r="K7855" s="17">
        <v>0</v>
      </c>
      <c r="L7855" s="17">
        <v>1.42287589999999</v>
      </c>
      <c r="M7855" s="17">
        <v>0</v>
      </c>
      <c r="N7855" s="17">
        <v>1.42287589999999</v>
      </c>
      <c r="O7855" s="17">
        <v>0</v>
      </c>
      <c r="P7855" s="17">
        <v>0</v>
      </c>
      <c r="Q7855" s="17">
        <v>0</v>
      </c>
      <c r="R7855" s="17">
        <v>0</v>
      </c>
      <c r="S7855" s="17">
        <v>0</v>
      </c>
      <c r="T7855" s="17">
        <v>0</v>
      </c>
      <c r="U7855" s="17">
        <v>0</v>
      </c>
      <c r="V7855" s="17">
        <v>0</v>
      </c>
      <c r="W7855" s="17">
        <v>0</v>
      </c>
      <c r="X7855" s="17">
        <v>0</v>
      </c>
      <c r="Y7855" s="17">
        <v>0</v>
      </c>
      <c r="Z7855" s="17">
        <v>0.67645723999999996</v>
      </c>
      <c r="AA7855" s="17">
        <v>0.28222997</v>
      </c>
      <c r="AB7855" s="17">
        <v>0.25261324000000002</v>
      </c>
      <c r="AC7855" s="17">
        <v>0.25261324000000002</v>
      </c>
      <c r="AD7855" s="17">
        <v>1.4639137</v>
      </c>
      <c r="AE7855">
        <v>25.803581999999999</v>
      </c>
      <c r="AF7855">
        <v>4.8908450999999902</v>
      </c>
      <c r="AG7855">
        <v>30.694427000000001</v>
      </c>
      <c r="AH7855">
        <v>0</v>
      </c>
      <c r="AI7855">
        <v>0</v>
      </c>
      <c r="AJ7855">
        <v>0</v>
      </c>
      <c r="AK7855">
        <v>3.1026994770048701</v>
      </c>
      <c r="AL7855">
        <v>2.778</v>
      </c>
      <c r="AM7855">
        <v>0</v>
      </c>
      <c r="AN7855">
        <v>0.32469947999999998</v>
      </c>
      <c r="AO7855">
        <v>0</v>
      </c>
      <c r="AP7855">
        <v>0</v>
      </c>
      <c r="AQ7855">
        <v>0</v>
      </c>
      <c r="AR7855">
        <v>13.3537908287276</v>
      </c>
      <c r="AS7855">
        <v>12.901790999999999</v>
      </c>
      <c r="AT7855">
        <v>0.16200000000000001</v>
      </c>
      <c r="AU7855">
        <v>0.14499999999999999</v>
      </c>
      <c r="AV7855">
        <v>0.14499999999999999</v>
      </c>
      <c r="AW7855">
        <v>0</v>
      </c>
      <c r="AX7855">
        <v>0</v>
      </c>
      <c r="AY7855">
        <v>1.42287589999999</v>
      </c>
      <c r="AZ7855">
        <v>1.4228759379313201</v>
      </c>
      <c r="BA7855" t="s">
        <v>8825</v>
      </c>
      <c r="BB7855" t="s">
        <v>8825</v>
      </c>
      <c r="BC7855" t="s">
        <v>8825</v>
      </c>
      <c r="BD7855" t="s">
        <v>8825</v>
      </c>
      <c r="BE7855" t="s">
        <v>8825</v>
      </c>
      <c r="BF7855" t="s">
        <v>8825</v>
      </c>
      <c r="BG7855" t="s">
        <v>8825</v>
      </c>
      <c r="BH7855" t="s">
        <v>8825</v>
      </c>
      <c r="BI7855" t="s">
        <v>8825</v>
      </c>
      <c r="BJ7855" t="s">
        <v>8825</v>
      </c>
      <c r="BK7855" t="s">
        <v>8825</v>
      </c>
      <c r="BL7855" t="s">
        <v>8825</v>
      </c>
    </row>
    <row r="7856" spans="2:64" x14ac:dyDescent="0.25">
      <c r="B7856" s="4" t="s">
        <v>7887</v>
      </c>
      <c r="C7856" s="17">
        <v>12.083648999999999</v>
      </c>
      <c r="D7856" s="17">
        <v>9.5171201999999901</v>
      </c>
      <c r="E7856" s="17">
        <v>1.98242249999999</v>
      </c>
      <c r="F7856" s="17">
        <v>0</v>
      </c>
      <c r="G7856" s="17">
        <v>0.31164670999999999</v>
      </c>
      <c r="H7856" s="17">
        <v>9.7651567999999994E-2</v>
      </c>
      <c r="I7856" s="17">
        <v>8.7404180999999997E-2</v>
      </c>
      <c r="J7856" s="17">
        <v>8.7404180999999997E-2</v>
      </c>
      <c r="K7856" s="17">
        <v>0</v>
      </c>
      <c r="L7856" s="17">
        <v>17.956970999999999</v>
      </c>
      <c r="M7856" s="17">
        <v>0</v>
      </c>
      <c r="N7856" s="17">
        <v>17.956970999999999</v>
      </c>
      <c r="O7856" s="17">
        <v>0</v>
      </c>
      <c r="P7856" s="17">
        <v>0</v>
      </c>
      <c r="Q7856" s="17">
        <v>0</v>
      </c>
      <c r="R7856" s="17">
        <v>0</v>
      </c>
      <c r="S7856" s="17">
        <v>0</v>
      </c>
      <c r="T7856" s="17">
        <v>0</v>
      </c>
      <c r="U7856" s="17">
        <v>0</v>
      </c>
      <c r="V7856" s="17">
        <v>0</v>
      </c>
      <c r="W7856" s="17">
        <v>0</v>
      </c>
      <c r="X7856" s="17">
        <v>0</v>
      </c>
      <c r="Y7856" s="17">
        <v>0</v>
      </c>
      <c r="Z7856" s="17">
        <v>0.79909412999999996</v>
      </c>
      <c r="AA7856" s="17">
        <v>0.28222997</v>
      </c>
      <c r="AB7856" s="17">
        <v>0.25261324000000002</v>
      </c>
      <c r="AC7856" s="17">
        <v>0.25261324000000002</v>
      </c>
      <c r="AD7856" s="17">
        <v>1.5865506</v>
      </c>
      <c r="AE7856">
        <v>27.191771999999901</v>
      </c>
      <c r="AF7856">
        <v>4.8908450999999902</v>
      </c>
      <c r="AG7856">
        <v>32.082616999999999</v>
      </c>
      <c r="AH7856">
        <v>0</v>
      </c>
      <c r="AI7856">
        <v>0</v>
      </c>
      <c r="AJ7856">
        <v>0</v>
      </c>
      <c r="AK7856">
        <v>3.1615651828591398</v>
      </c>
      <c r="AL7856">
        <v>2.778</v>
      </c>
      <c r="AM7856">
        <v>0</v>
      </c>
      <c r="AN7856">
        <v>0.38356518000000001</v>
      </c>
      <c r="AO7856">
        <v>0</v>
      </c>
      <c r="AP7856">
        <v>0</v>
      </c>
      <c r="AQ7856">
        <v>0</v>
      </c>
      <c r="AR7856">
        <v>14.0478860390129</v>
      </c>
      <c r="AS7856">
        <v>13.595885999999901</v>
      </c>
      <c r="AT7856">
        <v>0.16200000000000001</v>
      </c>
      <c r="AU7856">
        <v>0.14499999999999999</v>
      </c>
      <c r="AV7856">
        <v>0.14499999999999999</v>
      </c>
      <c r="AW7856">
        <v>0</v>
      </c>
      <c r="AX7856">
        <v>0</v>
      </c>
      <c r="AY7856">
        <v>17.956970999999999</v>
      </c>
      <c r="AZ7856">
        <v>17.956971429378001</v>
      </c>
      <c r="BA7856" t="s">
        <v>8825</v>
      </c>
      <c r="BB7856" t="s">
        <v>8825</v>
      </c>
      <c r="BC7856" t="s">
        <v>8825</v>
      </c>
      <c r="BD7856" t="s">
        <v>8825</v>
      </c>
      <c r="BE7856" t="s">
        <v>8825</v>
      </c>
      <c r="BF7856" t="s">
        <v>8825</v>
      </c>
      <c r="BG7856" t="s">
        <v>8825</v>
      </c>
      <c r="BH7856" t="s">
        <v>8825</v>
      </c>
      <c r="BI7856" t="s">
        <v>8825</v>
      </c>
      <c r="BJ7856" t="s">
        <v>8825</v>
      </c>
      <c r="BK7856" t="s">
        <v>8825</v>
      </c>
      <c r="BL7856" t="s">
        <v>8825</v>
      </c>
    </row>
    <row r="7857" spans="2:64" x14ac:dyDescent="0.25">
      <c r="B7857" s="4" t="s">
        <v>7888</v>
      </c>
      <c r="C7857" s="17">
        <v>12.760910000000001</v>
      </c>
      <c r="D7857" s="17">
        <v>10.084028</v>
      </c>
      <c r="E7857" s="17">
        <v>1.98242249999999</v>
      </c>
      <c r="F7857" s="17">
        <v>2.1999999999999999E-2</v>
      </c>
      <c r="G7857" s="17">
        <v>0.4</v>
      </c>
      <c r="H7857" s="17">
        <v>9.7651567999999994E-2</v>
      </c>
      <c r="I7857" s="17">
        <v>8.7404180999999997E-2</v>
      </c>
      <c r="J7857" s="17">
        <v>8.7404180999999997E-2</v>
      </c>
      <c r="K7857" s="17">
        <v>0</v>
      </c>
      <c r="L7857" s="17">
        <v>1.6105387</v>
      </c>
      <c r="M7857" s="17">
        <v>0</v>
      </c>
      <c r="N7857" s="17">
        <v>1.6105387</v>
      </c>
      <c r="O7857" s="17">
        <v>0</v>
      </c>
      <c r="P7857" s="17">
        <v>0</v>
      </c>
      <c r="Q7857" s="17">
        <v>0</v>
      </c>
      <c r="R7857" s="17">
        <v>0</v>
      </c>
      <c r="S7857" s="17">
        <v>0</v>
      </c>
      <c r="T7857" s="17">
        <v>5.1599498000000001E-2</v>
      </c>
      <c r="U7857" s="17">
        <v>0</v>
      </c>
      <c r="V7857" s="17">
        <v>0</v>
      </c>
      <c r="W7857" s="17">
        <v>0</v>
      </c>
      <c r="X7857" s="17">
        <v>0</v>
      </c>
      <c r="Y7857" s="17">
        <v>7.5085323999999995E-2</v>
      </c>
      <c r="Z7857" s="17">
        <v>1.025641</v>
      </c>
      <c r="AA7857" s="17">
        <v>0.28222997</v>
      </c>
      <c r="AB7857" s="17">
        <v>0.25261324000000002</v>
      </c>
      <c r="AC7857" s="17">
        <v>0.25261324000000002</v>
      </c>
      <c r="AD7857" s="17">
        <v>1.9397823000000001</v>
      </c>
      <c r="AE7857">
        <v>28.811506999999999</v>
      </c>
      <c r="AF7857">
        <v>4.8908450999999902</v>
      </c>
      <c r="AG7857">
        <v>33.702351999999998</v>
      </c>
      <c r="AH7857">
        <v>0</v>
      </c>
      <c r="AI7857">
        <v>4.6439547999999997E-2</v>
      </c>
      <c r="AJ7857">
        <v>0</v>
      </c>
      <c r="AK7857">
        <v>3.3617984346107201</v>
      </c>
      <c r="AL7857">
        <v>2.778</v>
      </c>
      <c r="AM7857">
        <v>4.5051195000000002E-2</v>
      </c>
      <c r="AN7857">
        <v>0.49230769000000002</v>
      </c>
      <c r="AO7857">
        <v>0</v>
      </c>
      <c r="AP7857">
        <v>0</v>
      </c>
      <c r="AQ7857">
        <v>0</v>
      </c>
      <c r="AR7857">
        <v>14.857753700902199</v>
      </c>
      <c r="AS7857">
        <v>14.405754</v>
      </c>
      <c r="AT7857">
        <v>0.16200000000000001</v>
      </c>
      <c r="AU7857">
        <v>0.14499999999999999</v>
      </c>
      <c r="AV7857">
        <v>0.14499999999999999</v>
      </c>
      <c r="AW7857">
        <v>0</v>
      </c>
      <c r="AX7857">
        <v>0</v>
      </c>
      <c r="AY7857">
        <v>1.6105387</v>
      </c>
      <c r="AZ7857">
        <v>1.61053870927265</v>
      </c>
      <c r="BA7857" t="s">
        <v>8825</v>
      </c>
      <c r="BB7857" t="s">
        <v>8825</v>
      </c>
      <c r="BC7857" t="s">
        <v>8825</v>
      </c>
      <c r="BD7857" t="s">
        <v>8825</v>
      </c>
      <c r="BE7857" t="s">
        <v>8825</v>
      </c>
      <c r="BF7857" t="s">
        <v>8825</v>
      </c>
      <c r="BG7857" t="s">
        <v>8825</v>
      </c>
      <c r="BH7857" t="s">
        <v>8825</v>
      </c>
      <c r="BI7857" t="s">
        <v>8825</v>
      </c>
      <c r="BJ7857" t="s">
        <v>8825</v>
      </c>
      <c r="BK7857" t="s">
        <v>8825</v>
      </c>
      <c r="BL7857" t="s">
        <v>8825</v>
      </c>
    </row>
    <row r="7858" spans="2:64" x14ac:dyDescent="0.25">
      <c r="B7858" s="4" t="s">
        <v>7889</v>
      </c>
      <c r="C7858" s="17">
        <v>13.286897</v>
      </c>
      <c r="D7858" s="17">
        <v>10.610014</v>
      </c>
      <c r="E7858" s="17">
        <v>1.98242249999999</v>
      </c>
      <c r="F7858" s="17">
        <v>2.1999999999999999E-2</v>
      </c>
      <c r="G7858" s="17">
        <v>0.4</v>
      </c>
      <c r="H7858" s="17">
        <v>9.7651567999999994E-2</v>
      </c>
      <c r="I7858" s="17">
        <v>8.7404180999999997E-2</v>
      </c>
      <c r="J7858" s="17">
        <v>8.7404180999999997E-2</v>
      </c>
      <c r="K7858" s="17">
        <v>0</v>
      </c>
      <c r="L7858" s="17">
        <v>0.99789879000000004</v>
      </c>
      <c r="M7858" s="17">
        <v>0</v>
      </c>
      <c r="N7858" s="17">
        <v>0.99789879000000004</v>
      </c>
      <c r="O7858" s="17">
        <v>0</v>
      </c>
      <c r="P7858" s="17">
        <v>0</v>
      </c>
      <c r="Q7858" s="17">
        <v>0</v>
      </c>
      <c r="R7858" s="17">
        <v>0</v>
      </c>
      <c r="S7858" s="17">
        <v>0</v>
      </c>
      <c r="T7858" s="17">
        <v>0.20742780999999999</v>
      </c>
      <c r="U7858" s="17">
        <v>0</v>
      </c>
      <c r="V7858" s="17">
        <v>0</v>
      </c>
      <c r="W7858" s="17">
        <v>0</v>
      </c>
      <c r="X7858" s="17">
        <v>0</v>
      </c>
      <c r="Y7858" s="17">
        <v>7.5085323999999995E-2</v>
      </c>
      <c r="Z7858" s="17">
        <v>1.025641</v>
      </c>
      <c r="AA7858" s="17">
        <v>0.28222997</v>
      </c>
      <c r="AB7858" s="17">
        <v>0.25261324000000002</v>
      </c>
      <c r="AC7858" s="17">
        <v>0.25261324000000002</v>
      </c>
      <c r="AD7858" s="17">
        <v>2.0956106000000001</v>
      </c>
      <c r="AE7858">
        <v>30.314326999999999</v>
      </c>
      <c r="AF7858">
        <v>4.8908450999999902</v>
      </c>
      <c r="AG7858">
        <v>35.205171999999997</v>
      </c>
      <c r="AH7858">
        <v>0</v>
      </c>
      <c r="AI7858">
        <v>0.18668503</v>
      </c>
      <c r="AJ7858">
        <v>0</v>
      </c>
      <c r="AK7858">
        <v>3.5020439149574698</v>
      </c>
      <c r="AL7858">
        <v>2.778</v>
      </c>
      <c r="AM7858">
        <v>4.5051195000000002E-2</v>
      </c>
      <c r="AN7858">
        <v>0.49230769000000002</v>
      </c>
      <c r="AO7858">
        <v>0</v>
      </c>
      <c r="AP7858">
        <v>0</v>
      </c>
      <c r="AQ7858">
        <v>0</v>
      </c>
      <c r="AR7858">
        <v>15.6091632755685</v>
      </c>
      <c r="AS7858">
        <v>15.157163000000001</v>
      </c>
      <c r="AT7858">
        <v>0.16200000000000001</v>
      </c>
      <c r="AU7858">
        <v>0.14499999999999999</v>
      </c>
      <c r="AV7858">
        <v>0.14499999999999999</v>
      </c>
      <c r="AW7858">
        <v>0</v>
      </c>
      <c r="AX7858">
        <v>0</v>
      </c>
      <c r="AY7858">
        <v>0.99789879000000004</v>
      </c>
      <c r="AZ7858">
        <v>0.99789878727675696</v>
      </c>
      <c r="BA7858" t="s">
        <v>8825</v>
      </c>
      <c r="BB7858" t="s">
        <v>8825</v>
      </c>
      <c r="BC7858" t="s">
        <v>8825</v>
      </c>
      <c r="BD7858" t="s">
        <v>8825</v>
      </c>
      <c r="BE7858" t="s">
        <v>8825</v>
      </c>
      <c r="BF7858" t="s">
        <v>8825</v>
      </c>
      <c r="BG7858" t="s">
        <v>8825</v>
      </c>
      <c r="BH7858" t="s">
        <v>8825</v>
      </c>
      <c r="BI7858" t="s">
        <v>8825</v>
      </c>
      <c r="BJ7858" t="s">
        <v>8825</v>
      </c>
      <c r="BK7858" t="s">
        <v>8825</v>
      </c>
      <c r="BL7858" t="s">
        <v>8825</v>
      </c>
    </row>
    <row r="7859" spans="2:64" x14ac:dyDescent="0.25">
      <c r="B7859" s="4" t="s">
        <v>7890</v>
      </c>
      <c r="C7859" s="17">
        <v>14.790153999999999</v>
      </c>
      <c r="D7859" s="17">
        <v>12.113270999999999</v>
      </c>
      <c r="E7859" s="17">
        <v>1.98242249999999</v>
      </c>
      <c r="F7859" s="17">
        <v>2.1999999999999999E-2</v>
      </c>
      <c r="G7859" s="17">
        <v>0.4</v>
      </c>
      <c r="H7859" s="17">
        <v>9.7651567999999994E-2</v>
      </c>
      <c r="I7859" s="17">
        <v>8.7404180999999997E-2</v>
      </c>
      <c r="J7859" s="17">
        <v>8.7404180999999997E-2</v>
      </c>
      <c r="K7859" s="17">
        <v>0</v>
      </c>
      <c r="L7859" s="17">
        <v>0.29309804</v>
      </c>
      <c r="M7859" s="17">
        <v>0</v>
      </c>
      <c r="N7859" s="17">
        <v>0.29309804</v>
      </c>
      <c r="O7859" s="17">
        <v>0</v>
      </c>
      <c r="P7859" s="17">
        <v>0</v>
      </c>
      <c r="Q7859" s="17">
        <v>0</v>
      </c>
      <c r="R7859" s="17">
        <v>0</v>
      </c>
      <c r="S7859" s="17">
        <v>0</v>
      </c>
      <c r="T7859" s="17">
        <v>0.73999758999999998</v>
      </c>
      <c r="U7859" s="17">
        <v>0</v>
      </c>
      <c r="V7859" s="17">
        <v>0</v>
      </c>
      <c r="W7859" s="17">
        <v>0</v>
      </c>
      <c r="X7859" s="17">
        <v>0</v>
      </c>
      <c r="Y7859" s="17">
        <v>7.5085323999999995E-2</v>
      </c>
      <c r="Z7859" s="17">
        <v>1.025641</v>
      </c>
      <c r="AA7859" s="17">
        <v>0.28222997</v>
      </c>
      <c r="AB7859" s="17">
        <v>0.25261324000000002</v>
      </c>
      <c r="AC7859" s="17">
        <v>0.25261324000000002</v>
      </c>
      <c r="AD7859" s="17">
        <v>2.6281804000000002</v>
      </c>
      <c r="AE7859">
        <v>34.609347</v>
      </c>
      <c r="AF7859">
        <v>4.8908450999999902</v>
      </c>
      <c r="AG7859">
        <v>39.500191999999998</v>
      </c>
      <c r="AH7859">
        <v>0</v>
      </c>
      <c r="AI7859">
        <v>0.66599783000000001</v>
      </c>
      <c r="AJ7859">
        <v>0</v>
      </c>
      <c r="AK7859">
        <v>3.9813567137699901</v>
      </c>
      <c r="AL7859">
        <v>2.778</v>
      </c>
      <c r="AM7859">
        <v>4.5051195000000002E-2</v>
      </c>
      <c r="AN7859">
        <v>0.49230769000000002</v>
      </c>
      <c r="AO7859">
        <v>0</v>
      </c>
      <c r="AP7859">
        <v>0</v>
      </c>
      <c r="AQ7859">
        <v>0</v>
      </c>
      <c r="AR7859">
        <v>17.756673523598899</v>
      </c>
      <c r="AS7859">
        <v>17.304673999999999</v>
      </c>
      <c r="AT7859">
        <v>0.16200000000000001</v>
      </c>
      <c r="AU7859">
        <v>0.14499999999999999</v>
      </c>
      <c r="AV7859">
        <v>0.14499999999999999</v>
      </c>
      <c r="AW7859">
        <v>0</v>
      </c>
      <c r="AX7859">
        <v>0</v>
      </c>
      <c r="AY7859">
        <v>0.29309804</v>
      </c>
      <c r="AZ7859">
        <v>0.29309803839558302</v>
      </c>
      <c r="BA7859" t="s">
        <v>8825</v>
      </c>
      <c r="BB7859" t="s">
        <v>8825</v>
      </c>
      <c r="BC7859" t="s">
        <v>8825</v>
      </c>
      <c r="BD7859" t="s">
        <v>8825</v>
      </c>
      <c r="BE7859" t="s">
        <v>8825</v>
      </c>
      <c r="BF7859" t="s">
        <v>8825</v>
      </c>
      <c r="BG7859" t="s">
        <v>8825</v>
      </c>
      <c r="BH7859" t="s">
        <v>8825</v>
      </c>
      <c r="BI7859" t="s">
        <v>8825</v>
      </c>
      <c r="BJ7859" t="s">
        <v>8825</v>
      </c>
      <c r="BK7859" t="s">
        <v>8825</v>
      </c>
      <c r="BL7859" t="s">
        <v>8825</v>
      </c>
    </row>
    <row r="7860" spans="2:64" x14ac:dyDescent="0.25">
      <c r="B7860" s="4" t="s">
        <v>7891</v>
      </c>
      <c r="C7860" s="17">
        <v>15.555482</v>
      </c>
      <c r="D7860" s="17">
        <v>12.8786</v>
      </c>
      <c r="E7860" s="17">
        <v>1.98242249999999</v>
      </c>
      <c r="F7860" s="17">
        <v>2.1999999999999999E-2</v>
      </c>
      <c r="G7860" s="17">
        <v>0.4</v>
      </c>
      <c r="H7860" s="17">
        <v>9.7651567999999994E-2</v>
      </c>
      <c r="I7860" s="17">
        <v>8.7404180999999997E-2</v>
      </c>
      <c r="J7860" s="17">
        <v>8.7404180999999997E-2</v>
      </c>
      <c r="K7860" s="17">
        <v>0</v>
      </c>
      <c r="L7860" s="17">
        <v>9.9999999999999998E-13</v>
      </c>
      <c r="M7860" s="17">
        <v>0</v>
      </c>
      <c r="N7860" s="17">
        <v>9.9999999999999998E-13</v>
      </c>
      <c r="O7860" s="17">
        <v>0</v>
      </c>
      <c r="P7860" s="17">
        <v>0</v>
      </c>
      <c r="Q7860" s="17">
        <v>0</v>
      </c>
      <c r="R7860" s="17">
        <v>0</v>
      </c>
      <c r="S7860" s="17">
        <v>0</v>
      </c>
      <c r="T7860" s="17">
        <v>1.7651877</v>
      </c>
      <c r="U7860" s="17">
        <v>0</v>
      </c>
      <c r="V7860" s="17">
        <v>3.1090830999999999</v>
      </c>
      <c r="W7860" s="17">
        <v>0</v>
      </c>
      <c r="X7860" s="17">
        <v>0</v>
      </c>
      <c r="Y7860" s="17">
        <v>7.5085323999999995E-2</v>
      </c>
      <c r="Z7860" s="17">
        <v>1.025641</v>
      </c>
      <c r="AA7860" s="17">
        <v>0.28222997</v>
      </c>
      <c r="AB7860" s="17">
        <v>0.25261324000000002</v>
      </c>
      <c r="AC7860" s="17">
        <v>0.25261324000000002</v>
      </c>
      <c r="AD7860" s="17">
        <v>6.76245359999999</v>
      </c>
      <c r="AE7860">
        <v>36.795999999999999</v>
      </c>
      <c r="AF7860">
        <v>4.8908450999999902</v>
      </c>
      <c r="AG7860">
        <v>41.686844999999998</v>
      </c>
      <c r="AH7860">
        <v>0</v>
      </c>
      <c r="AI7860">
        <v>1.5886688999999901</v>
      </c>
      <c r="AJ7860">
        <v>0</v>
      </c>
      <c r="AK7860">
        <v>4.9040278281326497</v>
      </c>
      <c r="AL7860">
        <v>2.778</v>
      </c>
      <c r="AM7860">
        <v>4.5051195000000002E-2</v>
      </c>
      <c r="AN7860">
        <v>0.49230769000000002</v>
      </c>
      <c r="AO7860">
        <v>2.7981748</v>
      </c>
      <c r="AP7860">
        <v>0</v>
      </c>
      <c r="AQ7860">
        <v>0</v>
      </c>
      <c r="AR7860">
        <v>21.648174807702102</v>
      </c>
      <c r="AS7860">
        <v>18.398</v>
      </c>
      <c r="AT7860">
        <v>0.16200000000000001</v>
      </c>
      <c r="AU7860">
        <v>0.14499999999999999</v>
      </c>
      <c r="AV7860">
        <v>0.14499999999999999</v>
      </c>
      <c r="AW7860">
        <v>-9.9999999999999998E-13</v>
      </c>
      <c r="AX7860">
        <v>0</v>
      </c>
      <c r="AY7860">
        <v>9.9999999999999998E-13</v>
      </c>
      <c r="AZ7860">
        <v>0</v>
      </c>
      <c r="BA7860" t="s">
        <v>8825</v>
      </c>
      <c r="BB7860" t="s">
        <v>8825</v>
      </c>
      <c r="BC7860" t="s">
        <v>8825</v>
      </c>
      <c r="BD7860" t="s">
        <v>8825</v>
      </c>
      <c r="BE7860" t="s">
        <v>8825</v>
      </c>
      <c r="BF7860" t="s">
        <v>8825</v>
      </c>
      <c r="BG7860" t="s">
        <v>8825</v>
      </c>
      <c r="BH7860" t="s">
        <v>8825</v>
      </c>
      <c r="BI7860" t="s">
        <v>8825</v>
      </c>
      <c r="BJ7860" t="s">
        <v>8825</v>
      </c>
      <c r="BK7860" t="s">
        <v>8825</v>
      </c>
      <c r="BL7860" t="s">
        <v>8825</v>
      </c>
    </row>
    <row r="7861" spans="2:64" x14ac:dyDescent="0.25">
      <c r="B7861" s="4" t="s">
        <v>7892</v>
      </c>
      <c r="C7861" s="17">
        <v>15.555482</v>
      </c>
      <c r="D7861" s="17">
        <v>12.8786</v>
      </c>
      <c r="E7861" s="17">
        <v>1.98242249999999</v>
      </c>
      <c r="F7861" s="17">
        <v>2.1999999999999999E-2</v>
      </c>
      <c r="G7861" s="17">
        <v>0.4</v>
      </c>
      <c r="H7861" s="17">
        <v>9.7651567999999994E-2</v>
      </c>
      <c r="I7861" s="17">
        <v>8.7404180999999997E-2</v>
      </c>
      <c r="J7861" s="17">
        <v>8.7404180999999997E-2</v>
      </c>
      <c r="K7861" s="17">
        <v>0</v>
      </c>
      <c r="L7861" s="17">
        <v>9.9999999999999998E-13</v>
      </c>
      <c r="M7861" s="17">
        <v>0</v>
      </c>
      <c r="N7861" s="17">
        <v>9.9999999999999998E-13</v>
      </c>
      <c r="O7861" s="17">
        <v>0</v>
      </c>
      <c r="P7861" s="17">
        <v>0</v>
      </c>
      <c r="Q7861" s="17">
        <v>0</v>
      </c>
      <c r="R7861" s="17">
        <v>0</v>
      </c>
      <c r="S7861" s="17">
        <v>0</v>
      </c>
      <c r="T7861" s="17">
        <v>3.4066184999999898</v>
      </c>
      <c r="U7861" s="17">
        <v>0</v>
      </c>
      <c r="V7861" s="17">
        <v>9.79103209999999</v>
      </c>
      <c r="W7861" s="17">
        <v>0</v>
      </c>
      <c r="X7861" s="17">
        <v>0</v>
      </c>
      <c r="Y7861" s="17">
        <v>7.5085323999999995E-2</v>
      </c>
      <c r="Z7861" s="17">
        <v>1.025641</v>
      </c>
      <c r="AA7861" s="17">
        <v>0.28222997</v>
      </c>
      <c r="AB7861" s="17">
        <v>0.25261324000000002</v>
      </c>
      <c r="AC7861" s="17">
        <v>0.25261324000000002</v>
      </c>
      <c r="AD7861" s="17">
        <v>15.085832999999999</v>
      </c>
      <c r="AE7861">
        <v>36.795999999999999</v>
      </c>
      <c r="AF7861">
        <v>4.8908450999999902</v>
      </c>
      <c r="AG7861">
        <v>41.686844999999998</v>
      </c>
      <c r="AH7861">
        <v>0</v>
      </c>
      <c r="AI7861">
        <v>3.0659565999999998</v>
      </c>
      <c r="AJ7861">
        <v>0</v>
      </c>
      <c r="AK7861">
        <v>6.3813154925462703</v>
      </c>
      <c r="AL7861">
        <v>2.778</v>
      </c>
      <c r="AM7861">
        <v>4.5051195000000002E-2</v>
      </c>
      <c r="AN7861">
        <v>0.49230769000000002</v>
      </c>
      <c r="AO7861">
        <v>8.8119288999999998</v>
      </c>
      <c r="AP7861">
        <v>0</v>
      </c>
      <c r="AQ7861">
        <v>0</v>
      </c>
      <c r="AR7861">
        <v>27.661928852217699</v>
      </c>
      <c r="AS7861">
        <v>18.398</v>
      </c>
      <c r="AT7861">
        <v>0.16200000000000001</v>
      </c>
      <c r="AU7861">
        <v>0.14499999999999999</v>
      </c>
      <c r="AV7861">
        <v>0.14499999999999999</v>
      </c>
      <c r="AW7861">
        <v>0</v>
      </c>
      <c r="AX7861">
        <v>-9.9999999999999998E-13</v>
      </c>
      <c r="AY7861">
        <v>9.9999999999999998E-13</v>
      </c>
      <c r="AZ7861">
        <v>0</v>
      </c>
      <c r="BA7861" t="s">
        <v>8825</v>
      </c>
      <c r="BB7861" t="s">
        <v>8825</v>
      </c>
      <c r="BC7861" t="s">
        <v>8825</v>
      </c>
      <c r="BD7861" t="s">
        <v>8825</v>
      </c>
      <c r="BE7861" t="s">
        <v>8825</v>
      </c>
      <c r="BF7861" t="s">
        <v>8825</v>
      </c>
      <c r="BG7861" t="s">
        <v>8825</v>
      </c>
      <c r="BH7861" t="s">
        <v>8825</v>
      </c>
      <c r="BI7861" t="s">
        <v>8825</v>
      </c>
      <c r="BJ7861" t="s">
        <v>8825</v>
      </c>
      <c r="BK7861" t="s">
        <v>8825</v>
      </c>
      <c r="BL7861" t="s">
        <v>8825</v>
      </c>
    </row>
    <row r="7862" spans="2:64" x14ac:dyDescent="0.25">
      <c r="B7862" s="4" t="s">
        <v>7893</v>
      </c>
      <c r="C7862" s="17">
        <v>15.555482</v>
      </c>
      <c r="D7862" s="17">
        <v>12.8786</v>
      </c>
      <c r="E7862" s="17">
        <v>1.98242249999999</v>
      </c>
      <c r="F7862" s="17">
        <v>2.1999999999999999E-2</v>
      </c>
      <c r="G7862" s="17">
        <v>0.4</v>
      </c>
      <c r="H7862" s="17">
        <v>9.7651567999999994E-2</v>
      </c>
      <c r="I7862" s="17">
        <v>8.7404180999999997E-2</v>
      </c>
      <c r="J7862" s="17">
        <v>8.7404180999999997E-2</v>
      </c>
      <c r="K7862" s="17">
        <v>0</v>
      </c>
      <c r="L7862" s="17">
        <v>9.9999999999999998E-13</v>
      </c>
      <c r="M7862" s="17">
        <v>0</v>
      </c>
      <c r="N7862" s="17">
        <v>9.9999999999999998E-13</v>
      </c>
      <c r="O7862" s="17">
        <v>0</v>
      </c>
      <c r="P7862" s="17">
        <v>0</v>
      </c>
      <c r="Q7862" s="17">
        <v>0</v>
      </c>
      <c r="R7862" s="17">
        <v>0</v>
      </c>
      <c r="S7862" s="17">
        <v>0</v>
      </c>
      <c r="T7862" s="17">
        <v>3.7700336999999999</v>
      </c>
      <c r="U7862" s="17">
        <v>0</v>
      </c>
      <c r="V7862" s="17">
        <v>11.531458000000001</v>
      </c>
      <c r="W7862" s="17">
        <v>0</v>
      </c>
      <c r="X7862" s="17">
        <v>0</v>
      </c>
      <c r="Y7862" s="17">
        <v>7.5085323999999995E-2</v>
      </c>
      <c r="Z7862" s="17">
        <v>1.025641</v>
      </c>
      <c r="AA7862" s="17">
        <v>0.28222997</v>
      </c>
      <c r="AB7862" s="17">
        <v>0.25261324000000002</v>
      </c>
      <c r="AC7862" s="17">
        <v>0.25261324000000002</v>
      </c>
      <c r="AD7862" s="17">
        <v>17.189675000000001</v>
      </c>
      <c r="AE7862">
        <v>36.795999999999999</v>
      </c>
      <c r="AF7862">
        <v>4.8908450999999902</v>
      </c>
      <c r="AG7862">
        <v>41.686844999999998</v>
      </c>
      <c r="AH7862">
        <v>0</v>
      </c>
      <c r="AI7862">
        <v>3.3930303999999998</v>
      </c>
      <c r="AJ7862">
        <v>0</v>
      </c>
      <c r="AK7862">
        <v>6.7083892378654504</v>
      </c>
      <c r="AL7862">
        <v>2.778</v>
      </c>
      <c r="AM7862">
        <v>4.5051195000000002E-2</v>
      </c>
      <c r="AN7862">
        <v>0.49230769000000002</v>
      </c>
      <c r="AO7862">
        <v>10.378313</v>
      </c>
      <c r="AP7862">
        <v>0</v>
      </c>
      <c r="AQ7862">
        <v>0</v>
      </c>
      <c r="AR7862">
        <v>29.228312588801401</v>
      </c>
      <c r="AS7862">
        <v>18.398</v>
      </c>
      <c r="AT7862">
        <v>0.16200000000000001</v>
      </c>
      <c r="AU7862">
        <v>0.14499999999999999</v>
      </c>
      <c r="AV7862">
        <v>0.14499999999999999</v>
      </c>
      <c r="AW7862">
        <v>-9.9999999999999998E-13</v>
      </c>
      <c r="AX7862">
        <v>0</v>
      </c>
      <c r="AY7862">
        <v>9.9999999999999998E-13</v>
      </c>
      <c r="AZ7862">
        <v>0</v>
      </c>
      <c r="BA7862" t="s">
        <v>8825</v>
      </c>
      <c r="BB7862" t="s">
        <v>8825</v>
      </c>
      <c r="BC7862" t="s">
        <v>8825</v>
      </c>
      <c r="BD7862" t="s">
        <v>8825</v>
      </c>
      <c r="BE7862" t="s">
        <v>8825</v>
      </c>
      <c r="BF7862" t="s">
        <v>8825</v>
      </c>
      <c r="BG7862" t="s">
        <v>8825</v>
      </c>
      <c r="BH7862" t="s">
        <v>8825</v>
      </c>
      <c r="BI7862" t="s">
        <v>8825</v>
      </c>
      <c r="BJ7862" t="s">
        <v>8825</v>
      </c>
      <c r="BK7862" t="s">
        <v>8825</v>
      </c>
      <c r="BL7862" t="s">
        <v>8825</v>
      </c>
    </row>
    <row r="7863" spans="2:64" x14ac:dyDescent="0.25">
      <c r="B7863" s="4" t="s">
        <v>7894</v>
      </c>
      <c r="C7863" s="17">
        <v>15.555482</v>
      </c>
      <c r="D7863" s="17">
        <v>12.8786</v>
      </c>
      <c r="E7863" s="17">
        <v>1.98242249999999</v>
      </c>
      <c r="F7863" s="17">
        <v>2.1999999999999999E-2</v>
      </c>
      <c r="G7863" s="17">
        <v>0.4</v>
      </c>
      <c r="H7863" s="17">
        <v>9.7651567999999994E-2</v>
      </c>
      <c r="I7863" s="17">
        <v>8.7404180999999997E-2</v>
      </c>
      <c r="J7863" s="17">
        <v>8.7404180999999997E-2</v>
      </c>
      <c r="K7863" s="17">
        <v>0</v>
      </c>
      <c r="L7863" s="17">
        <v>13.409514999999899</v>
      </c>
      <c r="M7863" s="17">
        <v>0</v>
      </c>
      <c r="N7863" s="17">
        <v>13.409514999999899</v>
      </c>
      <c r="O7863" s="17">
        <v>0</v>
      </c>
      <c r="P7863" s="17">
        <v>0</v>
      </c>
      <c r="Q7863" s="17">
        <v>0</v>
      </c>
      <c r="R7863" s="17">
        <v>0</v>
      </c>
      <c r="S7863" s="17">
        <v>0</v>
      </c>
      <c r="T7863" s="17">
        <v>3.7179829</v>
      </c>
      <c r="U7863" s="17">
        <v>0</v>
      </c>
      <c r="V7863" s="17">
        <v>11.331526999999999</v>
      </c>
      <c r="W7863" s="17">
        <v>0</v>
      </c>
      <c r="X7863" s="17">
        <v>0</v>
      </c>
      <c r="Y7863" s="17">
        <v>7.5085323999999995E-2</v>
      </c>
      <c r="Z7863" s="17">
        <v>1.025641</v>
      </c>
      <c r="AA7863" s="17">
        <v>0.28222997</v>
      </c>
      <c r="AB7863" s="17">
        <v>0.25261324000000002</v>
      </c>
      <c r="AC7863" s="17">
        <v>0.25261324000000002</v>
      </c>
      <c r="AD7863" s="17">
        <v>16.937692999999999</v>
      </c>
      <c r="AE7863">
        <v>36.795999999999999</v>
      </c>
      <c r="AF7863">
        <v>4.8908450999999902</v>
      </c>
      <c r="AG7863">
        <v>41.686844999999998</v>
      </c>
      <c r="AH7863">
        <v>0</v>
      </c>
      <c r="AI7863">
        <v>3.3461846</v>
      </c>
      <c r="AJ7863">
        <v>0</v>
      </c>
      <c r="AK7863">
        <v>6.6615434741434303</v>
      </c>
      <c r="AL7863">
        <v>2.778</v>
      </c>
      <c r="AM7863">
        <v>4.5051195000000002E-2</v>
      </c>
      <c r="AN7863">
        <v>0.49230769000000002</v>
      </c>
      <c r="AO7863">
        <v>10.198375</v>
      </c>
      <c r="AP7863">
        <v>0</v>
      </c>
      <c r="AQ7863">
        <v>0</v>
      </c>
      <c r="AR7863">
        <v>29.048374722305802</v>
      </c>
      <c r="AS7863">
        <v>18.398</v>
      </c>
      <c r="AT7863">
        <v>0.16200000000000001</v>
      </c>
      <c r="AU7863">
        <v>0.14499999999999999</v>
      </c>
      <c r="AV7863">
        <v>0.14499999999999999</v>
      </c>
      <c r="AW7863">
        <v>0</v>
      </c>
      <c r="AX7863">
        <v>0</v>
      </c>
      <c r="AY7863">
        <v>13.409514999999899</v>
      </c>
      <c r="AZ7863">
        <v>13.409515350286499</v>
      </c>
      <c r="BA7863" t="s">
        <v>8825</v>
      </c>
      <c r="BB7863" t="s">
        <v>8825</v>
      </c>
      <c r="BC7863" t="s">
        <v>8825</v>
      </c>
      <c r="BD7863" t="s">
        <v>8825</v>
      </c>
      <c r="BE7863" t="s">
        <v>8825</v>
      </c>
      <c r="BF7863" t="s">
        <v>8825</v>
      </c>
      <c r="BG7863" t="s">
        <v>8825</v>
      </c>
      <c r="BH7863" t="s">
        <v>8825</v>
      </c>
      <c r="BI7863" t="s">
        <v>8825</v>
      </c>
      <c r="BJ7863" t="s">
        <v>8825</v>
      </c>
      <c r="BK7863" t="s">
        <v>8825</v>
      </c>
      <c r="BL7863" t="s">
        <v>8825</v>
      </c>
    </row>
    <row r="7864" spans="2:64" x14ac:dyDescent="0.25">
      <c r="B7864" s="4" t="s">
        <v>7895</v>
      </c>
      <c r="C7864" s="17">
        <v>15.555482</v>
      </c>
      <c r="D7864" s="17">
        <v>12.8786</v>
      </c>
      <c r="E7864" s="17">
        <v>1.98242249999999</v>
      </c>
      <c r="F7864" s="17">
        <v>2.1999999999999999E-2</v>
      </c>
      <c r="G7864" s="17">
        <v>0.4</v>
      </c>
      <c r="H7864" s="17">
        <v>9.7651567999999994E-2</v>
      </c>
      <c r="I7864" s="17">
        <v>8.7404180999999997E-2</v>
      </c>
      <c r="J7864" s="17">
        <v>8.7404180999999997E-2</v>
      </c>
      <c r="K7864" s="17">
        <v>0</v>
      </c>
      <c r="L7864" s="17">
        <v>25.985897000000001</v>
      </c>
      <c r="M7864" s="17">
        <v>0</v>
      </c>
      <c r="N7864" s="17">
        <v>25.985897000000001</v>
      </c>
      <c r="O7864" s="17">
        <v>0</v>
      </c>
      <c r="P7864" s="17">
        <v>0</v>
      </c>
      <c r="Q7864" s="17">
        <v>0</v>
      </c>
      <c r="R7864" s="17">
        <v>0</v>
      </c>
      <c r="S7864" s="17">
        <v>0</v>
      </c>
      <c r="T7864" s="17">
        <v>3.2888004</v>
      </c>
      <c r="U7864" s="17">
        <v>0</v>
      </c>
      <c r="V7864" s="17">
        <v>9.2501221999999999</v>
      </c>
      <c r="W7864" s="17">
        <v>0</v>
      </c>
      <c r="X7864" s="17">
        <v>0</v>
      </c>
      <c r="Y7864" s="17">
        <v>7.5085323999999995E-2</v>
      </c>
      <c r="Z7864" s="17">
        <v>1.025641</v>
      </c>
      <c r="AA7864" s="17">
        <v>0.28222997</v>
      </c>
      <c r="AB7864" s="17">
        <v>0.25261324000000002</v>
      </c>
      <c r="AC7864" s="17">
        <v>0.25261324000000002</v>
      </c>
      <c r="AD7864" s="17">
        <v>14.427104999999999</v>
      </c>
      <c r="AE7864">
        <v>36.795999999999999</v>
      </c>
      <c r="AF7864">
        <v>4.8908450999999902</v>
      </c>
      <c r="AG7864">
        <v>41.686844999999998</v>
      </c>
      <c r="AH7864">
        <v>0</v>
      </c>
      <c r="AI7864">
        <v>2.9599203999999899</v>
      </c>
      <c r="AJ7864">
        <v>0</v>
      </c>
      <c r="AK7864">
        <v>6.2752792410414502</v>
      </c>
      <c r="AL7864">
        <v>2.778</v>
      </c>
      <c r="AM7864">
        <v>4.5051195000000002E-2</v>
      </c>
      <c r="AN7864">
        <v>0.49230769000000002</v>
      </c>
      <c r="AO7864">
        <v>8.3251098999999993</v>
      </c>
      <c r="AP7864">
        <v>0</v>
      </c>
      <c r="AQ7864">
        <v>0</v>
      </c>
      <c r="AR7864">
        <v>27.1751099354952</v>
      </c>
      <c r="AS7864">
        <v>18.398</v>
      </c>
      <c r="AT7864">
        <v>0.16200000000000001</v>
      </c>
      <c r="AU7864">
        <v>0.14499999999999999</v>
      </c>
      <c r="AV7864">
        <v>0.14499999999999999</v>
      </c>
      <c r="AW7864">
        <v>0</v>
      </c>
      <c r="AX7864">
        <v>0</v>
      </c>
      <c r="AY7864">
        <v>25.985897000000001</v>
      </c>
      <c r="AZ7864">
        <v>25.985897025597001</v>
      </c>
      <c r="BA7864" t="s">
        <v>8825</v>
      </c>
      <c r="BB7864" t="s">
        <v>8825</v>
      </c>
      <c r="BC7864" t="s">
        <v>8825</v>
      </c>
      <c r="BD7864" t="s">
        <v>8825</v>
      </c>
      <c r="BE7864" t="s">
        <v>8825</v>
      </c>
      <c r="BF7864" t="s">
        <v>8825</v>
      </c>
      <c r="BG7864" t="s">
        <v>8825</v>
      </c>
      <c r="BH7864" t="s">
        <v>8825</v>
      </c>
      <c r="BI7864" t="s">
        <v>8825</v>
      </c>
      <c r="BJ7864" t="s">
        <v>8825</v>
      </c>
      <c r="BK7864" t="s">
        <v>8825</v>
      </c>
      <c r="BL7864" t="s">
        <v>8825</v>
      </c>
    </row>
    <row r="7865" spans="2:64" x14ac:dyDescent="0.25">
      <c r="B7865" s="4" t="s">
        <v>7896</v>
      </c>
      <c r="C7865" s="17">
        <v>15.555482</v>
      </c>
      <c r="D7865" s="17">
        <v>12.8786</v>
      </c>
      <c r="E7865" s="17">
        <v>1.98242249999999</v>
      </c>
      <c r="F7865" s="17">
        <v>2.1999999999999999E-2</v>
      </c>
      <c r="G7865" s="17">
        <v>0.4</v>
      </c>
      <c r="H7865" s="17">
        <v>9.7651567999999994E-2</v>
      </c>
      <c r="I7865" s="17">
        <v>8.7404180999999997E-2</v>
      </c>
      <c r="J7865" s="17">
        <v>8.7404180999999997E-2</v>
      </c>
      <c r="K7865" s="17">
        <v>0</v>
      </c>
      <c r="L7865" s="17">
        <v>11.177269000000001</v>
      </c>
      <c r="M7865" s="17">
        <v>0</v>
      </c>
      <c r="N7865" s="17">
        <v>11.177269000000001</v>
      </c>
      <c r="O7865" s="17">
        <v>0</v>
      </c>
      <c r="P7865" s="17">
        <v>0</v>
      </c>
      <c r="Q7865" s="17">
        <v>0</v>
      </c>
      <c r="R7865" s="17">
        <v>0</v>
      </c>
      <c r="S7865" s="17">
        <v>0</v>
      </c>
      <c r="T7865" s="17">
        <v>2.8581903</v>
      </c>
      <c r="U7865" s="17">
        <v>0</v>
      </c>
      <c r="V7865" s="17">
        <v>7.2694308999999997</v>
      </c>
      <c r="W7865" s="17">
        <v>0</v>
      </c>
      <c r="X7865" s="17">
        <v>0</v>
      </c>
      <c r="Y7865" s="17">
        <v>7.5085323999999995E-2</v>
      </c>
      <c r="Z7865" s="17">
        <v>1.025641</v>
      </c>
      <c r="AA7865" s="17">
        <v>0.28222997</v>
      </c>
      <c r="AB7865" s="17">
        <v>0.25261324000000002</v>
      </c>
      <c r="AC7865" s="17">
        <v>0.25261324000000002</v>
      </c>
      <c r="AD7865" s="17">
        <v>12.015803999999999</v>
      </c>
      <c r="AE7865">
        <v>36.795999999999999</v>
      </c>
      <c r="AF7865">
        <v>4.8908450999999902</v>
      </c>
      <c r="AG7865">
        <v>41.686844999999998</v>
      </c>
      <c r="AH7865">
        <v>0</v>
      </c>
      <c r="AI7865">
        <v>2.5723712999999999</v>
      </c>
      <c r="AJ7865">
        <v>0</v>
      </c>
      <c r="AK7865">
        <v>5.8877301436608596</v>
      </c>
      <c r="AL7865">
        <v>2.778</v>
      </c>
      <c r="AM7865">
        <v>4.5051195000000002E-2</v>
      </c>
      <c r="AN7865">
        <v>0.49230769000000002</v>
      </c>
      <c r="AO7865">
        <v>6.5424878</v>
      </c>
      <c r="AP7865">
        <v>0</v>
      </c>
      <c r="AQ7865">
        <v>0</v>
      </c>
      <c r="AR7865">
        <v>25.3924877916482</v>
      </c>
      <c r="AS7865">
        <v>18.398</v>
      </c>
      <c r="AT7865">
        <v>0.16200000000000001</v>
      </c>
      <c r="AU7865">
        <v>0.14499999999999999</v>
      </c>
      <c r="AV7865">
        <v>0.14499999999999999</v>
      </c>
      <c r="AW7865">
        <v>0</v>
      </c>
      <c r="AX7865">
        <v>0</v>
      </c>
      <c r="AY7865">
        <v>11.177269000000001</v>
      </c>
      <c r="AZ7865">
        <v>11.1772686858505</v>
      </c>
      <c r="BA7865" t="s">
        <v>8825</v>
      </c>
      <c r="BB7865" t="s">
        <v>8825</v>
      </c>
      <c r="BC7865" t="s">
        <v>8825</v>
      </c>
      <c r="BD7865" t="s">
        <v>8825</v>
      </c>
      <c r="BE7865" t="s">
        <v>8825</v>
      </c>
      <c r="BF7865" t="s">
        <v>8825</v>
      </c>
      <c r="BG7865" t="s">
        <v>8825</v>
      </c>
      <c r="BH7865" t="s">
        <v>8825</v>
      </c>
      <c r="BI7865" t="s">
        <v>8825</v>
      </c>
      <c r="BJ7865" t="s">
        <v>8825</v>
      </c>
      <c r="BK7865" t="s">
        <v>8825</v>
      </c>
      <c r="BL7865" t="s">
        <v>8825</v>
      </c>
    </row>
    <row r="7866" spans="2:64" x14ac:dyDescent="0.25">
      <c r="B7866" s="4" t="s">
        <v>7897</v>
      </c>
      <c r="C7866" s="17">
        <v>15.555482</v>
      </c>
      <c r="D7866" s="17">
        <v>12.8786</v>
      </c>
      <c r="E7866" s="17">
        <v>1.98242249999999</v>
      </c>
      <c r="F7866" s="17">
        <v>2.1999999999999999E-2</v>
      </c>
      <c r="G7866" s="17">
        <v>0.4</v>
      </c>
      <c r="H7866" s="17">
        <v>9.7651567999999994E-2</v>
      </c>
      <c r="I7866" s="17">
        <v>8.7404180999999997E-2</v>
      </c>
      <c r="J7866" s="17">
        <v>8.7404180999999997E-2</v>
      </c>
      <c r="K7866" s="17">
        <v>0</v>
      </c>
      <c r="L7866" s="17">
        <v>16.084679999999999</v>
      </c>
      <c r="M7866" s="17">
        <v>0</v>
      </c>
      <c r="N7866" s="17">
        <v>16.084679999999999</v>
      </c>
      <c r="O7866" s="17">
        <v>0</v>
      </c>
      <c r="P7866" s="17">
        <v>0</v>
      </c>
      <c r="Q7866" s="17">
        <v>0</v>
      </c>
      <c r="R7866" s="17">
        <v>0</v>
      </c>
      <c r="S7866" s="17">
        <v>0</v>
      </c>
      <c r="T7866" s="17">
        <v>2.5094978999999999</v>
      </c>
      <c r="U7866" s="17">
        <v>0</v>
      </c>
      <c r="V7866" s="17">
        <v>5.6952080999999897</v>
      </c>
      <c r="W7866" s="17">
        <v>0</v>
      </c>
      <c r="X7866" s="17">
        <v>0</v>
      </c>
      <c r="Y7866" s="17">
        <v>7.5085323999999995E-2</v>
      </c>
      <c r="Z7866" s="17">
        <v>1.025641</v>
      </c>
      <c r="AA7866" s="17">
        <v>0.28222997</v>
      </c>
      <c r="AB7866" s="17">
        <v>0.25261324000000002</v>
      </c>
      <c r="AC7866" s="17">
        <v>0.25261324000000002</v>
      </c>
      <c r="AD7866" s="17">
        <v>10.092889</v>
      </c>
      <c r="AE7866">
        <v>36.795999999999999</v>
      </c>
      <c r="AF7866">
        <v>4.8908450999999902</v>
      </c>
      <c r="AG7866">
        <v>41.686844999999998</v>
      </c>
      <c r="AH7866">
        <v>0</v>
      </c>
      <c r="AI7866">
        <v>2.2585481000000001</v>
      </c>
      <c r="AJ7866">
        <v>0</v>
      </c>
      <c r="AK7866">
        <v>5.5739070019466403</v>
      </c>
      <c r="AL7866">
        <v>2.778</v>
      </c>
      <c r="AM7866">
        <v>4.5051195000000002E-2</v>
      </c>
      <c r="AN7866">
        <v>0.49230769000000002</v>
      </c>
      <c r="AO7866">
        <v>5.1256873000000001</v>
      </c>
      <c r="AP7866">
        <v>0</v>
      </c>
      <c r="AQ7866">
        <v>0</v>
      </c>
      <c r="AR7866">
        <v>23.9756872848785</v>
      </c>
      <c r="AS7866">
        <v>18.398</v>
      </c>
      <c r="AT7866">
        <v>0.16200000000000001</v>
      </c>
      <c r="AU7866">
        <v>0.14499999999999999</v>
      </c>
      <c r="AV7866">
        <v>0.14499999999999999</v>
      </c>
      <c r="AW7866">
        <v>0</v>
      </c>
      <c r="AX7866">
        <v>0</v>
      </c>
      <c r="AY7866">
        <v>16.084679999999999</v>
      </c>
      <c r="AZ7866">
        <v>16.084680166464501</v>
      </c>
      <c r="BA7866" t="s">
        <v>8825</v>
      </c>
      <c r="BB7866" t="s">
        <v>8825</v>
      </c>
      <c r="BC7866" t="s">
        <v>8825</v>
      </c>
      <c r="BD7866" t="s">
        <v>8825</v>
      </c>
      <c r="BE7866" t="s">
        <v>8825</v>
      </c>
      <c r="BF7866" t="s">
        <v>8825</v>
      </c>
      <c r="BG7866" t="s">
        <v>8825</v>
      </c>
      <c r="BH7866" t="s">
        <v>8825</v>
      </c>
      <c r="BI7866" t="s">
        <v>8825</v>
      </c>
      <c r="BJ7866" t="s">
        <v>8825</v>
      </c>
      <c r="BK7866" t="s">
        <v>8825</v>
      </c>
      <c r="BL7866" t="s">
        <v>8825</v>
      </c>
    </row>
    <row r="7867" spans="2:64" x14ac:dyDescent="0.25">
      <c r="B7867" s="4" t="s">
        <v>7898</v>
      </c>
      <c r="C7867" s="17">
        <v>15.555482</v>
      </c>
      <c r="D7867" s="17">
        <v>12.8786</v>
      </c>
      <c r="E7867" s="17">
        <v>1.98242249999999</v>
      </c>
      <c r="F7867" s="17">
        <v>2.1999999999999999E-2</v>
      </c>
      <c r="G7867" s="17">
        <v>0.4</v>
      </c>
      <c r="H7867" s="17">
        <v>9.7651567999999994E-2</v>
      </c>
      <c r="I7867" s="17">
        <v>8.7404180999999997E-2</v>
      </c>
      <c r="J7867" s="17">
        <v>8.7404180999999997E-2</v>
      </c>
      <c r="K7867" s="17">
        <v>0</v>
      </c>
      <c r="L7867" s="17">
        <v>12.2178919999999</v>
      </c>
      <c r="M7867" s="17">
        <v>0</v>
      </c>
      <c r="N7867" s="17">
        <v>12.2178919999999</v>
      </c>
      <c r="O7867" s="17">
        <v>0</v>
      </c>
      <c r="P7867" s="17">
        <v>0</v>
      </c>
      <c r="Q7867" s="17">
        <v>0</v>
      </c>
      <c r="R7867" s="17">
        <v>0</v>
      </c>
      <c r="S7867" s="17">
        <v>0</v>
      </c>
      <c r="T7867" s="17">
        <v>2.2362734999999998</v>
      </c>
      <c r="U7867" s="17">
        <v>0</v>
      </c>
      <c r="V7867" s="17">
        <v>4.5177341999999996</v>
      </c>
      <c r="W7867" s="17">
        <v>0</v>
      </c>
      <c r="X7867" s="17">
        <v>0</v>
      </c>
      <c r="Y7867" s="17">
        <v>7.5085323999999995E-2</v>
      </c>
      <c r="Z7867" s="17">
        <v>1.025641</v>
      </c>
      <c r="AA7867" s="17">
        <v>0.28222997</v>
      </c>
      <c r="AB7867" s="17">
        <v>0.25261324000000002</v>
      </c>
      <c r="AC7867" s="17">
        <v>0.25261324000000002</v>
      </c>
      <c r="AD7867" s="17">
        <v>8.6421904999999999</v>
      </c>
      <c r="AE7867">
        <v>36.795999999999999</v>
      </c>
      <c r="AF7867">
        <v>4.8908450999999902</v>
      </c>
      <c r="AG7867">
        <v>41.686844999999998</v>
      </c>
      <c r="AH7867">
        <v>0</v>
      </c>
      <c r="AI7867">
        <v>2.0126461</v>
      </c>
      <c r="AJ7867">
        <v>0</v>
      </c>
      <c r="AK7867">
        <v>5.32800502300804</v>
      </c>
      <c r="AL7867">
        <v>2.778</v>
      </c>
      <c r="AM7867">
        <v>4.5051195000000002E-2</v>
      </c>
      <c r="AN7867">
        <v>0.49230769000000002</v>
      </c>
      <c r="AO7867">
        <v>4.0659608</v>
      </c>
      <c r="AP7867">
        <v>0</v>
      </c>
      <c r="AQ7867">
        <v>0</v>
      </c>
      <c r="AR7867">
        <v>22.915960778969001</v>
      </c>
      <c r="AS7867">
        <v>18.398</v>
      </c>
      <c r="AT7867">
        <v>0.16200000000000001</v>
      </c>
      <c r="AU7867">
        <v>0.14499999999999999</v>
      </c>
      <c r="AV7867">
        <v>0.14499999999999999</v>
      </c>
      <c r="AW7867">
        <v>0</v>
      </c>
      <c r="AX7867">
        <v>0</v>
      </c>
      <c r="AY7867">
        <v>12.2178919999999</v>
      </c>
      <c r="AZ7867">
        <v>12.217891763980001</v>
      </c>
      <c r="BA7867" t="s">
        <v>8825</v>
      </c>
      <c r="BB7867" t="s">
        <v>8825</v>
      </c>
      <c r="BC7867" t="s">
        <v>8825</v>
      </c>
      <c r="BD7867" t="s">
        <v>8825</v>
      </c>
      <c r="BE7867" t="s">
        <v>8825</v>
      </c>
      <c r="BF7867" t="s">
        <v>8825</v>
      </c>
      <c r="BG7867" t="s">
        <v>8825</v>
      </c>
      <c r="BH7867" t="s">
        <v>8825</v>
      </c>
      <c r="BI7867" t="s">
        <v>8825</v>
      </c>
      <c r="BJ7867" t="s">
        <v>8825</v>
      </c>
      <c r="BK7867" t="s">
        <v>8825</v>
      </c>
      <c r="BL7867" t="s">
        <v>8825</v>
      </c>
    </row>
    <row r="7868" spans="2:64" x14ac:dyDescent="0.25">
      <c r="B7868" s="4" t="s">
        <v>7899</v>
      </c>
      <c r="C7868" s="17">
        <v>15.555482</v>
      </c>
      <c r="D7868" s="17">
        <v>12.8786</v>
      </c>
      <c r="E7868" s="17">
        <v>1.98242249999999</v>
      </c>
      <c r="F7868" s="17">
        <v>2.1999999999999999E-2</v>
      </c>
      <c r="G7868" s="17">
        <v>0.4</v>
      </c>
      <c r="H7868" s="17">
        <v>9.7651567999999994E-2</v>
      </c>
      <c r="I7868" s="17">
        <v>8.7404180999999997E-2</v>
      </c>
      <c r="J7868" s="17">
        <v>8.7404180999999997E-2</v>
      </c>
      <c r="K7868" s="17">
        <v>0</v>
      </c>
      <c r="L7868" s="17">
        <v>0.81280688000000001</v>
      </c>
      <c r="M7868" s="17">
        <v>0</v>
      </c>
      <c r="N7868" s="17">
        <v>0.81280688000000001</v>
      </c>
      <c r="O7868" s="17">
        <v>0</v>
      </c>
      <c r="P7868" s="17">
        <v>0</v>
      </c>
      <c r="Q7868" s="17">
        <v>0</v>
      </c>
      <c r="R7868" s="17">
        <v>0</v>
      </c>
      <c r="S7868" s="17">
        <v>0</v>
      </c>
      <c r="T7868" s="17">
        <v>2.0699782999999998</v>
      </c>
      <c r="U7868" s="17">
        <v>0</v>
      </c>
      <c r="V7868" s="17">
        <v>3.7671831999999998</v>
      </c>
      <c r="W7868" s="17">
        <v>0</v>
      </c>
      <c r="X7868" s="17">
        <v>0</v>
      </c>
      <c r="Y7868" s="17">
        <v>7.5085323999999995E-2</v>
      </c>
      <c r="Z7868" s="17">
        <v>1.025641</v>
      </c>
      <c r="AA7868" s="17">
        <v>0.28222997</v>
      </c>
      <c r="AB7868" s="17">
        <v>0.25261324000000002</v>
      </c>
      <c r="AC7868" s="17">
        <v>0.25261324000000002</v>
      </c>
      <c r="AD7868" s="17">
        <v>7.7253442999999997</v>
      </c>
      <c r="AE7868">
        <v>36.795999999999999</v>
      </c>
      <c r="AF7868">
        <v>4.8908450999999902</v>
      </c>
      <c r="AG7868">
        <v>41.686844999999998</v>
      </c>
      <c r="AH7868">
        <v>0</v>
      </c>
      <c r="AI7868">
        <v>1.8629804999999999</v>
      </c>
      <c r="AJ7868">
        <v>0</v>
      </c>
      <c r="AK7868">
        <v>5.1783393505042996</v>
      </c>
      <c r="AL7868">
        <v>2.778</v>
      </c>
      <c r="AM7868">
        <v>4.5051195000000002E-2</v>
      </c>
      <c r="AN7868">
        <v>0.49230769000000002</v>
      </c>
      <c r="AO7868">
        <v>3.3904648999999898</v>
      </c>
      <c r="AP7868">
        <v>0</v>
      </c>
      <c r="AQ7868">
        <v>0</v>
      </c>
      <c r="AR7868">
        <v>22.2404648669688</v>
      </c>
      <c r="AS7868">
        <v>18.398</v>
      </c>
      <c r="AT7868">
        <v>0.16200000000000001</v>
      </c>
      <c r="AU7868">
        <v>0.14499999999999999</v>
      </c>
      <c r="AV7868">
        <v>0.14499999999999999</v>
      </c>
      <c r="AW7868">
        <v>0</v>
      </c>
      <c r="AX7868">
        <v>0</v>
      </c>
      <c r="AY7868">
        <v>0.81280688000000001</v>
      </c>
      <c r="AZ7868">
        <v>0.812806875862645</v>
      </c>
      <c r="BA7868" t="s">
        <v>8825</v>
      </c>
      <c r="BB7868" t="s">
        <v>8825</v>
      </c>
      <c r="BC7868" t="s">
        <v>8825</v>
      </c>
      <c r="BD7868" t="s">
        <v>8825</v>
      </c>
      <c r="BE7868" t="s">
        <v>8825</v>
      </c>
      <c r="BF7868" t="s">
        <v>8825</v>
      </c>
      <c r="BG7868" t="s">
        <v>8825</v>
      </c>
      <c r="BH7868" t="s">
        <v>8825</v>
      </c>
      <c r="BI7868" t="s">
        <v>8825</v>
      </c>
      <c r="BJ7868" t="s">
        <v>8825</v>
      </c>
      <c r="BK7868" t="s">
        <v>8825</v>
      </c>
      <c r="BL7868" t="s">
        <v>8825</v>
      </c>
    </row>
    <row r="7869" spans="2:64" x14ac:dyDescent="0.25">
      <c r="B7869" s="4" t="s">
        <v>7900</v>
      </c>
      <c r="C7869" s="17">
        <v>15.555482</v>
      </c>
      <c r="D7869" s="17">
        <v>12.8786</v>
      </c>
      <c r="E7869" s="17">
        <v>1.98242249999999</v>
      </c>
      <c r="F7869" s="17">
        <v>2.1999999999999999E-2</v>
      </c>
      <c r="G7869" s="17">
        <v>0.4</v>
      </c>
      <c r="H7869" s="17">
        <v>9.7651567999999994E-2</v>
      </c>
      <c r="I7869" s="17">
        <v>8.7404180999999997E-2</v>
      </c>
      <c r="J7869" s="17">
        <v>8.7404180999999997E-2</v>
      </c>
      <c r="K7869" s="17">
        <v>0</v>
      </c>
      <c r="L7869" s="17">
        <v>9.9999999999999998E-13</v>
      </c>
      <c r="M7869" s="17">
        <v>0</v>
      </c>
      <c r="N7869" s="17">
        <v>9.9999999999999998E-13</v>
      </c>
      <c r="O7869" s="17">
        <v>0</v>
      </c>
      <c r="P7869" s="17">
        <v>0</v>
      </c>
      <c r="Q7869" s="17">
        <v>0</v>
      </c>
      <c r="R7869" s="17">
        <v>0</v>
      </c>
      <c r="S7869" s="17">
        <v>0</v>
      </c>
      <c r="T7869" s="17">
        <v>1.9821998000000001</v>
      </c>
      <c r="U7869" s="17">
        <v>0</v>
      </c>
      <c r="V7869" s="17">
        <v>3.4225821999999999</v>
      </c>
      <c r="W7869" s="17">
        <v>0</v>
      </c>
      <c r="X7869" s="17">
        <v>0</v>
      </c>
      <c r="Y7869" s="17">
        <v>7.5085323999999995E-2</v>
      </c>
      <c r="Z7869" s="17">
        <v>1.025641</v>
      </c>
      <c r="AA7869" s="17">
        <v>0.28222997</v>
      </c>
      <c r="AB7869" s="17">
        <v>0.25261324000000002</v>
      </c>
      <c r="AC7869" s="17">
        <v>0.25261324000000002</v>
      </c>
      <c r="AD7869" s="17">
        <v>7.2929648</v>
      </c>
      <c r="AE7869">
        <v>36.795999999999999</v>
      </c>
      <c r="AF7869">
        <v>4.8908450999999902</v>
      </c>
      <c r="AG7869">
        <v>41.686844999999998</v>
      </c>
      <c r="AH7869">
        <v>0</v>
      </c>
      <c r="AI7869">
        <v>1.78397979999999</v>
      </c>
      <c r="AJ7869">
        <v>0</v>
      </c>
      <c r="AK7869">
        <v>5.0993387333064302</v>
      </c>
      <c r="AL7869">
        <v>2.778</v>
      </c>
      <c r="AM7869">
        <v>4.5051195000000002E-2</v>
      </c>
      <c r="AN7869">
        <v>0.49230769000000002</v>
      </c>
      <c r="AO7869">
        <v>3.0803240000000001</v>
      </c>
      <c r="AP7869">
        <v>0</v>
      </c>
      <c r="AQ7869">
        <v>0</v>
      </c>
      <c r="AR7869">
        <v>21.930323967280099</v>
      </c>
      <c r="AS7869">
        <v>18.398</v>
      </c>
      <c r="AT7869">
        <v>0.16200000000000001</v>
      </c>
      <c r="AU7869">
        <v>0.14499999999999999</v>
      </c>
      <c r="AV7869">
        <v>0.14499999999999999</v>
      </c>
      <c r="AW7869">
        <v>0</v>
      </c>
      <c r="AX7869">
        <v>-9.9999999999999998E-13</v>
      </c>
      <c r="AY7869">
        <v>9.9999999999999998E-13</v>
      </c>
      <c r="AZ7869">
        <v>0</v>
      </c>
      <c r="BA7869" t="s">
        <v>8825</v>
      </c>
      <c r="BB7869" t="s">
        <v>8825</v>
      </c>
      <c r="BC7869" t="s">
        <v>8825</v>
      </c>
      <c r="BD7869" t="s">
        <v>8825</v>
      </c>
      <c r="BE7869" t="s">
        <v>8825</v>
      </c>
      <c r="BF7869" t="s">
        <v>8825</v>
      </c>
      <c r="BG7869" t="s">
        <v>8825</v>
      </c>
      <c r="BH7869" t="s">
        <v>8825</v>
      </c>
      <c r="BI7869" t="s">
        <v>8825</v>
      </c>
      <c r="BJ7869" t="s">
        <v>8825</v>
      </c>
      <c r="BK7869" t="s">
        <v>8825</v>
      </c>
      <c r="BL7869" t="s">
        <v>8825</v>
      </c>
    </row>
    <row r="7870" spans="2:64" x14ac:dyDescent="0.25">
      <c r="B7870" s="4" t="s">
        <v>7901</v>
      </c>
      <c r="C7870" s="17">
        <v>15.555482</v>
      </c>
      <c r="D7870" s="17">
        <v>12.8786</v>
      </c>
      <c r="E7870" s="17">
        <v>1.98242249999999</v>
      </c>
      <c r="F7870" s="17">
        <v>2.1999999999999999E-2</v>
      </c>
      <c r="G7870" s="17">
        <v>0.4</v>
      </c>
      <c r="H7870" s="17">
        <v>9.7651567999999994E-2</v>
      </c>
      <c r="I7870" s="17">
        <v>8.7404180999999997E-2</v>
      </c>
      <c r="J7870" s="17">
        <v>8.7404180999999997E-2</v>
      </c>
      <c r="K7870" s="17">
        <v>0</v>
      </c>
      <c r="L7870" s="17">
        <v>9.9999999999999998E-13</v>
      </c>
      <c r="M7870" s="17">
        <v>0</v>
      </c>
      <c r="N7870" s="17">
        <v>9.9999999999999998E-13</v>
      </c>
      <c r="O7870" s="17">
        <v>0</v>
      </c>
      <c r="P7870" s="17">
        <v>0</v>
      </c>
      <c r="Q7870" s="17">
        <v>0</v>
      </c>
      <c r="R7870" s="17">
        <v>0</v>
      </c>
      <c r="S7870" s="17">
        <v>0</v>
      </c>
      <c r="T7870" s="17">
        <v>1.9523599999999901</v>
      </c>
      <c r="U7870" s="17">
        <v>0</v>
      </c>
      <c r="V7870" s="17">
        <v>3.2339287999999899</v>
      </c>
      <c r="W7870" s="17">
        <v>0</v>
      </c>
      <c r="X7870" s="17">
        <v>0</v>
      </c>
      <c r="Y7870" s="17">
        <v>7.5085323999999995E-2</v>
      </c>
      <c r="Z7870" s="17">
        <v>1.025641</v>
      </c>
      <c r="AA7870" s="17">
        <v>0.28222997</v>
      </c>
      <c r="AB7870" s="17">
        <v>0.25261324000000002</v>
      </c>
      <c r="AC7870" s="17">
        <v>0.25261324000000002</v>
      </c>
      <c r="AD7870" s="17">
        <v>7.0744715999999999</v>
      </c>
      <c r="AE7870">
        <v>36.795999999999999</v>
      </c>
      <c r="AF7870">
        <v>4.8908450999999902</v>
      </c>
      <c r="AG7870">
        <v>41.686844999999998</v>
      </c>
      <c r="AH7870">
        <v>0</v>
      </c>
      <c r="AI7870">
        <v>1.7571239999999999</v>
      </c>
      <c r="AJ7870">
        <v>0</v>
      </c>
      <c r="AK7870">
        <v>5.0724829089087402</v>
      </c>
      <c r="AL7870">
        <v>2.778</v>
      </c>
      <c r="AM7870">
        <v>4.5051195000000002E-2</v>
      </c>
      <c r="AN7870">
        <v>0.49230769000000002</v>
      </c>
      <c r="AO7870">
        <v>2.9105359000000002</v>
      </c>
      <c r="AP7870">
        <v>0</v>
      </c>
      <c r="AQ7870">
        <v>0</v>
      </c>
      <c r="AR7870">
        <v>21.760535878198699</v>
      </c>
      <c r="AS7870">
        <v>18.398</v>
      </c>
      <c r="AT7870">
        <v>0.16200000000000001</v>
      </c>
      <c r="AU7870">
        <v>0.14499999999999999</v>
      </c>
      <c r="AV7870">
        <v>0.14499999999999999</v>
      </c>
      <c r="AW7870">
        <v>-9.9999999999999998E-13</v>
      </c>
      <c r="AX7870">
        <v>0</v>
      </c>
      <c r="AY7870">
        <v>9.9999999999999998E-13</v>
      </c>
      <c r="AZ7870">
        <v>0</v>
      </c>
      <c r="BA7870" t="s">
        <v>8825</v>
      </c>
      <c r="BB7870" t="s">
        <v>8825</v>
      </c>
      <c r="BC7870" t="s">
        <v>8825</v>
      </c>
      <c r="BD7870" t="s">
        <v>8825</v>
      </c>
      <c r="BE7870" t="s">
        <v>8825</v>
      </c>
      <c r="BF7870" t="s">
        <v>8825</v>
      </c>
      <c r="BG7870" t="s">
        <v>8825</v>
      </c>
      <c r="BH7870" t="s">
        <v>8825</v>
      </c>
      <c r="BI7870" t="s">
        <v>8825</v>
      </c>
      <c r="BJ7870" t="s">
        <v>8825</v>
      </c>
      <c r="BK7870" t="s">
        <v>8825</v>
      </c>
      <c r="BL7870" t="s">
        <v>8825</v>
      </c>
    </row>
    <row r="7871" spans="2:64" x14ac:dyDescent="0.25">
      <c r="B7871" s="4" t="s">
        <v>7902</v>
      </c>
      <c r="C7871" s="17">
        <v>15.555482</v>
      </c>
      <c r="D7871" s="17">
        <v>12.8786</v>
      </c>
      <c r="E7871" s="17">
        <v>1.98242249999999</v>
      </c>
      <c r="F7871" s="17">
        <v>2.1999999999999999E-2</v>
      </c>
      <c r="G7871" s="17">
        <v>0.4</v>
      </c>
      <c r="H7871" s="17">
        <v>9.7651567999999994E-2</v>
      </c>
      <c r="I7871" s="17">
        <v>8.7404180999999997E-2</v>
      </c>
      <c r="J7871" s="17">
        <v>8.7404180999999997E-2</v>
      </c>
      <c r="K7871" s="17">
        <v>0</v>
      </c>
      <c r="L7871" s="17">
        <v>9.9999999999999998E-13</v>
      </c>
      <c r="M7871" s="17">
        <v>0</v>
      </c>
      <c r="N7871" s="17">
        <v>9.9999999999999998E-13</v>
      </c>
      <c r="O7871" s="17">
        <v>0</v>
      </c>
      <c r="P7871" s="17">
        <v>0</v>
      </c>
      <c r="Q7871" s="17">
        <v>0</v>
      </c>
      <c r="R7871" s="17">
        <v>0</v>
      </c>
      <c r="S7871" s="17">
        <v>0</v>
      </c>
      <c r="T7871" s="17">
        <v>2.0175982000000001</v>
      </c>
      <c r="U7871" s="17">
        <v>0</v>
      </c>
      <c r="V7871" s="17">
        <v>3.4854875999999999</v>
      </c>
      <c r="W7871" s="17">
        <v>0</v>
      </c>
      <c r="X7871" s="17">
        <v>0</v>
      </c>
      <c r="Y7871" s="17">
        <v>7.5085323999999995E-2</v>
      </c>
      <c r="Z7871" s="17">
        <v>1.025641</v>
      </c>
      <c r="AA7871" s="17">
        <v>0.28222997</v>
      </c>
      <c r="AB7871" s="17">
        <v>0.25261324000000002</v>
      </c>
      <c r="AC7871" s="17">
        <v>0.25261324000000002</v>
      </c>
      <c r="AD7871" s="17">
        <v>7.3912686000000001</v>
      </c>
      <c r="AE7871">
        <v>36.795999999999999</v>
      </c>
      <c r="AF7871">
        <v>4.8908450999999902</v>
      </c>
      <c r="AG7871">
        <v>41.686844999999998</v>
      </c>
      <c r="AH7871">
        <v>0</v>
      </c>
      <c r="AI7871">
        <v>1.8158383999999901</v>
      </c>
      <c r="AJ7871">
        <v>0</v>
      </c>
      <c r="AK7871">
        <v>5.13119729406624</v>
      </c>
      <c r="AL7871">
        <v>2.778</v>
      </c>
      <c r="AM7871">
        <v>4.5051195000000002E-2</v>
      </c>
      <c r="AN7871">
        <v>0.49230769000000002</v>
      </c>
      <c r="AO7871">
        <v>3.1369387999999998</v>
      </c>
      <c r="AP7871">
        <v>0</v>
      </c>
      <c r="AQ7871">
        <v>0</v>
      </c>
      <c r="AR7871">
        <v>21.986938804287501</v>
      </c>
      <c r="AS7871">
        <v>18.398</v>
      </c>
      <c r="AT7871">
        <v>0.16200000000000001</v>
      </c>
      <c r="AU7871">
        <v>0.14499999999999999</v>
      </c>
      <c r="AV7871">
        <v>0.14499999999999999</v>
      </c>
      <c r="AW7871">
        <v>-9.9999999999999998E-13</v>
      </c>
      <c r="AX7871">
        <v>0</v>
      </c>
      <c r="AY7871">
        <v>9.9999999999999998E-13</v>
      </c>
      <c r="AZ7871">
        <v>0</v>
      </c>
      <c r="BA7871" t="s">
        <v>8825</v>
      </c>
      <c r="BB7871" t="s">
        <v>8825</v>
      </c>
      <c r="BC7871" t="s">
        <v>8825</v>
      </c>
      <c r="BD7871" t="s">
        <v>8825</v>
      </c>
      <c r="BE7871" t="s">
        <v>8825</v>
      </c>
      <c r="BF7871" t="s">
        <v>8825</v>
      </c>
      <c r="BG7871" t="s">
        <v>8825</v>
      </c>
      <c r="BH7871" t="s">
        <v>8825</v>
      </c>
      <c r="BI7871" t="s">
        <v>8825</v>
      </c>
      <c r="BJ7871" t="s">
        <v>8825</v>
      </c>
      <c r="BK7871" t="s">
        <v>8825</v>
      </c>
      <c r="BL7871" t="s">
        <v>8825</v>
      </c>
    </row>
    <row r="7872" spans="2:64" x14ac:dyDescent="0.25">
      <c r="B7872" s="4" t="s">
        <v>7903</v>
      </c>
      <c r="C7872" s="17">
        <v>15.555482</v>
      </c>
      <c r="D7872" s="17">
        <v>12.8786</v>
      </c>
      <c r="E7872" s="17">
        <v>1.98242249999999</v>
      </c>
      <c r="F7872" s="17">
        <v>2.1999999999999999E-2</v>
      </c>
      <c r="G7872" s="17">
        <v>0.4</v>
      </c>
      <c r="H7872" s="17">
        <v>9.7651567999999994E-2</v>
      </c>
      <c r="I7872" s="17">
        <v>8.7404180999999997E-2</v>
      </c>
      <c r="J7872" s="17">
        <v>8.7404180999999997E-2</v>
      </c>
      <c r="K7872" s="17">
        <v>0</v>
      </c>
      <c r="L7872" s="17">
        <v>9.9999999999999998E-13</v>
      </c>
      <c r="M7872" s="17">
        <v>0</v>
      </c>
      <c r="N7872" s="17">
        <v>9.9999999999999998E-13</v>
      </c>
      <c r="O7872" s="17">
        <v>0</v>
      </c>
      <c r="P7872" s="17">
        <v>0</v>
      </c>
      <c r="Q7872" s="17">
        <v>0</v>
      </c>
      <c r="R7872" s="17">
        <v>0</v>
      </c>
      <c r="S7872" s="17">
        <v>0</v>
      </c>
      <c r="T7872" s="17">
        <v>2.2192133999999899</v>
      </c>
      <c r="U7872" s="17">
        <v>0</v>
      </c>
      <c r="V7872" s="17">
        <v>4.2795151999999996</v>
      </c>
      <c r="W7872" s="17">
        <v>0</v>
      </c>
      <c r="X7872" s="17">
        <v>0</v>
      </c>
      <c r="Y7872" s="17">
        <v>7.5085323999999995E-2</v>
      </c>
      <c r="Z7872" s="17">
        <v>1.025641</v>
      </c>
      <c r="AA7872" s="17">
        <v>0.28222997</v>
      </c>
      <c r="AB7872" s="17">
        <v>0.25261324000000002</v>
      </c>
      <c r="AC7872" s="17">
        <v>0.25261324000000002</v>
      </c>
      <c r="AD7872" s="17">
        <v>8.3869114000000007</v>
      </c>
      <c r="AE7872">
        <v>36.795999999999999</v>
      </c>
      <c r="AF7872">
        <v>4.8908450999999902</v>
      </c>
      <c r="AG7872">
        <v>41.686844999999998</v>
      </c>
      <c r="AH7872">
        <v>0</v>
      </c>
      <c r="AI7872">
        <v>1.9972920999999999</v>
      </c>
      <c r="AJ7872">
        <v>0</v>
      </c>
      <c r="AK7872">
        <v>5.3126509566481603</v>
      </c>
      <c r="AL7872">
        <v>2.778</v>
      </c>
      <c r="AM7872">
        <v>4.5051195000000002E-2</v>
      </c>
      <c r="AN7872">
        <v>0.49230769000000002</v>
      </c>
      <c r="AO7872">
        <v>3.8515636</v>
      </c>
      <c r="AP7872">
        <v>0</v>
      </c>
      <c r="AQ7872">
        <v>0</v>
      </c>
      <c r="AR7872">
        <v>22.701563638383501</v>
      </c>
      <c r="AS7872">
        <v>18.398</v>
      </c>
      <c r="AT7872">
        <v>0.16200000000000001</v>
      </c>
      <c r="AU7872">
        <v>0.14499999999999999</v>
      </c>
      <c r="AV7872">
        <v>0.14499999999999999</v>
      </c>
      <c r="AW7872">
        <v>-9.9999999999999998E-13</v>
      </c>
      <c r="AX7872">
        <v>0</v>
      </c>
      <c r="AY7872">
        <v>9.9999999999999998E-13</v>
      </c>
      <c r="AZ7872">
        <v>0</v>
      </c>
      <c r="BA7872" t="s">
        <v>8825</v>
      </c>
      <c r="BB7872" t="s">
        <v>8825</v>
      </c>
      <c r="BC7872" t="s">
        <v>8825</v>
      </c>
      <c r="BD7872" t="s">
        <v>8825</v>
      </c>
      <c r="BE7872" t="s">
        <v>8825</v>
      </c>
      <c r="BF7872" t="s">
        <v>8825</v>
      </c>
      <c r="BG7872" t="s">
        <v>8825</v>
      </c>
      <c r="BH7872" t="s">
        <v>8825</v>
      </c>
      <c r="BI7872" t="s">
        <v>8825</v>
      </c>
      <c r="BJ7872" t="s">
        <v>8825</v>
      </c>
      <c r="BK7872" t="s">
        <v>8825</v>
      </c>
      <c r="BL7872" t="s">
        <v>8825</v>
      </c>
    </row>
    <row r="7873" spans="2:64" x14ac:dyDescent="0.25">
      <c r="B7873" s="4" t="s">
        <v>7904</v>
      </c>
      <c r="C7873" s="17">
        <v>15.555482</v>
      </c>
      <c r="D7873" s="17">
        <v>12.8786</v>
      </c>
      <c r="E7873" s="17">
        <v>1.98242249999999</v>
      </c>
      <c r="F7873" s="17">
        <v>2.1999999999999999E-2</v>
      </c>
      <c r="G7873" s="17">
        <v>0.4</v>
      </c>
      <c r="H7873" s="17">
        <v>9.7651567999999994E-2</v>
      </c>
      <c r="I7873" s="17">
        <v>8.7404180999999997E-2</v>
      </c>
      <c r="J7873" s="17">
        <v>8.7404180999999997E-2</v>
      </c>
      <c r="K7873" s="17">
        <v>0</v>
      </c>
      <c r="L7873" s="17">
        <v>0.72984413000000004</v>
      </c>
      <c r="M7873" s="17">
        <v>0</v>
      </c>
      <c r="N7873" s="17">
        <v>0.72984413000000004</v>
      </c>
      <c r="O7873" s="17">
        <v>0</v>
      </c>
      <c r="P7873" s="17">
        <v>0</v>
      </c>
      <c r="Q7873" s="17">
        <v>0</v>
      </c>
      <c r="R7873" s="17">
        <v>0</v>
      </c>
      <c r="S7873" s="17">
        <v>0</v>
      </c>
      <c r="T7873" s="17">
        <v>2.3160569999999998</v>
      </c>
      <c r="U7873" s="17">
        <v>0</v>
      </c>
      <c r="V7873" s="17">
        <v>4.5632982000000002</v>
      </c>
      <c r="W7873" s="17">
        <v>0</v>
      </c>
      <c r="X7873" s="17">
        <v>0</v>
      </c>
      <c r="Y7873" s="17">
        <v>7.5085323999999995E-2</v>
      </c>
      <c r="Z7873" s="17">
        <v>1.025641</v>
      </c>
      <c r="AA7873" s="17">
        <v>0.28222997</v>
      </c>
      <c r="AB7873" s="17">
        <v>0.25261324000000002</v>
      </c>
      <c r="AC7873" s="17">
        <v>0.25261324000000002</v>
      </c>
      <c r="AD7873" s="17">
        <v>8.7675380000000001</v>
      </c>
      <c r="AE7873">
        <v>36.795999999999999</v>
      </c>
      <c r="AF7873">
        <v>4.8908450999999902</v>
      </c>
      <c r="AG7873">
        <v>41.686844999999998</v>
      </c>
      <c r="AH7873">
        <v>0</v>
      </c>
      <c r="AI7873">
        <v>2.0844513</v>
      </c>
      <c r="AJ7873">
        <v>0</v>
      </c>
      <c r="AK7873">
        <v>5.3998101487968402</v>
      </c>
      <c r="AL7873">
        <v>2.778</v>
      </c>
      <c r="AM7873">
        <v>4.5051195000000002E-2</v>
      </c>
      <c r="AN7873">
        <v>0.49230769000000002</v>
      </c>
      <c r="AO7873">
        <v>4.1069684000000004</v>
      </c>
      <c r="AP7873">
        <v>0</v>
      </c>
      <c r="AQ7873">
        <v>0</v>
      </c>
      <c r="AR7873">
        <v>22.956968391275201</v>
      </c>
      <c r="AS7873">
        <v>18.398</v>
      </c>
      <c r="AT7873">
        <v>0.16200000000000001</v>
      </c>
      <c r="AU7873">
        <v>0.14499999999999999</v>
      </c>
      <c r="AV7873">
        <v>0.14499999999999999</v>
      </c>
      <c r="AW7873">
        <v>0</v>
      </c>
      <c r="AX7873">
        <v>0</v>
      </c>
      <c r="AY7873">
        <v>0.72984413000000004</v>
      </c>
      <c r="AZ7873">
        <v>0.729844125643063</v>
      </c>
      <c r="BA7873" t="s">
        <v>8825</v>
      </c>
      <c r="BB7873" t="s">
        <v>8825</v>
      </c>
      <c r="BC7873" t="s">
        <v>8825</v>
      </c>
      <c r="BD7873" t="s">
        <v>8825</v>
      </c>
      <c r="BE7873" t="s">
        <v>8825</v>
      </c>
      <c r="BF7873" t="s">
        <v>8825</v>
      </c>
      <c r="BG7873" t="s">
        <v>8825</v>
      </c>
      <c r="BH7873" t="s">
        <v>8825</v>
      </c>
      <c r="BI7873" t="s">
        <v>8825</v>
      </c>
      <c r="BJ7873" t="s">
        <v>8825</v>
      </c>
      <c r="BK7873" t="s">
        <v>8825</v>
      </c>
      <c r="BL7873" t="s">
        <v>8825</v>
      </c>
    </row>
    <row r="7874" spans="2:64" x14ac:dyDescent="0.25">
      <c r="B7874" s="4" t="s">
        <v>7905</v>
      </c>
      <c r="C7874" s="17">
        <v>15.555482</v>
      </c>
      <c r="D7874" s="17">
        <v>12.8786</v>
      </c>
      <c r="E7874" s="17">
        <v>1.98242249999999</v>
      </c>
      <c r="F7874" s="17">
        <v>2.1999999999999999E-2</v>
      </c>
      <c r="G7874" s="17">
        <v>0.4</v>
      </c>
      <c r="H7874" s="17">
        <v>9.7651567999999994E-2</v>
      </c>
      <c r="I7874" s="17">
        <v>8.7404180999999997E-2</v>
      </c>
      <c r="J7874" s="17">
        <v>8.7404180999999997E-2</v>
      </c>
      <c r="K7874" s="17">
        <v>0</v>
      </c>
      <c r="L7874" s="17">
        <v>2.1017030000000001</v>
      </c>
      <c r="M7874" s="17">
        <v>0</v>
      </c>
      <c r="N7874" s="17">
        <v>2.1017030000000001</v>
      </c>
      <c r="O7874" s="17">
        <v>0</v>
      </c>
      <c r="P7874" s="17">
        <v>0</v>
      </c>
      <c r="Q7874" s="17">
        <v>0</v>
      </c>
      <c r="R7874" s="17">
        <v>0</v>
      </c>
      <c r="S7874" s="17">
        <v>0</v>
      </c>
      <c r="T7874" s="17">
        <v>2.47150789999999</v>
      </c>
      <c r="U7874" s="17">
        <v>0</v>
      </c>
      <c r="V7874" s="17">
        <v>5.0919698999999996</v>
      </c>
      <c r="W7874" s="17">
        <v>0</v>
      </c>
      <c r="X7874" s="17">
        <v>0</v>
      </c>
      <c r="Y7874" s="17">
        <v>7.5085323999999995E-2</v>
      </c>
      <c r="Z7874" s="17">
        <v>1.025641</v>
      </c>
      <c r="AA7874" s="17">
        <v>0.28222997</v>
      </c>
      <c r="AB7874" s="17">
        <v>0.25261324000000002</v>
      </c>
      <c r="AC7874" s="17">
        <v>0.25261324000000002</v>
      </c>
      <c r="AD7874" s="17">
        <v>9.4516604999999991</v>
      </c>
      <c r="AE7874">
        <v>36.795999999999999</v>
      </c>
      <c r="AF7874">
        <v>4.8908450999999902</v>
      </c>
      <c r="AG7874">
        <v>41.686844999999998</v>
      </c>
      <c r="AH7874">
        <v>0</v>
      </c>
      <c r="AI7874">
        <v>2.2243571000000002</v>
      </c>
      <c r="AJ7874">
        <v>0</v>
      </c>
      <c r="AK7874">
        <v>5.5397159562606904</v>
      </c>
      <c r="AL7874">
        <v>2.778</v>
      </c>
      <c r="AM7874">
        <v>4.5051195000000002E-2</v>
      </c>
      <c r="AN7874">
        <v>0.49230769000000002</v>
      </c>
      <c r="AO7874">
        <v>4.5827729000000001</v>
      </c>
      <c r="AP7874">
        <v>0</v>
      </c>
      <c r="AQ7874">
        <v>0</v>
      </c>
      <c r="AR7874">
        <v>23.4327728941415</v>
      </c>
      <c r="AS7874">
        <v>18.398</v>
      </c>
      <c r="AT7874">
        <v>0.16200000000000001</v>
      </c>
      <c r="AU7874">
        <v>0.14499999999999999</v>
      </c>
      <c r="AV7874">
        <v>0.14499999999999999</v>
      </c>
      <c r="AW7874">
        <v>0</v>
      </c>
      <c r="AX7874">
        <v>0</v>
      </c>
      <c r="AY7874">
        <v>2.1017030000000001</v>
      </c>
      <c r="AZ7874">
        <v>2.1017029988707101</v>
      </c>
      <c r="BA7874" t="s">
        <v>8825</v>
      </c>
      <c r="BB7874" t="s">
        <v>8825</v>
      </c>
      <c r="BC7874" t="s">
        <v>8825</v>
      </c>
      <c r="BD7874" t="s">
        <v>8825</v>
      </c>
      <c r="BE7874" t="s">
        <v>8825</v>
      </c>
      <c r="BF7874" t="s">
        <v>8825</v>
      </c>
      <c r="BG7874" t="s">
        <v>8825</v>
      </c>
      <c r="BH7874" t="s">
        <v>8825</v>
      </c>
      <c r="BI7874" t="s">
        <v>8825</v>
      </c>
      <c r="BJ7874" t="s">
        <v>8825</v>
      </c>
      <c r="BK7874" t="s">
        <v>8825</v>
      </c>
      <c r="BL7874" t="s">
        <v>8825</v>
      </c>
    </row>
    <row r="7875" spans="2:64" x14ac:dyDescent="0.25">
      <c r="B7875" s="4" t="s">
        <v>7906</v>
      </c>
      <c r="C7875" s="17">
        <v>15.555482</v>
      </c>
      <c r="D7875" s="17">
        <v>12.8786</v>
      </c>
      <c r="E7875" s="17">
        <v>1.98242249999999</v>
      </c>
      <c r="F7875" s="17">
        <v>2.1999999999999999E-2</v>
      </c>
      <c r="G7875" s="17">
        <v>0.4</v>
      </c>
      <c r="H7875" s="17">
        <v>9.7651567999999994E-2</v>
      </c>
      <c r="I7875" s="17">
        <v>8.7404180999999997E-2</v>
      </c>
      <c r="J7875" s="17">
        <v>8.7404180999999997E-2</v>
      </c>
      <c r="K7875" s="17">
        <v>0</v>
      </c>
      <c r="L7875" s="17">
        <v>9.9999999999999998E-13</v>
      </c>
      <c r="M7875" s="17">
        <v>0</v>
      </c>
      <c r="N7875" s="17">
        <v>9.9999999999999998E-13</v>
      </c>
      <c r="O7875" s="17">
        <v>0</v>
      </c>
      <c r="P7875" s="17">
        <v>0</v>
      </c>
      <c r="Q7875" s="17">
        <v>0</v>
      </c>
      <c r="R7875" s="17">
        <v>0</v>
      </c>
      <c r="S7875" s="17">
        <v>0</v>
      </c>
      <c r="T7875" s="17">
        <v>2.5458780000000001</v>
      </c>
      <c r="U7875" s="17">
        <v>0</v>
      </c>
      <c r="V7875" s="17">
        <v>5.3138724999999898</v>
      </c>
      <c r="W7875" s="17">
        <v>0</v>
      </c>
      <c r="X7875" s="17">
        <v>0</v>
      </c>
      <c r="Y7875" s="17">
        <v>7.5085323999999995E-2</v>
      </c>
      <c r="Z7875" s="17">
        <v>1.025641</v>
      </c>
      <c r="AA7875" s="17">
        <v>0.28222997</v>
      </c>
      <c r="AB7875" s="17">
        <v>0.25261324000000002</v>
      </c>
      <c r="AC7875" s="17">
        <v>0.25261324000000002</v>
      </c>
      <c r="AD7875" s="17">
        <v>9.7479334000000009</v>
      </c>
      <c r="AE7875">
        <v>36.795999999999999</v>
      </c>
      <c r="AF7875">
        <v>4.8908450999999902</v>
      </c>
      <c r="AG7875">
        <v>41.686844999999998</v>
      </c>
      <c r="AH7875">
        <v>0</v>
      </c>
      <c r="AI7875">
        <v>2.2912902000000002</v>
      </c>
      <c r="AJ7875">
        <v>0</v>
      </c>
      <c r="AK7875">
        <v>5.6066491294935297</v>
      </c>
      <c r="AL7875">
        <v>2.778</v>
      </c>
      <c r="AM7875">
        <v>4.5051195000000002E-2</v>
      </c>
      <c r="AN7875">
        <v>0.49230769000000002</v>
      </c>
      <c r="AO7875">
        <v>4.7824852999999896</v>
      </c>
      <c r="AP7875">
        <v>0</v>
      </c>
      <c r="AQ7875">
        <v>0</v>
      </c>
      <c r="AR7875">
        <v>23.632485285221399</v>
      </c>
      <c r="AS7875">
        <v>18.398</v>
      </c>
      <c r="AT7875">
        <v>0.16200000000000001</v>
      </c>
      <c r="AU7875">
        <v>0.14499999999999999</v>
      </c>
      <c r="AV7875">
        <v>0.14499999999999999</v>
      </c>
      <c r="AW7875">
        <v>-9.9999999999999998E-13</v>
      </c>
      <c r="AX7875">
        <v>0</v>
      </c>
      <c r="AY7875">
        <v>9.9999999999999998E-13</v>
      </c>
      <c r="AZ7875">
        <v>0</v>
      </c>
      <c r="BA7875" t="s">
        <v>8825</v>
      </c>
      <c r="BB7875" t="s">
        <v>8825</v>
      </c>
      <c r="BC7875" t="s">
        <v>8825</v>
      </c>
      <c r="BD7875" t="s">
        <v>8825</v>
      </c>
      <c r="BE7875" t="s">
        <v>8825</v>
      </c>
      <c r="BF7875" t="s">
        <v>8825</v>
      </c>
      <c r="BG7875" t="s">
        <v>8825</v>
      </c>
      <c r="BH7875" t="s">
        <v>8825</v>
      </c>
      <c r="BI7875" t="s">
        <v>8825</v>
      </c>
      <c r="BJ7875" t="s">
        <v>8825</v>
      </c>
      <c r="BK7875" t="s">
        <v>8825</v>
      </c>
      <c r="BL7875" t="s">
        <v>8825</v>
      </c>
    </row>
    <row r="7876" spans="2:64" x14ac:dyDescent="0.25">
      <c r="B7876" s="4" t="s">
        <v>7907</v>
      </c>
      <c r="C7876" s="17">
        <v>15.555482</v>
      </c>
      <c r="D7876" s="17">
        <v>12.8786</v>
      </c>
      <c r="E7876" s="17">
        <v>1.98242249999999</v>
      </c>
      <c r="F7876" s="17">
        <v>2.1999999999999999E-2</v>
      </c>
      <c r="G7876" s="17">
        <v>0.4</v>
      </c>
      <c r="H7876" s="17">
        <v>9.7651567999999994E-2</v>
      </c>
      <c r="I7876" s="17">
        <v>8.7404180999999997E-2</v>
      </c>
      <c r="J7876" s="17">
        <v>8.7404180999999997E-2</v>
      </c>
      <c r="K7876" s="17">
        <v>0</v>
      </c>
      <c r="L7876" s="17">
        <v>9.9999999999999998E-13</v>
      </c>
      <c r="M7876" s="17">
        <v>0</v>
      </c>
      <c r="N7876" s="17">
        <v>9.9999999999999998E-13</v>
      </c>
      <c r="O7876" s="17">
        <v>0</v>
      </c>
      <c r="P7876" s="17">
        <v>0</v>
      </c>
      <c r="Q7876" s="17">
        <v>0</v>
      </c>
      <c r="R7876" s="17">
        <v>0</v>
      </c>
      <c r="S7876" s="17">
        <v>0</v>
      </c>
      <c r="T7876" s="17">
        <v>2.3539441000000001</v>
      </c>
      <c r="U7876" s="17">
        <v>0</v>
      </c>
      <c r="V7876" s="17">
        <v>4.3531877999999997</v>
      </c>
      <c r="W7876" s="17">
        <v>0</v>
      </c>
      <c r="X7876" s="17">
        <v>0</v>
      </c>
      <c r="Y7876" s="17">
        <v>7.5085323999999995E-2</v>
      </c>
      <c r="Z7876" s="17">
        <v>1.025641</v>
      </c>
      <c r="AA7876" s="17">
        <v>0.28222997</v>
      </c>
      <c r="AB7876" s="17">
        <v>0.25261324000000002</v>
      </c>
      <c r="AC7876" s="17">
        <v>0.25261324000000002</v>
      </c>
      <c r="AD7876" s="17">
        <v>8.5953146</v>
      </c>
      <c r="AE7876">
        <v>36.795999999999999</v>
      </c>
      <c r="AF7876">
        <v>4.8908450999999902</v>
      </c>
      <c r="AG7876">
        <v>41.686844999999998</v>
      </c>
      <c r="AH7876">
        <v>0</v>
      </c>
      <c r="AI7876">
        <v>2.1185497</v>
      </c>
      <c r="AJ7876">
        <v>0</v>
      </c>
      <c r="AK7876">
        <v>5.4339085407682601</v>
      </c>
      <c r="AL7876">
        <v>2.778</v>
      </c>
      <c r="AM7876">
        <v>4.5051195000000002E-2</v>
      </c>
      <c r="AN7876">
        <v>0.49230769000000002</v>
      </c>
      <c r="AO7876">
        <v>3.917869</v>
      </c>
      <c r="AP7876">
        <v>0</v>
      </c>
      <c r="AQ7876">
        <v>0</v>
      </c>
      <c r="AR7876">
        <v>22.767869002024302</v>
      </c>
      <c r="AS7876">
        <v>18.398</v>
      </c>
      <c r="AT7876">
        <v>0.16200000000000001</v>
      </c>
      <c r="AU7876">
        <v>0.14499999999999999</v>
      </c>
      <c r="AV7876">
        <v>0.14499999999999999</v>
      </c>
      <c r="AW7876">
        <v>0</v>
      </c>
      <c r="AX7876">
        <v>-9.9999999999999998E-13</v>
      </c>
      <c r="AY7876">
        <v>9.9999999999999998E-13</v>
      </c>
      <c r="AZ7876">
        <v>0</v>
      </c>
      <c r="BA7876" t="s">
        <v>8825</v>
      </c>
      <c r="BB7876" t="s">
        <v>8825</v>
      </c>
      <c r="BC7876" t="s">
        <v>8825</v>
      </c>
      <c r="BD7876" t="s">
        <v>8825</v>
      </c>
      <c r="BE7876" t="s">
        <v>8825</v>
      </c>
      <c r="BF7876" t="s">
        <v>8825</v>
      </c>
      <c r="BG7876" t="s">
        <v>8825</v>
      </c>
      <c r="BH7876" t="s">
        <v>8825</v>
      </c>
      <c r="BI7876" t="s">
        <v>8825</v>
      </c>
      <c r="BJ7876" t="s">
        <v>8825</v>
      </c>
      <c r="BK7876" t="s">
        <v>8825</v>
      </c>
      <c r="BL7876" t="s">
        <v>8825</v>
      </c>
    </row>
    <row r="7877" spans="2:64" x14ac:dyDescent="0.25">
      <c r="B7877" s="4" t="s">
        <v>7908</v>
      </c>
      <c r="C7877" s="17">
        <v>15.555482</v>
      </c>
      <c r="D7877" s="17">
        <v>12.8786</v>
      </c>
      <c r="E7877" s="17">
        <v>1.98242249999999</v>
      </c>
      <c r="F7877" s="17">
        <v>2.1999999999999999E-2</v>
      </c>
      <c r="G7877" s="17">
        <v>0.4</v>
      </c>
      <c r="H7877" s="17">
        <v>9.7651567999999994E-2</v>
      </c>
      <c r="I7877" s="17">
        <v>8.7404180999999997E-2</v>
      </c>
      <c r="J7877" s="17">
        <v>8.7404180999999997E-2</v>
      </c>
      <c r="K7877" s="17">
        <v>0</v>
      </c>
      <c r="L7877" s="17">
        <v>9.9999999999999998E-13</v>
      </c>
      <c r="M7877" s="17">
        <v>0</v>
      </c>
      <c r="N7877" s="17">
        <v>9.9999999999999998E-13</v>
      </c>
      <c r="O7877" s="17">
        <v>0</v>
      </c>
      <c r="P7877" s="17">
        <v>0</v>
      </c>
      <c r="Q7877" s="17">
        <v>0</v>
      </c>
      <c r="R7877" s="17">
        <v>0</v>
      </c>
      <c r="S7877" s="17">
        <v>0</v>
      </c>
      <c r="T7877" s="17">
        <v>1.6725443</v>
      </c>
      <c r="U7877" s="17">
        <v>0</v>
      </c>
      <c r="V7877" s="17">
        <v>1.2947223999999999</v>
      </c>
      <c r="W7877" s="17">
        <v>0</v>
      </c>
      <c r="X7877" s="17">
        <v>0</v>
      </c>
      <c r="Y7877" s="17">
        <v>7.5085323999999995E-2</v>
      </c>
      <c r="Z7877" s="17">
        <v>1.025641</v>
      </c>
      <c r="AA7877" s="17">
        <v>0.28222997</v>
      </c>
      <c r="AB7877" s="17">
        <v>0.25261324000000002</v>
      </c>
      <c r="AC7877" s="17">
        <v>0.25261324000000002</v>
      </c>
      <c r="AD7877" s="17">
        <v>4.8554494999999998</v>
      </c>
      <c r="AE7877">
        <v>36.795999999999999</v>
      </c>
      <c r="AF7877">
        <v>4.8908450999999902</v>
      </c>
      <c r="AG7877">
        <v>41.686844999999998</v>
      </c>
      <c r="AH7877">
        <v>0</v>
      </c>
      <c r="AI7877">
        <v>1.5052899</v>
      </c>
      <c r="AJ7877">
        <v>0</v>
      </c>
      <c r="AK7877">
        <v>4.8206487582611999</v>
      </c>
      <c r="AL7877">
        <v>2.778</v>
      </c>
      <c r="AM7877">
        <v>4.5051195000000002E-2</v>
      </c>
      <c r="AN7877">
        <v>0.49230769000000002</v>
      </c>
      <c r="AO7877">
        <v>1.1652502</v>
      </c>
      <c r="AP7877">
        <v>0</v>
      </c>
      <c r="AQ7877">
        <v>0</v>
      </c>
      <c r="AR7877">
        <v>20.015250160921301</v>
      </c>
      <c r="AS7877">
        <v>18.398</v>
      </c>
      <c r="AT7877">
        <v>0.16200000000000001</v>
      </c>
      <c r="AU7877">
        <v>0.14499999999999999</v>
      </c>
      <c r="AV7877">
        <v>0.14499999999999999</v>
      </c>
      <c r="AW7877">
        <v>0</v>
      </c>
      <c r="AX7877">
        <v>-9.9999999999999998E-13</v>
      </c>
      <c r="AY7877">
        <v>9.9999999999999998E-13</v>
      </c>
      <c r="AZ7877">
        <v>0</v>
      </c>
      <c r="BA7877" t="s">
        <v>8825</v>
      </c>
      <c r="BB7877" t="s">
        <v>8825</v>
      </c>
      <c r="BC7877" t="s">
        <v>8825</v>
      </c>
      <c r="BD7877" t="s">
        <v>8825</v>
      </c>
      <c r="BE7877" t="s">
        <v>8825</v>
      </c>
      <c r="BF7877" t="s">
        <v>8825</v>
      </c>
      <c r="BG7877" t="s">
        <v>8825</v>
      </c>
      <c r="BH7877" t="s">
        <v>8825</v>
      </c>
      <c r="BI7877" t="s">
        <v>8825</v>
      </c>
      <c r="BJ7877" t="s">
        <v>8825</v>
      </c>
      <c r="BK7877" t="s">
        <v>8825</v>
      </c>
      <c r="BL7877" t="s">
        <v>8825</v>
      </c>
    </row>
    <row r="7878" spans="2:64" x14ac:dyDescent="0.25">
      <c r="B7878" s="4" t="s">
        <v>7909</v>
      </c>
      <c r="C7878" s="17">
        <v>14.353781</v>
      </c>
      <c r="D7878" s="17">
        <v>11.676898</v>
      </c>
      <c r="E7878" s="17">
        <v>1.98242249999999</v>
      </c>
      <c r="F7878" s="17">
        <v>2.1999999999999999E-2</v>
      </c>
      <c r="G7878" s="17">
        <v>0.4</v>
      </c>
      <c r="H7878" s="17">
        <v>9.7651567999999994E-2</v>
      </c>
      <c r="I7878" s="17">
        <v>8.7404180999999997E-2</v>
      </c>
      <c r="J7878" s="17">
        <v>8.7404180999999997E-2</v>
      </c>
      <c r="K7878" s="17">
        <v>0</v>
      </c>
      <c r="L7878" s="17">
        <v>9.9999999999999998E-13</v>
      </c>
      <c r="M7878" s="17">
        <v>0</v>
      </c>
      <c r="N7878" s="17">
        <v>9.9999999999999998E-13</v>
      </c>
      <c r="O7878" s="17">
        <v>0</v>
      </c>
      <c r="P7878" s="17">
        <v>0</v>
      </c>
      <c r="Q7878" s="17">
        <v>0</v>
      </c>
      <c r="R7878" s="17">
        <v>0</v>
      </c>
      <c r="S7878" s="17">
        <v>0</v>
      </c>
      <c r="T7878" s="17">
        <v>0.87292698000000002</v>
      </c>
      <c r="U7878" s="17">
        <v>0</v>
      </c>
      <c r="V7878" s="17">
        <v>0</v>
      </c>
      <c r="W7878" s="17">
        <v>0</v>
      </c>
      <c r="X7878" s="17">
        <v>0</v>
      </c>
      <c r="Y7878" s="17">
        <v>7.5085323999999995E-2</v>
      </c>
      <c r="Z7878" s="17">
        <v>1.025641</v>
      </c>
      <c r="AA7878" s="17">
        <v>0.28222997</v>
      </c>
      <c r="AB7878" s="17">
        <v>0.25261324000000002</v>
      </c>
      <c r="AC7878" s="17">
        <v>0.25261324000000002</v>
      </c>
      <c r="AD7878" s="17">
        <v>2.7611097999999998</v>
      </c>
      <c r="AE7878">
        <v>33.362565999999902</v>
      </c>
      <c r="AF7878">
        <v>4.8908450999999902</v>
      </c>
      <c r="AG7878">
        <v>38.253411</v>
      </c>
      <c r="AH7878">
        <v>0</v>
      </c>
      <c r="AI7878">
        <v>0.78563428000000002</v>
      </c>
      <c r="AJ7878">
        <v>0</v>
      </c>
      <c r="AK7878">
        <v>4.1009931657164804</v>
      </c>
      <c r="AL7878">
        <v>2.778</v>
      </c>
      <c r="AM7878">
        <v>4.5051195000000002E-2</v>
      </c>
      <c r="AN7878">
        <v>0.49230769000000002</v>
      </c>
      <c r="AO7878">
        <v>0</v>
      </c>
      <c r="AP7878">
        <v>0</v>
      </c>
      <c r="AQ7878">
        <v>0</v>
      </c>
      <c r="AR7878">
        <v>17.133282998819599</v>
      </c>
      <c r="AS7878">
        <v>16.681282999999901</v>
      </c>
      <c r="AT7878">
        <v>0.16200000000000001</v>
      </c>
      <c r="AU7878">
        <v>0.14499999999999999</v>
      </c>
      <c r="AV7878">
        <v>0.14499999999999999</v>
      </c>
      <c r="AW7878">
        <v>-9.9999999999999998E-13</v>
      </c>
      <c r="AX7878">
        <v>0</v>
      </c>
      <c r="AY7878">
        <v>9.9999999999999998E-13</v>
      </c>
      <c r="AZ7878">
        <v>0</v>
      </c>
      <c r="BA7878" t="s">
        <v>8825</v>
      </c>
      <c r="BB7878" t="s">
        <v>8825</v>
      </c>
      <c r="BC7878" t="s">
        <v>8825</v>
      </c>
      <c r="BD7878" t="s">
        <v>8825</v>
      </c>
      <c r="BE7878" t="s">
        <v>8825</v>
      </c>
      <c r="BF7878" t="s">
        <v>8825</v>
      </c>
      <c r="BG7878" t="s">
        <v>8825</v>
      </c>
      <c r="BH7878" t="s">
        <v>8825</v>
      </c>
      <c r="BI7878" t="s">
        <v>8825</v>
      </c>
      <c r="BJ7878" t="s">
        <v>8825</v>
      </c>
      <c r="BK7878" t="s">
        <v>8825</v>
      </c>
      <c r="BL7878" t="s">
        <v>8825</v>
      </c>
    </row>
    <row r="7879" spans="2:64" x14ac:dyDescent="0.25">
      <c r="B7879" s="4" t="s">
        <v>7910</v>
      </c>
      <c r="C7879" s="17">
        <v>12.685881</v>
      </c>
      <c r="D7879" s="17">
        <v>10.008998</v>
      </c>
      <c r="E7879" s="17">
        <v>1.98242249999999</v>
      </c>
      <c r="F7879" s="17">
        <v>2.1999999999999999E-2</v>
      </c>
      <c r="G7879" s="17">
        <v>0.4</v>
      </c>
      <c r="H7879" s="17">
        <v>9.7651567999999994E-2</v>
      </c>
      <c r="I7879" s="17">
        <v>8.7404180999999997E-2</v>
      </c>
      <c r="J7879" s="17">
        <v>8.7404180999999997E-2</v>
      </c>
      <c r="K7879" s="17">
        <v>0</v>
      </c>
      <c r="L7879" s="17">
        <v>9.9999999999999998E-13</v>
      </c>
      <c r="M7879" s="17">
        <v>0</v>
      </c>
      <c r="N7879" s="17">
        <v>9.9999999999999998E-13</v>
      </c>
      <c r="O7879" s="17">
        <v>0</v>
      </c>
      <c r="P7879" s="17">
        <v>0</v>
      </c>
      <c r="Q7879" s="17">
        <v>0</v>
      </c>
      <c r="R7879" s="17">
        <v>0</v>
      </c>
      <c r="S7879" s="17">
        <v>0</v>
      </c>
      <c r="T7879" s="17">
        <v>0.12453277</v>
      </c>
      <c r="U7879" s="17">
        <v>0</v>
      </c>
      <c r="V7879" s="17">
        <v>0</v>
      </c>
      <c r="W7879" s="17">
        <v>0</v>
      </c>
      <c r="X7879" s="17">
        <v>0</v>
      </c>
      <c r="Y7879" s="17">
        <v>7.5085323999999995E-2</v>
      </c>
      <c r="Z7879" s="17">
        <v>1.025641</v>
      </c>
      <c r="AA7879" s="17">
        <v>0.28222997</v>
      </c>
      <c r="AB7879" s="17">
        <v>0.25261324000000002</v>
      </c>
      <c r="AC7879" s="17">
        <v>0.25261324000000002</v>
      </c>
      <c r="AD7879" s="17">
        <v>2.0127155999999999</v>
      </c>
      <c r="AE7879">
        <v>28.597138000000001</v>
      </c>
      <c r="AF7879">
        <v>4.8908450999999902</v>
      </c>
      <c r="AG7879">
        <v>33.487983</v>
      </c>
      <c r="AH7879">
        <v>0</v>
      </c>
      <c r="AI7879">
        <v>0.11207949</v>
      </c>
      <c r="AJ7879">
        <v>0</v>
      </c>
      <c r="AK7879">
        <v>3.4274383795116998</v>
      </c>
      <c r="AL7879">
        <v>2.778</v>
      </c>
      <c r="AM7879">
        <v>4.5051195000000002E-2</v>
      </c>
      <c r="AN7879">
        <v>0.49230769000000002</v>
      </c>
      <c r="AO7879">
        <v>0</v>
      </c>
      <c r="AP7879">
        <v>0</v>
      </c>
      <c r="AQ7879">
        <v>0</v>
      </c>
      <c r="AR7879">
        <v>14.7505691668935</v>
      </c>
      <c r="AS7879">
        <v>14.298569000000001</v>
      </c>
      <c r="AT7879">
        <v>0.16200000000000001</v>
      </c>
      <c r="AU7879">
        <v>0.14499999999999999</v>
      </c>
      <c r="AV7879">
        <v>0.14499999999999999</v>
      </c>
      <c r="AW7879">
        <v>0</v>
      </c>
      <c r="AX7879">
        <v>-9.9999999999999998E-13</v>
      </c>
      <c r="AY7879">
        <v>9.9999999999999998E-13</v>
      </c>
      <c r="AZ7879">
        <v>0</v>
      </c>
      <c r="BA7879" t="s">
        <v>8825</v>
      </c>
      <c r="BB7879" t="s">
        <v>8825</v>
      </c>
      <c r="BC7879" t="s">
        <v>8825</v>
      </c>
      <c r="BD7879" t="s">
        <v>8825</v>
      </c>
      <c r="BE7879" t="s">
        <v>8825</v>
      </c>
      <c r="BF7879" t="s">
        <v>8825</v>
      </c>
      <c r="BG7879" t="s">
        <v>8825</v>
      </c>
      <c r="BH7879" t="s">
        <v>8825</v>
      </c>
      <c r="BI7879" t="s">
        <v>8825</v>
      </c>
      <c r="BJ7879" t="s">
        <v>8825</v>
      </c>
      <c r="BK7879" t="s">
        <v>8825</v>
      </c>
      <c r="BL7879" t="s">
        <v>8825</v>
      </c>
    </row>
    <row r="7880" spans="2:64" x14ac:dyDescent="0.25">
      <c r="B7880" s="4" t="s">
        <v>7911</v>
      </c>
      <c r="C7880" s="17">
        <v>14.363436999999999</v>
      </c>
      <c r="D7880" s="17">
        <v>11.686553999999999</v>
      </c>
      <c r="E7880" s="17">
        <v>1.98242249999999</v>
      </c>
      <c r="F7880" s="17">
        <v>2.1999999999999999E-2</v>
      </c>
      <c r="G7880" s="17">
        <v>0.4</v>
      </c>
      <c r="H7880" s="17">
        <v>9.7651567999999994E-2</v>
      </c>
      <c r="I7880" s="17">
        <v>8.7404180999999997E-2</v>
      </c>
      <c r="J7880" s="17">
        <v>8.7404180999999997E-2</v>
      </c>
      <c r="K7880" s="17">
        <v>0</v>
      </c>
      <c r="L7880" s="17">
        <v>6.4083785000000004</v>
      </c>
      <c r="M7880" s="17">
        <v>0</v>
      </c>
      <c r="N7880" s="17">
        <v>6.4083785000000004</v>
      </c>
      <c r="O7880" s="17">
        <v>0</v>
      </c>
      <c r="P7880" s="17">
        <v>0</v>
      </c>
      <c r="Q7880" s="17">
        <v>0</v>
      </c>
      <c r="R7880" s="17">
        <v>0</v>
      </c>
      <c r="S7880" s="17">
        <v>0</v>
      </c>
      <c r="T7880" s="17">
        <v>0.60546431000000001</v>
      </c>
      <c r="U7880" s="17">
        <v>0</v>
      </c>
      <c r="V7880" s="17">
        <v>0</v>
      </c>
      <c r="W7880" s="17">
        <v>0</v>
      </c>
      <c r="X7880" s="17">
        <v>0</v>
      </c>
      <c r="Y7880" s="17">
        <v>7.5085323999999995E-2</v>
      </c>
      <c r="Z7880" s="17">
        <v>1.025641</v>
      </c>
      <c r="AA7880" s="17">
        <v>0.28222997</v>
      </c>
      <c r="AB7880" s="17">
        <v>0.25261324000000002</v>
      </c>
      <c r="AC7880" s="17">
        <v>0.25261324000000002</v>
      </c>
      <c r="AD7880" s="17">
        <v>2.4936471</v>
      </c>
      <c r="AE7880">
        <v>33.390155</v>
      </c>
      <c r="AF7880">
        <v>4.8908450999999902</v>
      </c>
      <c r="AG7880">
        <v>38.280999999999999</v>
      </c>
      <c r="AH7880">
        <v>0</v>
      </c>
      <c r="AI7880">
        <v>0.54491787999999997</v>
      </c>
      <c r="AJ7880">
        <v>0</v>
      </c>
      <c r="AK7880">
        <v>3.8602767692776099</v>
      </c>
      <c r="AL7880">
        <v>2.778</v>
      </c>
      <c r="AM7880">
        <v>4.5051195000000002E-2</v>
      </c>
      <c r="AN7880">
        <v>0.49230769000000002</v>
      </c>
      <c r="AO7880">
        <v>0</v>
      </c>
      <c r="AP7880">
        <v>0</v>
      </c>
      <c r="AQ7880">
        <v>0</v>
      </c>
      <c r="AR7880">
        <v>17.1470774581367</v>
      </c>
      <c r="AS7880">
        <v>16.695076999999898</v>
      </c>
      <c r="AT7880">
        <v>0.16200000000000001</v>
      </c>
      <c r="AU7880">
        <v>0.14499999999999999</v>
      </c>
      <c r="AV7880">
        <v>0.14499999999999999</v>
      </c>
      <c r="AW7880">
        <v>0</v>
      </c>
      <c r="AX7880">
        <v>0</v>
      </c>
      <c r="AY7880">
        <v>6.4083785000000004</v>
      </c>
      <c r="AZ7880">
        <v>6.4083785392530004</v>
      </c>
      <c r="BA7880" t="s">
        <v>8825</v>
      </c>
      <c r="BB7880" t="s">
        <v>8825</v>
      </c>
      <c r="BC7880" t="s">
        <v>8825</v>
      </c>
      <c r="BD7880" t="s">
        <v>8825</v>
      </c>
      <c r="BE7880" t="s">
        <v>8825</v>
      </c>
      <c r="BF7880" t="s">
        <v>8825</v>
      </c>
      <c r="BG7880" t="s">
        <v>8825</v>
      </c>
      <c r="BH7880" t="s">
        <v>8825</v>
      </c>
      <c r="BI7880" t="s">
        <v>8825</v>
      </c>
      <c r="BJ7880" t="s">
        <v>8825</v>
      </c>
      <c r="BK7880" t="s">
        <v>8825</v>
      </c>
      <c r="BL7880" t="s">
        <v>8825</v>
      </c>
    </row>
    <row r="7881" spans="2:64" x14ac:dyDescent="0.25">
      <c r="B7881" s="4" t="s">
        <v>7912</v>
      </c>
      <c r="C7881" s="17">
        <v>14.854426</v>
      </c>
      <c r="D7881" s="17">
        <v>12.177543</v>
      </c>
      <c r="E7881" s="17">
        <v>1.98242249999999</v>
      </c>
      <c r="F7881" s="17">
        <v>2.1999999999999999E-2</v>
      </c>
      <c r="G7881" s="17">
        <v>0.4</v>
      </c>
      <c r="H7881" s="17">
        <v>9.7651567999999994E-2</v>
      </c>
      <c r="I7881" s="17">
        <v>8.7404180999999997E-2</v>
      </c>
      <c r="J7881" s="17">
        <v>8.7404180999999997E-2</v>
      </c>
      <c r="K7881" s="17">
        <v>0</v>
      </c>
      <c r="L7881" s="17">
        <v>58.173388000000003</v>
      </c>
      <c r="M7881" s="17">
        <v>0</v>
      </c>
      <c r="N7881" s="17">
        <v>58.173388000000003</v>
      </c>
      <c r="O7881" s="17">
        <v>0</v>
      </c>
      <c r="P7881" s="17">
        <v>0</v>
      </c>
      <c r="Q7881" s="17">
        <v>0</v>
      </c>
      <c r="R7881" s="17">
        <v>0</v>
      </c>
      <c r="S7881" s="17">
        <v>0</v>
      </c>
      <c r="T7881" s="17">
        <v>0.79864214</v>
      </c>
      <c r="U7881" s="17">
        <v>0</v>
      </c>
      <c r="V7881" s="17">
        <v>0</v>
      </c>
      <c r="W7881" s="17">
        <v>0</v>
      </c>
      <c r="X7881" s="17">
        <v>0</v>
      </c>
      <c r="Y7881" s="17">
        <v>7.5085323999999995E-2</v>
      </c>
      <c r="Z7881" s="17">
        <v>1.025641</v>
      </c>
      <c r="AA7881" s="17">
        <v>0.28222997</v>
      </c>
      <c r="AB7881" s="17">
        <v>0.25261324000000002</v>
      </c>
      <c r="AC7881" s="17">
        <v>0.25261324000000002</v>
      </c>
      <c r="AD7881" s="17">
        <v>2.6868249</v>
      </c>
      <c r="AE7881">
        <v>34.79298</v>
      </c>
      <c r="AF7881">
        <v>4.8908450999999902</v>
      </c>
      <c r="AG7881">
        <v>39.683824999999999</v>
      </c>
      <c r="AH7881">
        <v>0</v>
      </c>
      <c r="AI7881">
        <v>0.71877791999999996</v>
      </c>
      <c r="AJ7881">
        <v>0</v>
      </c>
      <c r="AK7881">
        <v>4.0341368101667001</v>
      </c>
      <c r="AL7881">
        <v>2.778</v>
      </c>
      <c r="AM7881">
        <v>4.5051195000000002E-2</v>
      </c>
      <c r="AN7881">
        <v>0.49230769000000002</v>
      </c>
      <c r="AO7881">
        <v>0</v>
      </c>
      <c r="AP7881">
        <v>0</v>
      </c>
      <c r="AQ7881">
        <v>0</v>
      </c>
      <c r="AR7881">
        <v>17.848490076577999</v>
      </c>
      <c r="AS7881">
        <v>17.39649</v>
      </c>
      <c r="AT7881">
        <v>0.16200000000000001</v>
      </c>
      <c r="AU7881">
        <v>0.14499999999999999</v>
      </c>
      <c r="AV7881">
        <v>0.14499999999999999</v>
      </c>
      <c r="AW7881">
        <v>0</v>
      </c>
      <c r="AX7881">
        <v>0</v>
      </c>
      <c r="AY7881">
        <v>58.173388000000003</v>
      </c>
      <c r="AZ7881">
        <v>58.173388423187902</v>
      </c>
      <c r="BA7881" t="s">
        <v>8825</v>
      </c>
      <c r="BB7881" t="s">
        <v>8825</v>
      </c>
      <c r="BC7881" t="s">
        <v>8825</v>
      </c>
      <c r="BD7881" t="s">
        <v>8825</v>
      </c>
      <c r="BE7881" t="s">
        <v>8825</v>
      </c>
      <c r="BF7881" t="s">
        <v>8825</v>
      </c>
      <c r="BG7881" t="s">
        <v>8825</v>
      </c>
      <c r="BH7881" t="s">
        <v>8825</v>
      </c>
      <c r="BI7881" t="s">
        <v>8825</v>
      </c>
      <c r="BJ7881" t="s">
        <v>8825</v>
      </c>
      <c r="BK7881" t="s">
        <v>8825</v>
      </c>
      <c r="BL7881" t="s">
        <v>8825</v>
      </c>
    </row>
    <row r="7882" spans="2:64" x14ac:dyDescent="0.25">
      <c r="B7882" s="4" t="s">
        <v>7913</v>
      </c>
      <c r="C7882" s="17">
        <v>15.514826999999899</v>
      </c>
      <c r="D7882" s="17">
        <v>12.837944999999999</v>
      </c>
      <c r="E7882" s="17">
        <v>1.98242249999999</v>
      </c>
      <c r="F7882" s="17">
        <v>2.1999999999999999E-2</v>
      </c>
      <c r="G7882" s="17">
        <v>0.4</v>
      </c>
      <c r="H7882" s="17">
        <v>9.7651567999999994E-2</v>
      </c>
      <c r="I7882" s="17">
        <v>8.7404180999999997E-2</v>
      </c>
      <c r="J7882" s="17">
        <v>8.7404180999999997E-2</v>
      </c>
      <c r="K7882" s="17">
        <v>0</v>
      </c>
      <c r="L7882" s="17">
        <v>156.22658999999999</v>
      </c>
      <c r="M7882" s="17">
        <v>0</v>
      </c>
      <c r="N7882" s="17">
        <v>156.22658999999999</v>
      </c>
      <c r="O7882" s="17">
        <v>0</v>
      </c>
      <c r="P7882" s="17">
        <v>0</v>
      </c>
      <c r="Q7882" s="17">
        <v>0</v>
      </c>
      <c r="R7882" s="17">
        <v>0</v>
      </c>
      <c r="S7882" s="17">
        <v>0</v>
      </c>
      <c r="T7882" s="17">
        <v>1.0158749</v>
      </c>
      <c r="U7882" s="17">
        <v>0</v>
      </c>
      <c r="V7882" s="17">
        <v>0</v>
      </c>
      <c r="W7882" s="17">
        <v>0</v>
      </c>
      <c r="X7882" s="17">
        <v>0</v>
      </c>
      <c r="Y7882" s="17">
        <v>7.5085323999999995E-2</v>
      </c>
      <c r="Z7882" s="17">
        <v>1.025641</v>
      </c>
      <c r="AA7882" s="17">
        <v>0.28222997</v>
      </c>
      <c r="AB7882" s="17">
        <v>0.25261324000000002</v>
      </c>
      <c r="AC7882" s="17">
        <v>0.25261324000000002</v>
      </c>
      <c r="AD7882" s="17">
        <v>2.9040577000000001</v>
      </c>
      <c r="AE7882">
        <v>36.679842000000001</v>
      </c>
      <c r="AF7882">
        <v>4.8908450999999902</v>
      </c>
      <c r="AG7882">
        <v>41.570687</v>
      </c>
      <c r="AH7882">
        <v>0</v>
      </c>
      <c r="AI7882">
        <v>0.91428743999999995</v>
      </c>
      <c r="AJ7882">
        <v>0</v>
      </c>
      <c r="AK7882">
        <v>4.2296463312615202</v>
      </c>
      <c r="AL7882">
        <v>2.778</v>
      </c>
      <c r="AM7882">
        <v>4.5051195000000002E-2</v>
      </c>
      <c r="AN7882">
        <v>0.49230769000000002</v>
      </c>
      <c r="AO7882">
        <v>0</v>
      </c>
      <c r="AP7882">
        <v>0</v>
      </c>
      <c r="AQ7882">
        <v>0</v>
      </c>
      <c r="AR7882">
        <v>18.791921192867001</v>
      </c>
      <c r="AS7882">
        <v>18.339921</v>
      </c>
      <c r="AT7882">
        <v>0.16200000000000001</v>
      </c>
      <c r="AU7882">
        <v>0.14499999999999999</v>
      </c>
      <c r="AV7882">
        <v>0.14499999999999999</v>
      </c>
      <c r="AW7882">
        <v>0</v>
      </c>
      <c r="AX7882">
        <v>0</v>
      </c>
      <c r="AY7882">
        <v>156.22658999999999</v>
      </c>
      <c r="AZ7882">
        <v>156.226586248274</v>
      </c>
      <c r="BA7882" t="s">
        <v>8825</v>
      </c>
      <c r="BB7882" t="s">
        <v>8825</v>
      </c>
      <c r="BC7882" t="s">
        <v>8825</v>
      </c>
      <c r="BD7882" t="s">
        <v>8825</v>
      </c>
      <c r="BE7882" t="s">
        <v>8825</v>
      </c>
      <c r="BF7882" t="s">
        <v>8825</v>
      </c>
      <c r="BG7882" t="s">
        <v>8825</v>
      </c>
      <c r="BH7882" t="s">
        <v>8825</v>
      </c>
      <c r="BI7882" t="s">
        <v>8825</v>
      </c>
      <c r="BJ7882" t="s">
        <v>8825</v>
      </c>
      <c r="BK7882" t="s">
        <v>8825</v>
      </c>
      <c r="BL7882" t="s">
        <v>8825</v>
      </c>
    </row>
    <row r="7883" spans="2:64" x14ac:dyDescent="0.25">
      <c r="B7883" s="4" t="s">
        <v>7914</v>
      </c>
      <c r="C7883" s="17">
        <v>15.555482</v>
      </c>
      <c r="D7883" s="17">
        <v>12.8786</v>
      </c>
      <c r="E7883" s="17">
        <v>1.98242249999999</v>
      </c>
      <c r="F7883" s="17">
        <v>2.1999999999999999E-2</v>
      </c>
      <c r="G7883" s="17">
        <v>0.4</v>
      </c>
      <c r="H7883" s="17">
        <v>9.7651567999999994E-2</v>
      </c>
      <c r="I7883" s="17">
        <v>8.7404180999999997E-2</v>
      </c>
      <c r="J7883" s="17">
        <v>8.7404180999999997E-2</v>
      </c>
      <c r="K7883" s="17">
        <v>0</v>
      </c>
      <c r="L7883" s="17">
        <v>289.92331000000001</v>
      </c>
      <c r="M7883" s="17">
        <v>0</v>
      </c>
      <c r="N7883" s="17">
        <v>289.92331000000001</v>
      </c>
      <c r="O7883" s="17">
        <v>0</v>
      </c>
      <c r="P7883" s="17">
        <v>0</v>
      </c>
      <c r="Q7883" s="17">
        <v>0</v>
      </c>
      <c r="R7883" s="17">
        <v>0</v>
      </c>
      <c r="S7883" s="17">
        <v>0</v>
      </c>
      <c r="T7883" s="17">
        <v>1.4444039</v>
      </c>
      <c r="U7883" s="17">
        <v>0</v>
      </c>
      <c r="V7883" s="17">
        <v>1.8063345</v>
      </c>
      <c r="W7883" s="17">
        <v>0</v>
      </c>
      <c r="X7883" s="17">
        <v>0</v>
      </c>
      <c r="Y7883" s="17">
        <v>7.5085323999999995E-2</v>
      </c>
      <c r="Z7883" s="17">
        <v>1.025641</v>
      </c>
      <c r="AA7883" s="17">
        <v>0.28222997</v>
      </c>
      <c r="AB7883" s="17">
        <v>0.25261324000000002</v>
      </c>
      <c r="AC7883" s="17">
        <v>0.25261324000000002</v>
      </c>
      <c r="AD7883" s="17">
        <v>5.1389211999999898</v>
      </c>
      <c r="AE7883">
        <v>36.795999999999999</v>
      </c>
      <c r="AF7883">
        <v>4.8908450999999902</v>
      </c>
      <c r="AG7883">
        <v>41.686844999999998</v>
      </c>
      <c r="AH7883">
        <v>0</v>
      </c>
      <c r="AI7883">
        <v>1.2999635</v>
      </c>
      <c r="AJ7883">
        <v>0</v>
      </c>
      <c r="AK7883">
        <v>4.61532237678027</v>
      </c>
      <c r="AL7883">
        <v>2.778</v>
      </c>
      <c r="AM7883">
        <v>4.5051195000000002E-2</v>
      </c>
      <c r="AN7883">
        <v>0.49230769000000002</v>
      </c>
      <c r="AO7883">
        <v>1.6257010999999999</v>
      </c>
      <c r="AP7883">
        <v>0</v>
      </c>
      <c r="AQ7883">
        <v>0</v>
      </c>
      <c r="AR7883">
        <v>20.475701077184599</v>
      </c>
      <c r="AS7883">
        <v>18.398</v>
      </c>
      <c r="AT7883">
        <v>0.16200000000000001</v>
      </c>
      <c r="AU7883">
        <v>0.14499999999999999</v>
      </c>
      <c r="AV7883">
        <v>0.14499999999999999</v>
      </c>
      <c r="AW7883">
        <v>0</v>
      </c>
      <c r="AX7883">
        <v>0</v>
      </c>
      <c r="AY7883">
        <v>289.92331000000001</v>
      </c>
      <c r="AZ7883">
        <v>289.92330647915003</v>
      </c>
      <c r="BA7883" t="s">
        <v>8825</v>
      </c>
      <c r="BB7883" t="s">
        <v>8825</v>
      </c>
      <c r="BC7883" t="s">
        <v>8825</v>
      </c>
      <c r="BD7883" t="s">
        <v>8825</v>
      </c>
      <c r="BE7883" t="s">
        <v>8825</v>
      </c>
      <c r="BF7883" t="s">
        <v>8825</v>
      </c>
      <c r="BG7883" t="s">
        <v>8825</v>
      </c>
      <c r="BH7883" t="s">
        <v>8825</v>
      </c>
      <c r="BI7883" t="s">
        <v>8825</v>
      </c>
      <c r="BJ7883" t="s">
        <v>8825</v>
      </c>
      <c r="BK7883" t="s">
        <v>8825</v>
      </c>
      <c r="BL7883" t="s">
        <v>8825</v>
      </c>
    </row>
    <row r="7884" spans="2:64" x14ac:dyDescent="0.25">
      <c r="B7884" s="4" t="s">
        <v>7915</v>
      </c>
      <c r="C7884" s="17">
        <v>15.555482</v>
      </c>
      <c r="D7884" s="17">
        <v>12.8786</v>
      </c>
      <c r="E7884" s="17">
        <v>1.98242249999999</v>
      </c>
      <c r="F7884" s="17">
        <v>2.1999999999999999E-2</v>
      </c>
      <c r="G7884" s="17">
        <v>0.4</v>
      </c>
      <c r="H7884" s="17">
        <v>9.7651567999999994E-2</v>
      </c>
      <c r="I7884" s="17">
        <v>8.7404180999999997E-2</v>
      </c>
      <c r="J7884" s="17">
        <v>8.7404180999999997E-2</v>
      </c>
      <c r="K7884" s="17">
        <v>0</v>
      </c>
      <c r="L7884" s="17">
        <v>315.02596999999997</v>
      </c>
      <c r="M7884" s="17">
        <v>0</v>
      </c>
      <c r="N7884" s="17">
        <v>315.02596999999997</v>
      </c>
      <c r="O7884" s="17">
        <v>0</v>
      </c>
      <c r="P7884" s="17">
        <v>0</v>
      </c>
      <c r="Q7884" s="17">
        <v>0</v>
      </c>
      <c r="R7884" s="17">
        <v>0</v>
      </c>
      <c r="S7884" s="17">
        <v>0</v>
      </c>
      <c r="T7884" s="17">
        <v>2.5322268999999999</v>
      </c>
      <c r="U7884" s="17">
        <v>0</v>
      </c>
      <c r="V7884" s="17">
        <v>6.6265201999999999</v>
      </c>
      <c r="W7884" s="17">
        <v>0</v>
      </c>
      <c r="X7884" s="17">
        <v>0</v>
      </c>
      <c r="Y7884" s="17">
        <v>7.5085323999999995E-2</v>
      </c>
      <c r="Z7884" s="17">
        <v>1.025641</v>
      </c>
      <c r="AA7884" s="17">
        <v>0.28222997</v>
      </c>
      <c r="AB7884" s="17">
        <v>0.25261324000000002</v>
      </c>
      <c r="AC7884" s="17">
        <v>0.25261324000000002</v>
      </c>
      <c r="AD7884" s="17">
        <v>11.04693</v>
      </c>
      <c r="AE7884">
        <v>36.795999999999999</v>
      </c>
      <c r="AF7884">
        <v>4.8908450999999902</v>
      </c>
      <c r="AG7884">
        <v>41.686844999999998</v>
      </c>
      <c r="AH7884">
        <v>0</v>
      </c>
      <c r="AI7884">
        <v>2.2790042000000001</v>
      </c>
      <c r="AJ7884">
        <v>0</v>
      </c>
      <c r="AK7884">
        <v>5.5943631120986304</v>
      </c>
      <c r="AL7884">
        <v>2.778</v>
      </c>
      <c r="AM7884">
        <v>4.5051195000000002E-2</v>
      </c>
      <c r="AN7884">
        <v>0.49230769000000002</v>
      </c>
      <c r="AO7884">
        <v>5.9638682000000003</v>
      </c>
      <c r="AP7884">
        <v>0</v>
      </c>
      <c r="AQ7884">
        <v>0</v>
      </c>
      <c r="AR7884">
        <v>24.813868174978001</v>
      </c>
      <c r="AS7884">
        <v>18.398</v>
      </c>
      <c r="AT7884">
        <v>0.16200000000000001</v>
      </c>
      <c r="AU7884">
        <v>0.14499999999999999</v>
      </c>
      <c r="AV7884">
        <v>0.14499999999999999</v>
      </c>
      <c r="AW7884">
        <v>0</v>
      </c>
      <c r="AX7884">
        <v>0</v>
      </c>
      <c r="AY7884">
        <v>315.02596999999997</v>
      </c>
      <c r="AZ7884">
        <v>315.02597307290102</v>
      </c>
      <c r="BA7884" t="s">
        <v>8825</v>
      </c>
      <c r="BB7884" t="s">
        <v>8825</v>
      </c>
      <c r="BC7884" t="s">
        <v>8825</v>
      </c>
      <c r="BD7884" t="s">
        <v>8825</v>
      </c>
      <c r="BE7884" t="s">
        <v>8825</v>
      </c>
      <c r="BF7884" t="s">
        <v>8825</v>
      </c>
      <c r="BG7884" t="s">
        <v>8825</v>
      </c>
      <c r="BH7884" t="s">
        <v>8825</v>
      </c>
      <c r="BI7884" t="s">
        <v>8825</v>
      </c>
      <c r="BJ7884" t="s">
        <v>8825</v>
      </c>
      <c r="BK7884" t="s">
        <v>8825</v>
      </c>
      <c r="BL7884" t="s">
        <v>8825</v>
      </c>
    </row>
    <row r="7885" spans="2:64" x14ac:dyDescent="0.25">
      <c r="B7885" s="4" t="s">
        <v>7916</v>
      </c>
      <c r="C7885" s="17">
        <v>15.555482</v>
      </c>
      <c r="D7885" s="17">
        <v>12.8786</v>
      </c>
      <c r="E7885" s="17">
        <v>1.98242249999999</v>
      </c>
      <c r="F7885" s="17">
        <v>2.1999999999999999E-2</v>
      </c>
      <c r="G7885" s="17">
        <v>0.4</v>
      </c>
      <c r="H7885" s="17">
        <v>9.7651567999999994E-2</v>
      </c>
      <c r="I7885" s="17">
        <v>8.7404180999999997E-2</v>
      </c>
      <c r="J7885" s="17">
        <v>8.7404180999999997E-2</v>
      </c>
      <c r="K7885" s="17">
        <v>0</v>
      </c>
      <c r="L7885" s="17">
        <v>217.28273999999999</v>
      </c>
      <c r="M7885" s="17">
        <v>0</v>
      </c>
      <c r="N7885" s="17">
        <v>217.28273999999999</v>
      </c>
      <c r="O7885" s="17">
        <v>0</v>
      </c>
      <c r="P7885" s="17">
        <v>0</v>
      </c>
      <c r="Q7885" s="17">
        <v>0</v>
      </c>
      <c r="R7885" s="17">
        <v>0</v>
      </c>
      <c r="S7885" s="17">
        <v>0</v>
      </c>
      <c r="T7885" s="17">
        <v>4.414453</v>
      </c>
      <c r="U7885" s="17">
        <v>0</v>
      </c>
      <c r="V7885" s="17">
        <v>14.019114999999999</v>
      </c>
      <c r="W7885" s="17">
        <v>0</v>
      </c>
      <c r="X7885" s="17">
        <v>0</v>
      </c>
      <c r="Y7885" s="17">
        <v>7.5085323999999995E-2</v>
      </c>
      <c r="Z7885" s="17">
        <v>1.025641</v>
      </c>
      <c r="AA7885" s="17">
        <v>0.28222997</v>
      </c>
      <c r="AB7885" s="17">
        <v>0.25261324000000002</v>
      </c>
      <c r="AC7885" s="17">
        <v>0.25261324000000002</v>
      </c>
      <c r="AD7885" s="17">
        <v>20.321750999999999</v>
      </c>
      <c r="AE7885">
        <v>36.795999999999999</v>
      </c>
      <c r="AF7885">
        <v>4.8908450999999902</v>
      </c>
      <c r="AG7885">
        <v>41.686844999999998</v>
      </c>
      <c r="AH7885">
        <v>0</v>
      </c>
      <c r="AI7885">
        <v>3.9730077000000001</v>
      </c>
      <c r="AJ7885">
        <v>0</v>
      </c>
      <c r="AK7885">
        <v>7.2883666069511799</v>
      </c>
      <c r="AL7885">
        <v>2.778</v>
      </c>
      <c r="AM7885">
        <v>4.5051195000000002E-2</v>
      </c>
      <c r="AN7885">
        <v>0.49230769000000002</v>
      </c>
      <c r="AO7885">
        <v>12.617203999999999</v>
      </c>
      <c r="AP7885">
        <v>0</v>
      </c>
      <c r="AQ7885">
        <v>0</v>
      </c>
      <c r="AR7885">
        <v>31.467203807332599</v>
      </c>
      <c r="AS7885">
        <v>18.398</v>
      </c>
      <c r="AT7885">
        <v>0.16200000000000001</v>
      </c>
      <c r="AU7885">
        <v>0.14499999999999999</v>
      </c>
      <c r="AV7885">
        <v>0.14499999999999999</v>
      </c>
      <c r="AW7885">
        <v>0</v>
      </c>
      <c r="AX7885">
        <v>0</v>
      </c>
      <c r="AY7885">
        <v>217.28273999999999</v>
      </c>
      <c r="AZ7885">
        <v>217.28274392927301</v>
      </c>
      <c r="BA7885" t="s">
        <v>8825</v>
      </c>
      <c r="BB7885" t="s">
        <v>8825</v>
      </c>
      <c r="BC7885" t="s">
        <v>8825</v>
      </c>
      <c r="BD7885" t="s">
        <v>8825</v>
      </c>
      <c r="BE7885" t="s">
        <v>8825</v>
      </c>
      <c r="BF7885" t="s">
        <v>8825</v>
      </c>
      <c r="BG7885" t="s">
        <v>8825</v>
      </c>
      <c r="BH7885" t="s">
        <v>8825</v>
      </c>
      <c r="BI7885" t="s">
        <v>8825</v>
      </c>
      <c r="BJ7885" t="s">
        <v>8825</v>
      </c>
      <c r="BK7885" t="s">
        <v>8825</v>
      </c>
      <c r="BL7885" t="s">
        <v>8825</v>
      </c>
    </row>
    <row r="7886" spans="2:64" x14ac:dyDescent="0.25">
      <c r="B7886" s="4" t="s">
        <v>7917</v>
      </c>
      <c r="C7886" s="17">
        <v>15.555482</v>
      </c>
      <c r="D7886" s="17">
        <v>12.8786</v>
      </c>
      <c r="E7886" s="17">
        <v>1.98242249999999</v>
      </c>
      <c r="F7886" s="17">
        <v>2.1999999999999999E-2</v>
      </c>
      <c r="G7886" s="17">
        <v>0.4</v>
      </c>
      <c r="H7886" s="17">
        <v>9.7651567999999994E-2</v>
      </c>
      <c r="I7886" s="17">
        <v>8.7404180999999997E-2</v>
      </c>
      <c r="J7886" s="17">
        <v>8.7404180999999997E-2</v>
      </c>
      <c r="K7886" s="17">
        <v>0</v>
      </c>
      <c r="L7886" s="17">
        <v>146.01743999999999</v>
      </c>
      <c r="M7886" s="17">
        <v>0</v>
      </c>
      <c r="N7886" s="17">
        <v>146.01743999999999</v>
      </c>
      <c r="O7886" s="17">
        <v>0</v>
      </c>
      <c r="P7886" s="17">
        <v>0</v>
      </c>
      <c r="Q7886" s="17">
        <v>0</v>
      </c>
      <c r="R7886" s="17">
        <v>0</v>
      </c>
      <c r="S7886" s="17">
        <v>0</v>
      </c>
      <c r="T7886" s="17">
        <v>4.6994147000000002</v>
      </c>
      <c r="U7886" s="17">
        <v>0</v>
      </c>
      <c r="V7886" s="17">
        <v>15.436650999999999</v>
      </c>
      <c r="W7886" s="17">
        <v>0</v>
      </c>
      <c r="X7886" s="17">
        <v>0</v>
      </c>
      <c r="Y7886" s="17">
        <v>7.5085323999999995E-2</v>
      </c>
      <c r="Z7886" s="17">
        <v>1.025641</v>
      </c>
      <c r="AA7886" s="17">
        <v>0.28222997</v>
      </c>
      <c r="AB7886" s="17">
        <v>0.25261324000000002</v>
      </c>
      <c r="AC7886" s="17">
        <v>0.25261324000000002</v>
      </c>
      <c r="AD7886" s="17">
        <v>22.024248</v>
      </c>
      <c r="AE7886">
        <v>36.795999999999999</v>
      </c>
      <c r="AF7886">
        <v>4.8908450999999902</v>
      </c>
      <c r="AG7886">
        <v>41.686844999999998</v>
      </c>
      <c r="AH7886">
        <v>0</v>
      </c>
      <c r="AI7886">
        <v>4.2294733000000004</v>
      </c>
      <c r="AJ7886">
        <v>0</v>
      </c>
      <c r="AK7886">
        <v>7.5448321385484096</v>
      </c>
      <c r="AL7886">
        <v>2.778</v>
      </c>
      <c r="AM7886">
        <v>4.5051195000000002E-2</v>
      </c>
      <c r="AN7886">
        <v>0.49230769000000002</v>
      </c>
      <c r="AO7886">
        <v>13.892985999999899</v>
      </c>
      <c r="AP7886">
        <v>0</v>
      </c>
      <c r="AQ7886">
        <v>0</v>
      </c>
      <c r="AR7886">
        <v>32.742985736765</v>
      </c>
      <c r="AS7886">
        <v>18.398</v>
      </c>
      <c r="AT7886">
        <v>0.16200000000000001</v>
      </c>
      <c r="AU7886">
        <v>0.14499999999999999</v>
      </c>
      <c r="AV7886">
        <v>0.14499999999999999</v>
      </c>
      <c r="AW7886">
        <v>0</v>
      </c>
      <c r="AX7886">
        <v>0</v>
      </c>
      <c r="AY7886">
        <v>146.01743999999999</v>
      </c>
      <c r="AZ7886">
        <v>146.01744139027099</v>
      </c>
      <c r="BA7886" t="s">
        <v>8825</v>
      </c>
      <c r="BB7886" t="s">
        <v>8825</v>
      </c>
      <c r="BC7886" t="s">
        <v>8825</v>
      </c>
      <c r="BD7886" t="s">
        <v>8825</v>
      </c>
      <c r="BE7886" t="s">
        <v>8825</v>
      </c>
      <c r="BF7886" t="s">
        <v>8825</v>
      </c>
      <c r="BG7886" t="s">
        <v>8825</v>
      </c>
      <c r="BH7886" t="s">
        <v>8825</v>
      </c>
      <c r="BI7886" t="s">
        <v>8825</v>
      </c>
      <c r="BJ7886" t="s">
        <v>8825</v>
      </c>
      <c r="BK7886" t="s">
        <v>8825</v>
      </c>
      <c r="BL7886" t="s">
        <v>8825</v>
      </c>
    </row>
    <row r="7887" spans="2:64" x14ac:dyDescent="0.25">
      <c r="B7887" s="4" t="s">
        <v>7918</v>
      </c>
      <c r="C7887" s="17">
        <v>15.555482</v>
      </c>
      <c r="D7887" s="17">
        <v>12.8786</v>
      </c>
      <c r="E7887" s="17">
        <v>1.98242249999999</v>
      </c>
      <c r="F7887" s="17">
        <v>2.1999999999999999E-2</v>
      </c>
      <c r="G7887" s="17">
        <v>0.4</v>
      </c>
      <c r="H7887" s="17">
        <v>9.7651567999999994E-2</v>
      </c>
      <c r="I7887" s="17">
        <v>8.7404180999999997E-2</v>
      </c>
      <c r="J7887" s="17">
        <v>8.7404180999999997E-2</v>
      </c>
      <c r="K7887" s="17">
        <v>0</v>
      </c>
      <c r="L7887" s="17">
        <v>165.38515000000001</v>
      </c>
      <c r="M7887" s="17">
        <v>0</v>
      </c>
      <c r="N7887" s="17">
        <v>165.38515000000001</v>
      </c>
      <c r="O7887" s="17">
        <v>0</v>
      </c>
      <c r="P7887" s="17">
        <v>0</v>
      </c>
      <c r="Q7887" s="17">
        <v>0</v>
      </c>
      <c r="R7887" s="17">
        <v>0</v>
      </c>
      <c r="S7887" s="17">
        <v>0</v>
      </c>
      <c r="T7887" s="17">
        <v>4.4819690000000003</v>
      </c>
      <c r="U7887" s="17">
        <v>0</v>
      </c>
      <c r="V7887" s="17">
        <v>14.484059999999999</v>
      </c>
      <c r="W7887" s="17">
        <v>0</v>
      </c>
      <c r="X7887" s="17">
        <v>0</v>
      </c>
      <c r="Y7887" s="17">
        <v>7.5085323999999995E-2</v>
      </c>
      <c r="Z7887" s="17">
        <v>1.025641</v>
      </c>
      <c r="AA7887" s="17">
        <v>0.28222997</v>
      </c>
      <c r="AB7887" s="17">
        <v>0.25261324000000002</v>
      </c>
      <c r="AC7887" s="17">
        <v>0.25261324000000002</v>
      </c>
      <c r="AD7887" s="17">
        <v>20.854212</v>
      </c>
      <c r="AE7887">
        <v>36.795999999999999</v>
      </c>
      <c r="AF7887">
        <v>4.8908450999999902</v>
      </c>
      <c r="AG7887">
        <v>41.686844999999998</v>
      </c>
      <c r="AH7887">
        <v>0</v>
      </c>
      <c r="AI7887">
        <v>4.0337721000000002</v>
      </c>
      <c r="AJ7887">
        <v>0</v>
      </c>
      <c r="AK7887">
        <v>7.34913101365572</v>
      </c>
      <c r="AL7887">
        <v>2.778</v>
      </c>
      <c r="AM7887">
        <v>4.5051195000000002E-2</v>
      </c>
      <c r="AN7887">
        <v>0.49230769000000002</v>
      </c>
      <c r="AO7887">
        <v>13.035653999999999</v>
      </c>
      <c r="AP7887">
        <v>0</v>
      </c>
      <c r="AQ7887">
        <v>0</v>
      </c>
      <c r="AR7887">
        <v>31.8856540947701</v>
      </c>
      <c r="AS7887">
        <v>18.398</v>
      </c>
      <c r="AT7887">
        <v>0.16200000000000001</v>
      </c>
      <c r="AU7887">
        <v>0.14499999999999999</v>
      </c>
      <c r="AV7887">
        <v>0.14499999999999999</v>
      </c>
      <c r="AW7887">
        <v>0</v>
      </c>
      <c r="AX7887">
        <v>0</v>
      </c>
      <c r="AY7887">
        <v>165.38515000000001</v>
      </c>
      <c r="AZ7887">
        <v>165.385149697185</v>
      </c>
      <c r="BA7887" t="s">
        <v>8825</v>
      </c>
      <c r="BB7887" t="s">
        <v>8825</v>
      </c>
      <c r="BC7887" t="s">
        <v>8825</v>
      </c>
      <c r="BD7887" t="s">
        <v>8825</v>
      </c>
      <c r="BE7887" t="s">
        <v>8825</v>
      </c>
      <c r="BF7887" t="s">
        <v>8825</v>
      </c>
      <c r="BG7887" t="s">
        <v>8825</v>
      </c>
      <c r="BH7887" t="s">
        <v>8825</v>
      </c>
      <c r="BI7887" t="s">
        <v>8825</v>
      </c>
      <c r="BJ7887" t="s">
        <v>8825</v>
      </c>
      <c r="BK7887" t="s">
        <v>8825</v>
      </c>
      <c r="BL7887" t="s">
        <v>8825</v>
      </c>
    </row>
    <row r="7888" spans="2:64" x14ac:dyDescent="0.25">
      <c r="B7888" s="4" t="s">
        <v>7919</v>
      </c>
      <c r="C7888" s="17">
        <v>15.555482</v>
      </c>
      <c r="D7888" s="17">
        <v>12.8786</v>
      </c>
      <c r="E7888" s="17">
        <v>1.98242249999999</v>
      </c>
      <c r="F7888" s="17">
        <v>2.1999999999999999E-2</v>
      </c>
      <c r="G7888" s="17">
        <v>0.4</v>
      </c>
      <c r="H7888" s="17">
        <v>9.7651567999999994E-2</v>
      </c>
      <c r="I7888" s="17">
        <v>8.7404180999999997E-2</v>
      </c>
      <c r="J7888" s="17">
        <v>8.7404180999999997E-2</v>
      </c>
      <c r="K7888" s="17">
        <v>0</v>
      </c>
      <c r="L7888" s="17">
        <v>129.08411000000001</v>
      </c>
      <c r="M7888" s="17">
        <v>0</v>
      </c>
      <c r="N7888" s="17">
        <v>129.08411000000001</v>
      </c>
      <c r="O7888" s="17">
        <v>0</v>
      </c>
      <c r="P7888" s="17">
        <v>0</v>
      </c>
      <c r="Q7888" s="17">
        <v>0</v>
      </c>
      <c r="R7888" s="17">
        <v>0</v>
      </c>
      <c r="S7888" s="17">
        <v>0</v>
      </c>
      <c r="T7888" s="17">
        <v>4.2008603999999998</v>
      </c>
      <c r="U7888" s="17">
        <v>0</v>
      </c>
      <c r="V7888" s="17">
        <v>13.248517</v>
      </c>
      <c r="W7888" s="17">
        <v>0</v>
      </c>
      <c r="X7888" s="17">
        <v>0</v>
      </c>
      <c r="Y7888" s="17">
        <v>7.5085323999999995E-2</v>
      </c>
      <c r="Z7888" s="17">
        <v>1.025641</v>
      </c>
      <c r="AA7888" s="17">
        <v>0.28222997</v>
      </c>
      <c r="AB7888" s="17">
        <v>0.25261324000000002</v>
      </c>
      <c r="AC7888" s="17">
        <v>0.25261324000000002</v>
      </c>
      <c r="AD7888" s="17">
        <v>19.337560999999901</v>
      </c>
      <c r="AE7888">
        <v>36.795999999999999</v>
      </c>
      <c r="AF7888">
        <v>4.8908450999999902</v>
      </c>
      <c r="AG7888">
        <v>41.686844999999998</v>
      </c>
      <c r="AH7888">
        <v>0</v>
      </c>
      <c r="AI7888">
        <v>3.7807742999999898</v>
      </c>
      <c r="AJ7888">
        <v>0</v>
      </c>
      <c r="AK7888">
        <v>7.0961332114023898</v>
      </c>
      <c r="AL7888">
        <v>2.778</v>
      </c>
      <c r="AM7888">
        <v>4.5051195000000002E-2</v>
      </c>
      <c r="AN7888">
        <v>0.49230769000000002</v>
      </c>
      <c r="AO7888">
        <v>11.923666000000001</v>
      </c>
      <c r="AP7888">
        <v>0</v>
      </c>
      <c r="AQ7888">
        <v>0</v>
      </c>
      <c r="AR7888">
        <v>30.773665614246401</v>
      </c>
      <c r="AS7888">
        <v>18.398</v>
      </c>
      <c r="AT7888">
        <v>0.16200000000000001</v>
      </c>
      <c r="AU7888">
        <v>0.14499999999999999</v>
      </c>
      <c r="AV7888">
        <v>0.14499999999999999</v>
      </c>
      <c r="AW7888">
        <v>0</v>
      </c>
      <c r="AX7888">
        <v>0</v>
      </c>
      <c r="AY7888">
        <v>129.08411000000001</v>
      </c>
      <c r="AZ7888">
        <v>129.08411235915301</v>
      </c>
      <c r="BA7888" t="s">
        <v>8825</v>
      </c>
      <c r="BB7888" t="s">
        <v>8825</v>
      </c>
      <c r="BC7888" t="s">
        <v>8825</v>
      </c>
      <c r="BD7888" t="s">
        <v>8825</v>
      </c>
      <c r="BE7888" t="s">
        <v>8825</v>
      </c>
      <c r="BF7888" t="s">
        <v>8825</v>
      </c>
      <c r="BG7888" t="s">
        <v>8825</v>
      </c>
      <c r="BH7888" t="s">
        <v>8825</v>
      </c>
      <c r="BI7888" t="s">
        <v>8825</v>
      </c>
      <c r="BJ7888" t="s">
        <v>8825</v>
      </c>
      <c r="BK7888" t="s">
        <v>8825</v>
      </c>
      <c r="BL7888" t="s">
        <v>8825</v>
      </c>
    </row>
    <row r="7889" spans="2:64" x14ac:dyDescent="0.25">
      <c r="B7889" s="4" t="s">
        <v>7920</v>
      </c>
      <c r="C7889" s="17">
        <v>15.555482</v>
      </c>
      <c r="D7889" s="17">
        <v>12.8786</v>
      </c>
      <c r="E7889" s="17">
        <v>1.98242249999999</v>
      </c>
      <c r="F7889" s="17">
        <v>2.1999999999999999E-2</v>
      </c>
      <c r="G7889" s="17">
        <v>0.4</v>
      </c>
      <c r="H7889" s="17">
        <v>9.7651567999999994E-2</v>
      </c>
      <c r="I7889" s="17">
        <v>8.7404180999999997E-2</v>
      </c>
      <c r="J7889" s="17">
        <v>8.7404180999999997E-2</v>
      </c>
      <c r="K7889" s="17">
        <v>0</v>
      </c>
      <c r="L7889" s="17">
        <v>152.60893999999999</v>
      </c>
      <c r="M7889" s="17">
        <v>0</v>
      </c>
      <c r="N7889" s="17">
        <v>152.60893999999999</v>
      </c>
      <c r="O7889" s="17">
        <v>0</v>
      </c>
      <c r="P7889" s="17">
        <v>0</v>
      </c>
      <c r="Q7889" s="17">
        <v>0</v>
      </c>
      <c r="R7889" s="17">
        <v>0</v>
      </c>
      <c r="S7889" s="17">
        <v>0</v>
      </c>
      <c r="T7889" s="17">
        <v>3.9014449999999998</v>
      </c>
      <c r="U7889" s="17">
        <v>0</v>
      </c>
      <c r="V7889" s="17">
        <v>11.846113000000001</v>
      </c>
      <c r="W7889" s="17">
        <v>0</v>
      </c>
      <c r="X7889" s="17">
        <v>0</v>
      </c>
      <c r="Y7889" s="17">
        <v>7.5085323999999995E-2</v>
      </c>
      <c r="Z7889" s="17">
        <v>1.025641</v>
      </c>
      <c r="AA7889" s="17">
        <v>0.28222997</v>
      </c>
      <c r="AB7889" s="17">
        <v>0.25261324000000002</v>
      </c>
      <c r="AC7889" s="17">
        <v>0.25261324000000002</v>
      </c>
      <c r="AD7889" s="17">
        <v>17.635740999999999</v>
      </c>
      <c r="AE7889">
        <v>36.795999999999999</v>
      </c>
      <c r="AF7889">
        <v>4.8908450999999902</v>
      </c>
      <c r="AG7889">
        <v>41.686844999999998</v>
      </c>
      <c r="AH7889">
        <v>0</v>
      </c>
      <c r="AI7889">
        <v>3.5113004999999999</v>
      </c>
      <c r="AJ7889">
        <v>0</v>
      </c>
      <c r="AK7889">
        <v>6.8266593931375903</v>
      </c>
      <c r="AL7889">
        <v>2.778</v>
      </c>
      <c r="AM7889">
        <v>4.5051195000000002E-2</v>
      </c>
      <c r="AN7889">
        <v>0.49230769000000002</v>
      </c>
      <c r="AO7889">
        <v>10.661500999999999</v>
      </c>
      <c r="AP7889">
        <v>0</v>
      </c>
      <c r="AQ7889">
        <v>0</v>
      </c>
      <c r="AR7889">
        <v>29.511501453503499</v>
      </c>
      <c r="AS7889">
        <v>18.398</v>
      </c>
      <c r="AT7889">
        <v>0.16200000000000001</v>
      </c>
      <c r="AU7889">
        <v>0.14499999999999999</v>
      </c>
      <c r="AV7889">
        <v>0.14499999999999999</v>
      </c>
      <c r="AW7889">
        <v>0</v>
      </c>
      <c r="AX7889">
        <v>0</v>
      </c>
      <c r="AY7889">
        <v>152.60893999999999</v>
      </c>
      <c r="AZ7889">
        <v>152.608941181772</v>
      </c>
      <c r="BA7889" t="s">
        <v>8825</v>
      </c>
      <c r="BB7889" t="s">
        <v>8825</v>
      </c>
      <c r="BC7889" t="s">
        <v>8825</v>
      </c>
      <c r="BD7889" t="s">
        <v>8825</v>
      </c>
      <c r="BE7889" t="s">
        <v>8825</v>
      </c>
      <c r="BF7889" t="s">
        <v>8825</v>
      </c>
      <c r="BG7889" t="s">
        <v>8825</v>
      </c>
      <c r="BH7889" t="s">
        <v>8825</v>
      </c>
      <c r="BI7889" t="s">
        <v>8825</v>
      </c>
      <c r="BJ7889" t="s">
        <v>8825</v>
      </c>
      <c r="BK7889" t="s">
        <v>8825</v>
      </c>
      <c r="BL7889" t="s">
        <v>8825</v>
      </c>
    </row>
    <row r="7890" spans="2:64" x14ac:dyDescent="0.25">
      <c r="B7890" s="4" t="s">
        <v>7921</v>
      </c>
      <c r="C7890" s="17">
        <v>15.555482</v>
      </c>
      <c r="D7890" s="17">
        <v>12.8786</v>
      </c>
      <c r="E7890" s="17">
        <v>1.98242249999999</v>
      </c>
      <c r="F7890" s="17">
        <v>2.1999999999999999E-2</v>
      </c>
      <c r="G7890" s="17">
        <v>0.4</v>
      </c>
      <c r="H7890" s="17">
        <v>9.7651567999999994E-2</v>
      </c>
      <c r="I7890" s="17">
        <v>8.7404180999999997E-2</v>
      </c>
      <c r="J7890" s="17">
        <v>8.7404180999999997E-2</v>
      </c>
      <c r="K7890" s="17">
        <v>0</v>
      </c>
      <c r="L7890" s="17">
        <v>103.3313</v>
      </c>
      <c r="M7890" s="17">
        <v>0</v>
      </c>
      <c r="N7890" s="17">
        <v>103.3313</v>
      </c>
      <c r="O7890" s="17">
        <v>0</v>
      </c>
      <c r="P7890" s="17">
        <v>0</v>
      </c>
      <c r="Q7890" s="17">
        <v>0</v>
      </c>
      <c r="R7890" s="17">
        <v>0</v>
      </c>
      <c r="S7890" s="17">
        <v>0</v>
      </c>
      <c r="T7890" s="17">
        <v>3.5702205</v>
      </c>
      <c r="U7890" s="17">
        <v>0</v>
      </c>
      <c r="V7890" s="17">
        <v>10.308392</v>
      </c>
      <c r="W7890" s="17">
        <v>0</v>
      </c>
      <c r="X7890" s="17">
        <v>0</v>
      </c>
      <c r="Y7890" s="17">
        <v>7.5085323999999995E-2</v>
      </c>
      <c r="Z7890" s="17">
        <v>1.025641</v>
      </c>
      <c r="AA7890" s="17">
        <v>0.28222997</v>
      </c>
      <c r="AB7890" s="17">
        <v>0.25261324000000002</v>
      </c>
      <c r="AC7890" s="17">
        <v>0.25261324000000002</v>
      </c>
      <c r="AD7890" s="17">
        <v>15.766795</v>
      </c>
      <c r="AE7890">
        <v>36.795999999999999</v>
      </c>
      <c r="AF7890">
        <v>4.8908450999999902</v>
      </c>
      <c r="AG7890">
        <v>41.686844999999998</v>
      </c>
      <c r="AH7890">
        <v>0</v>
      </c>
      <c r="AI7890">
        <v>3.2131984</v>
      </c>
      <c r="AJ7890">
        <v>0</v>
      </c>
      <c r="AK7890">
        <v>6.5285573305693498</v>
      </c>
      <c r="AL7890">
        <v>2.778</v>
      </c>
      <c r="AM7890">
        <v>4.5051195000000002E-2</v>
      </c>
      <c r="AN7890">
        <v>0.49230769000000002</v>
      </c>
      <c r="AO7890">
        <v>9.2775526999999993</v>
      </c>
      <c r="AP7890">
        <v>0</v>
      </c>
      <c r="AQ7890">
        <v>0</v>
      </c>
      <c r="AR7890">
        <v>28.127552703288099</v>
      </c>
      <c r="AS7890">
        <v>18.398</v>
      </c>
      <c r="AT7890">
        <v>0.16200000000000001</v>
      </c>
      <c r="AU7890">
        <v>0.14499999999999999</v>
      </c>
      <c r="AV7890">
        <v>0.14499999999999999</v>
      </c>
      <c r="AW7890">
        <v>0</v>
      </c>
      <c r="AX7890">
        <v>0</v>
      </c>
      <c r="AY7890">
        <v>103.3313</v>
      </c>
      <c r="AZ7890">
        <v>103.331298297503</v>
      </c>
      <c r="BA7890" t="s">
        <v>8825</v>
      </c>
      <c r="BB7890" t="s">
        <v>8825</v>
      </c>
      <c r="BC7890" t="s">
        <v>8825</v>
      </c>
      <c r="BD7890" t="s">
        <v>8825</v>
      </c>
      <c r="BE7890" t="s">
        <v>8825</v>
      </c>
      <c r="BF7890" t="s">
        <v>8825</v>
      </c>
      <c r="BG7890" t="s">
        <v>8825</v>
      </c>
      <c r="BH7890" t="s">
        <v>8825</v>
      </c>
      <c r="BI7890" t="s">
        <v>8825</v>
      </c>
      <c r="BJ7890" t="s">
        <v>8825</v>
      </c>
      <c r="BK7890" t="s">
        <v>8825</v>
      </c>
      <c r="BL7890" t="s">
        <v>8825</v>
      </c>
    </row>
    <row r="7891" spans="2:64" x14ac:dyDescent="0.25">
      <c r="B7891" s="4" t="s">
        <v>7922</v>
      </c>
      <c r="C7891" s="17">
        <v>15.555482</v>
      </c>
      <c r="D7891" s="17">
        <v>12.8786</v>
      </c>
      <c r="E7891" s="17">
        <v>1.98242249999999</v>
      </c>
      <c r="F7891" s="17">
        <v>2.1999999999999999E-2</v>
      </c>
      <c r="G7891" s="17">
        <v>0.4</v>
      </c>
      <c r="H7891" s="17">
        <v>9.7651567999999994E-2</v>
      </c>
      <c r="I7891" s="17">
        <v>8.7404180999999997E-2</v>
      </c>
      <c r="J7891" s="17">
        <v>8.7404180999999997E-2</v>
      </c>
      <c r="K7891" s="17">
        <v>0</v>
      </c>
      <c r="L7891" s="17">
        <v>39.528121999999897</v>
      </c>
      <c r="M7891" s="17">
        <v>0</v>
      </c>
      <c r="N7891" s="17">
        <v>39.528121999999897</v>
      </c>
      <c r="O7891" s="17">
        <v>0</v>
      </c>
      <c r="P7891" s="17">
        <v>0</v>
      </c>
      <c r="Q7891" s="17">
        <v>0</v>
      </c>
      <c r="R7891" s="17">
        <v>0</v>
      </c>
      <c r="S7891" s="17">
        <v>0</v>
      </c>
      <c r="T7891" s="17">
        <v>3.2642935999999998</v>
      </c>
      <c r="U7891" s="17">
        <v>0</v>
      </c>
      <c r="V7891" s="17">
        <v>8.9974244999999993</v>
      </c>
      <c r="W7891" s="17">
        <v>0</v>
      </c>
      <c r="X7891" s="17">
        <v>0</v>
      </c>
      <c r="Y7891" s="17">
        <v>7.5085323999999995E-2</v>
      </c>
      <c r="Z7891" s="17">
        <v>1.025641</v>
      </c>
      <c r="AA7891" s="17">
        <v>0.28222997</v>
      </c>
      <c r="AB7891" s="17">
        <v>0.25261324000000002</v>
      </c>
      <c r="AC7891" s="17">
        <v>0.25261324000000002</v>
      </c>
      <c r="AD7891" s="17">
        <v>14.149901</v>
      </c>
      <c r="AE7891">
        <v>36.795999999999999</v>
      </c>
      <c r="AF7891">
        <v>4.8908450999999902</v>
      </c>
      <c r="AG7891">
        <v>41.686844999999998</v>
      </c>
      <c r="AH7891">
        <v>0</v>
      </c>
      <c r="AI7891">
        <v>2.93786429999999</v>
      </c>
      <c r="AJ7891">
        <v>0</v>
      </c>
      <c r="AK7891">
        <v>6.2532231407421701</v>
      </c>
      <c r="AL7891">
        <v>2.778</v>
      </c>
      <c r="AM7891">
        <v>4.5051195000000002E-2</v>
      </c>
      <c r="AN7891">
        <v>0.49230769000000002</v>
      </c>
      <c r="AO7891">
        <v>8.0976820000000007</v>
      </c>
      <c r="AP7891">
        <v>0</v>
      </c>
      <c r="AQ7891">
        <v>0</v>
      </c>
      <c r="AR7891">
        <v>26.9476820051921</v>
      </c>
      <c r="AS7891">
        <v>18.398</v>
      </c>
      <c r="AT7891">
        <v>0.16200000000000001</v>
      </c>
      <c r="AU7891">
        <v>0.14499999999999999</v>
      </c>
      <c r="AV7891">
        <v>0.14499999999999999</v>
      </c>
      <c r="AW7891">
        <v>0</v>
      </c>
      <c r="AX7891">
        <v>0</v>
      </c>
      <c r="AY7891">
        <v>39.528121999999897</v>
      </c>
      <c r="AZ7891">
        <v>39.528121765862203</v>
      </c>
      <c r="BA7891" t="s">
        <v>8825</v>
      </c>
      <c r="BB7891" t="s">
        <v>8825</v>
      </c>
      <c r="BC7891" t="s">
        <v>8825</v>
      </c>
      <c r="BD7891" t="s">
        <v>8825</v>
      </c>
      <c r="BE7891" t="s">
        <v>8825</v>
      </c>
      <c r="BF7891" t="s">
        <v>8825</v>
      </c>
      <c r="BG7891" t="s">
        <v>8825</v>
      </c>
      <c r="BH7891" t="s">
        <v>8825</v>
      </c>
      <c r="BI7891" t="s">
        <v>8825</v>
      </c>
      <c r="BJ7891" t="s">
        <v>8825</v>
      </c>
      <c r="BK7891" t="s">
        <v>8825</v>
      </c>
      <c r="BL7891" t="s">
        <v>8825</v>
      </c>
    </row>
    <row r="7892" spans="2:64" x14ac:dyDescent="0.25">
      <c r="B7892" s="4" t="s">
        <v>7923</v>
      </c>
      <c r="C7892" s="17">
        <v>15.555482</v>
      </c>
      <c r="D7892" s="17">
        <v>12.8786</v>
      </c>
      <c r="E7892" s="17">
        <v>1.98242249999999</v>
      </c>
      <c r="F7892" s="17">
        <v>2.1999999999999999E-2</v>
      </c>
      <c r="G7892" s="17">
        <v>0.4</v>
      </c>
      <c r="H7892" s="17">
        <v>9.7651567999999994E-2</v>
      </c>
      <c r="I7892" s="17">
        <v>8.7404180999999997E-2</v>
      </c>
      <c r="J7892" s="17">
        <v>8.7404180999999997E-2</v>
      </c>
      <c r="K7892" s="17">
        <v>0</v>
      </c>
      <c r="L7892" s="17">
        <v>32.646284999999999</v>
      </c>
      <c r="M7892" s="17">
        <v>0</v>
      </c>
      <c r="N7892" s="17">
        <v>32.646284999999999</v>
      </c>
      <c r="O7892" s="17">
        <v>0</v>
      </c>
      <c r="P7892" s="17">
        <v>0</v>
      </c>
      <c r="Q7892" s="17">
        <v>0</v>
      </c>
      <c r="R7892" s="17">
        <v>0</v>
      </c>
      <c r="S7892" s="17">
        <v>0</v>
      </c>
      <c r="T7892" s="17">
        <v>3.1374395000000002</v>
      </c>
      <c r="U7892" s="17">
        <v>0</v>
      </c>
      <c r="V7892" s="17">
        <v>8.3962046000000008</v>
      </c>
      <c r="W7892" s="17">
        <v>0</v>
      </c>
      <c r="X7892" s="17">
        <v>0</v>
      </c>
      <c r="Y7892" s="17">
        <v>7.5085323999999995E-2</v>
      </c>
      <c r="Z7892" s="17">
        <v>1.025641</v>
      </c>
      <c r="AA7892" s="17">
        <v>0.28222997</v>
      </c>
      <c r="AB7892" s="17">
        <v>0.25261324000000002</v>
      </c>
      <c r="AC7892" s="17">
        <v>0.25261324000000002</v>
      </c>
      <c r="AD7892" s="17">
        <v>13.421826999999899</v>
      </c>
      <c r="AE7892">
        <v>36.795999999999999</v>
      </c>
      <c r="AF7892">
        <v>4.8908450999999902</v>
      </c>
      <c r="AG7892">
        <v>41.686844999999998</v>
      </c>
      <c r="AH7892">
        <v>0</v>
      </c>
      <c r="AI7892">
        <v>2.8236954999999999</v>
      </c>
      <c r="AJ7892">
        <v>0</v>
      </c>
      <c r="AK7892">
        <v>6.1390544335237101</v>
      </c>
      <c r="AL7892">
        <v>2.778</v>
      </c>
      <c r="AM7892">
        <v>4.5051195000000002E-2</v>
      </c>
      <c r="AN7892">
        <v>0.49230769000000002</v>
      </c>
      <c r="AO7892">
        <v>7.5565841999999996</v>
      </c>
      <c r="AP7892">
        <v>0</v>
      </c>
      <c r="AQ7892">
        <v>0</v>
      </c>
      <c r="AR7892">
        <v>26.4065841500923</v>
      </c>
      <c r="AS7892">
        <v>18.398</v>
      </c>
      <c r="AT7892">
        <v>0.16200000000000001</v>
      </c>
      <c r="AU7892">
        <v>0.14499999999999999</v>
      </c>
      <c r="AV7892">
        <v>0.14499999999999999</v>
      </c>
      <c r="AW7892">
        <v>0</v>
      </c>
      <c r="AX7892">
        <v>0</v>
      </c>
      <c r="AY7892">
        <v>32.646284999999999</v>
      </c>
      <c r="AZ7892">
        <v>32.646284859467102</v>
      </c>
      <c r="BA7892" t="s">
        <v>8825</v>
      </c>
      <c r="BB7892" t="s">
        <v>8825</v>
      </c>
      <c r="BC7892" t="s">
        <v>8825</v>
      </c>
      <c r="BD7892" t="s">
        <v>8825</v>
      </c>
      <c r="BE7892" t="s">
        <v>8825</v>
      </c>
      <c r="BF7892" t="s">
        <v>8825</v>
      </c>
      <c r="BG7892" t="s">
        <v>8825</v>
      </c>
      <c r="BH7892" t="s">
        <v>8825</v>
      </c>
      <c r="BI7892" t="s">
        <v>8825</v>
      </c>
      <c r="BJ7892" t="s">
        <v>8825</v>
      </c>
      <c r="BK7892" t="s">
        <v>8825</v>
      </c>
      <c r="BL7892" t="s">
        <v>8825</v>
      </c>
    </row>
    <row r="7893" spans="2:64" x14ac:dyDescent="0.25">
      <c r="B7893" s="4" t="s">
        <v>7924</v>
      </c>
      <c r="C7893" s="17">
        <v>15.555482</v>
      </c>
      <c r="D7893" s="17">
        <v>12.8786</v>
      </c>
      <c r="E7893" s="17">
        <v>1.98242249999999</v>
      </c>
      <c r="F7893" s="17">
        <v>2.1999999999999999E-2</v>
      </c>
      <c r="G7893" s="17">
        <v>0.4</v>
      </c>
      <c r="H7893" s="17">
        <v>9.7651567999999994E-2</v>
      </c>
      <c r="I7893" s="17">
        <v>8.7404180999999997E-2</v>
      </c>
      <c r="J7893" s="17">
        <v>8.7404180999999997E-2</v>
      </c>
      <c r="K7893" s="17">
        <v>0</v>
      </c>
      <c r="L7893" s="17">
        <v>34.590074999999999</v>
      </c>
      <c r="M7893" s="17">
        <v>0</v>
      </c>
      <c r="N7893" s="17">
        <v>34.590074999999999</v>
      </c>
      <c r="O7893" s="17">
        <v>0</v>
      </c>
      <c r="P7893" s="17">
        <v>0</v>
      </c>
      <c r="Q7893" s="17">
        <v>0</v>
      </c>
      <c r="R7893" s="17">
        <v>0</v>
      </c>
      <c r="S7893" s="17">
        <v>0</v>
      </c>
      <c r="T7893" s="17">
        <v>3.0664981</v>
      </c>
      <c r="U7893" s="17">
        <v>0</v>
      </c>
      <c r="V7893" s="17">
        <v>8.0606662</v>
      </c>
      <c r="W7893" s="17">
        <v>0</v>
      </c>
      <c r="X7893" s="17">
        <v>0</v>
      </c>
      <c r="Y7893" s="17">
        <v>7.5085323999999995E-2</v>
      </c>
      <c r="Z7893" s="17">
        <v>1.025641</v>
      </c>
      <c r="AA7893" s="17">
        <v>0.28222997</v>
      </c>
      <c r="AB7893" s="17">
        <v>0.25261324000000002</v>
      </c>
      <c r="AC7893" s="17">
        <v>0.25261324000000002</v>
      </c>
      <c r="AD7893" s="17">
        <v>13.015347</v>
      </c>
      <c r="AE7893">
        <v>36.795999999999999</v>
      </c>
      <c r="AF7893">
        <v>4.8908450999999902</v>
      </c>
      <c r="AG7893">
        <v>41.686844999999998</v>
      </c>
      <c r="AH7893">
        <v>0</v>
      </c>
      <c r="AI7893">
        <v>2.7598482999999998</v>
      </c>
      <c r="AJ7893">
        <v>0</v>
      </c>
      <c r="AK7893">
        <v>6.0752072119877898</v>
      </c>
      <c r="AL7893">
        <v>2.778</v>
      </c>
      <c r="AM7893">
        <v>4.5051195000000002E-2</v>
      </c>
      <c r="AN7893">
        <v>0.49230769000000002</v>
      </c>
      <c r="AO7893">
        <v>7.2545995999999997</v>
      </c>
      <c r="AP7893">
        <v>0</v>
      </c>
      <c r="AQ7893">
        <v>0</v>
      </c>
      <c r="AR7893">
        <v>26.104599559562899</v>
      </c>
      <c r="AS7893">
        <v>18.398</v>
      </c>
      <c r="AT7893">
        <v>0.16200000000000001</v>
      </c>
      <c r="AU7893">
        <v>0.14499999999999999</v>
      </c>
      <c r="AV7893">
        <v>0.14499999999999999</v>
      </c>
      <c r="AW7893">
        <v>0</v>
      </c>
      <c r="AX7893">
        <v>0</v>
      </c>
      <c r="AY7893">
        <v>34.590074999999999</v>
      </c>
      <c r="AZ7893">
        <v>34.590075038060903</v>
      </c>
      <c r="BA7893" t="s">
        <v>8825</v>
      </c>
      <c r="BB7893" t="s">
        <v>8825</v>
      </c>
      <c r="BC7893" t="s">
        <v>8825</v>
      </c>
      <c r="BD7893" t="s">
        <v>8825</v>
      </c>
      <c r="BE7893" t="s">
        <v>8825</v>
      </c>
      <c r="BF7893" t="s">
        <v>8825</v>
      </c>
      <c r="BG7893" t="s">
        <v>8825</v>
      </c>
      <c r="BH7893" t="s">
        <v>8825</v>
      </c>
      <c r="BI7893" t="s">
        <v>8825</v>
      </c>
      <c r="BJ7893" t="s">
        <v>8825</v>
      </c>
      <c r="BK7893" t="s">
        <v>8825</v>
      </c>
      <c r="BL7893" t="s">
        <v>8825</v>
      </c>
    </row>
    <row r="7894" spans="2:64" x14ac:dyDescent="0.25">
      <c r="B7894" s="4" t="s">
        <v>7925</v>
      </c>
      <c r="C7894" s="17">
        <v>15.555482</v>
      </c>
      <c r="D7894" s="17">
        <v>12.8786</v>
      </c>
      <c r="E7894" s="17">
        <v>1.98242249999999</v>
      </c>
      <c r="F7894" s="17">
        <v>2.1999999999999999E-2</v>
      </c>
      <c r="G7894" s="17">
        <v>0.4</v>
      </c>
      <c r="H7894" s="17">
        <v>9.7651567999999994E-2</v>
      </c>
      <c r="I7894" s="17">
        <v>8.7404180999999997E-2</v>
      </c>
      <c r="J7894" s="17">
        <v>8.7404180999999997E-2</v>
      </c>
      <c r="K7894" s="17">
        <v>0</v>
      </c>
      <c r="L7894" s="17">
        <v>43.288108999999999</v>
      </c>
      <c r="M7894" s="17">
        <v>0</v>
      </c>
      <c r="N7894" s="17">
        <v>43.288108999999999</v>
      </c>
      <c r="O7894" s="17">
        <v>0</v>
      </c>
      <c r="P7894" s="17">
        <v>0</v>
      </c>
      <c r="Q7894" s="17">
        <v>0</v>
      </c>
      <c r="R7894" s="17">
        <v>0</v>
      </c>
      <c r="S7894" s="17">
        <v>0</v>
      </c>
      <c r="T7894" s="17">
        <v>3.1007756999999998</v>
      </c>
      <c r="U7894" s="17">
        <v>0</v>
      </c>
      <c r="V7894" s="17">
        <v>8.2534811999999995</v>
      </c>
      <c r="W7894" s="17">
        <v>0</v>
      </c>
      <c r="X7894" s="17">
        <v>0</v>
      </c>
      <c r="Y7894" s="17">
        <v>7.5085323999999995E-2</v>
      </c>
      <c r="Z7894" s="17">
        <v>1.025641</v>
      </c>
      <c r="AA7894" s="17">
        <v>0.28222997</v>
      </c>
      <c r="AB7894" s="17">
        <v>0.25261324000000002</v>
      </c>
      <c r="AC7894" s="17">
        <v>0.25261324000000002</v>
      </c>
      <c r="AD7894" s="17">
        <v>13.24244</v>
      </c>
      <c r="AE7894">
        <v>36.795999999999999</v>
      </c>
      <c r="AF7894">
        <v>4.8908450999999902</v>
      </c>
      <c r="AG7894">
        <v>41.686844999999998</v>
      </c>
      <c r="AH7894">
        <v>0</v>
      </c>
      <c r="AI7894">
        <v>2.7906981000000002</v>
      </c>
      <c r="AJ7894">
        <v>0</v>
      </c>
      <c r="AK7894">
        <v>6.1060570077049903</v>
      </c>
      <c r="AL7894">
        <v>2.778</v>
      </c>
      <c r="AM7894">
        <v>4.5051195000000002E-2</v>
      </c>
      <c r="AN7894">
        <v>0.49230769000000002</v>
      </c>
      <c r="AO7894">
        <v>7.4281330999999904</v>
      </c>
      <c r="AP7894">
        <v>0</v>
      </c>
      <c r="AQ7894">
        <v>0</v>
      </c>
      <c r="AR7894">
        <v>26.278133064508499</v>
      </c>
      <c r="AS7894">
        <v>18.398</v>
      </c>
      <c r="AT7894">
        <v>0.16200000000000001</v>
      </c>
      <c r="AU7894">
        <v>0.14499999999999999</v>
      </c>
      <c r="AV7894">
        <v>0.14499999999999999</v>
      </c>
      <c r="AW7894">
        <v>0</v>
      </c>
      <c r="AX7894">
        <v>0</v>
      </c>
      <c r="AY7894">
        <v>43.288108999999999</v>
      </c>
      <c r="AZ7894">
        <v>43.288109444560597</v>
      </c>
      <c r="BA7894" t="s">
        <v>8825</v>
      </c>
      <c r="BB7894" t="s">
        <v>8825</v>
      </c>
      <c r="BC7894" t="s">
        <v>8825</v>
      </c>
      <c r="BD7894" t="s">
        <v>8825</v>
      </c>
      <c r="BE7894" t="s">
        <v>8825</v>
      </c>
      <c r="BF7894" t="s">
        <v>8825</v>
      </c>
      <c r="BG7894" t="s">
        <v>8825</v>
      </c>
      <c r="BH7894" t="s">
        <v>8825</v>
      </c>
      <c r="BI7894" t="s">
        <v>8825</v>
      </c>
      <c r="BJ7894" t="s">
        <v>8825</v>
      </c>
      <c r="BK7894" t="s">
        <v>8825</v>
      </c>
      <c r="BL7894" t="s">
        <v>8825</v>
      </c>
    </row>
    <row r="7895" spans="2:64" x14ac:dyDescent="0.25">
      <c r="B7895" s="4" t="s">
        <v>7926</v>
      </c>
      <c r="C7895" s="17">
        <v>15.555482</v>
      </c>
      <c r="D7895" s="17">
        <v>12.8786</v>
      </c>
      <c r="E7895" s="17">
        <v>1.98242249999999</v>
      </c>
      <c r="F7895" s="17">
        <v>2.1999999999999999E-2</v>
      </c>
      <c r="G7895" s="17">
        <v>0.4</v>
      </c>
      <c r="H7895" s="17">
        <v>9.7651567999999994E-2</v>
      </c>
      <c r="I7895" s="17">
        <v>8.7404180999999997E-2</v>
      </c>
      <c r="J7895" s="17">
        <v>8.7404180999999997E-2</v>
      </c>
      <c r="K7895" s="17">
        <v>0</v>
      </c>
      <c r="L7895" s="17">
        <v>57.383793999999902</v>
      </c>
      <c r="M7895" s="17">
        <v>0</v>
      </c>
      <c r="N7895" s="17">
        <v>57.383793999999902</v>
      </c>
      <c r="O7895" s="17">
        <v>0</v>
      </c>
      <c r="P7895" s="17">
        <v>0</v>
      </c>
      <c r="Q7895" s="17">
        <v>0</v>
      </c>
      <c r="R7895" s="17">
        <v>0</v>
      </c>
      <c r="S7895" s="17">
        <v>0</v>
      </c>
      <c r="T7895" s="17">
        <v>3.1736760999999998</v>
      </c>
      <c r="U7895" s="17">
        <v>0</v>
      </c>
      <c r="V7895" s="17">
        <v>8.5451791999999909</v>
      </c>
      <c r="W7895" s="17">
        <v>0</v>
      </c>
      <c r="X7895" s="17">
        <v>0</v>
      </c>
      <c r="Y7895" s="17">
        <v>7.5085323999999995E-2</v>
      </c>
      <c r="Z7895" s="17">
        <v>1.025641</v>
      </c>
      <c r="AA7895" s="17">
        <v>0.28222997</v>
      </c>
      <c r="AB7895" s="17">
        <v>0.25261324000000002</v>
      </c>
      <c r="AC7895" s="17">
        <v>0.25261324000000002</v>
      </c>
      <c r="AD7895" s="17">
        <v>13.607037999999999</v>
      </c>
      <c r="AE7895">
        <v>36.795999999999999</v>
      </c>
      <c r="AF7895">
        <v>4.8908450999999902</v>
      </c>
      <c r="AG7895">
        <v>41.686844999999998</v>
      </c>
      <c r="AH7895">
        <v>0</v>
      </c>
      <c r="AI7895">
        <v>2.8563084999999999</v>
      </c>
      <c r="AJ7895">
        <v>0</v>
      </c>
      <c r="AK7895">
        <v>6.1716674005934102</v>
      </c>
      <c r="AL7895">
        <v>2.778</v>
      </c>
      <c r="AM7895">
        <v>4.5051195000000002E-2</v>
      </c>
      <c r="AN7895">
        <v>0.49230769000000002</v>
      </c>
      <c r="AO7895">
        <v>7.6906612999999897</v>
      </c>
      <c r="AP7895">
        <v>0</v>
      </c>
      <c r="AQ7895">
        <v>0</v>
      </c>
      <c r="AR7895">
        <v>26.540661279114499</v>
      </c>
      <c r="AS7895">
        <v>18.398</v>
      </c>
      <c r="AT7895">
        <v>0.16200000000000001</v>
      </c>
      <c r="AU7895">
        <v>0.14499999999999999</v>
      </c>
      <c r="AV7895">
        <v>0.14499999999999999</v>
      </c>
      <c r="AW7895">
        <v>0</v>
      </c>
      <c r="AX7895">
        <v>0</v>
      </c>
      <c r="AY7895">
        <v>57.383793999999902</v>
      </c>
      <c r="AZ7895">
        <v>57.383794311765399</v>
      </c>
      <c r="BA7895" t="s">
        <v>8825</v>
      </c>
      <c r="BB7895" t="s">
        <v>8825</v>
      </c>
      <c r="BC7895" t="s">
        <v>8825</v>
      </c>
      <c r="BD7895" t="s">
        <v>8825</v>
      </c>
      <c r="BE7895" t="s">
        <v>8825</v>
      </c>
      <c r="BF7895" t="s">
        <v>8825</v>
      </c>
      <c r="BG7895" t="s">
        <v>8825</v>
      </c>
      <c r="BH7895" t="s">
        <v>8825</v>
      </c>
      <c r="BI7895" t="s">
        <v>8825</v>
      </c>
      <c r="BJ7895" t="s">
        <v>8825</v>
      </c>
      <c r="BK7895" t="s">
        <v>8825</v>
      </c>
      <c r="BL7895" t="s">
        <v>8825</v>
      </c>
    </row>
    <row r="7896" spans="2:64" x14ac:dyDescent="0.25">
      <c r="B7896" s="4" t="s">
        <v>7927</v>
      </c>
      <c r="C7896" s="17">
        <v>15.555482</v>
      </c>
      <c r="D7896" s="17">
        <v>12.8786</v>
      </c>
      <c r="E7896" s="17">
        <v>1.98242249999999</v>
      </c>
      <c r="F7896" s="17">
        <v>2.1999999999999999E-2</v>
      </c>
      <c r="G7896" s="17">
        <v>0.4</v>
      </c>
      <c r="H7896" s="17">
        <v>9.7651567999999994E-2</v>
      </c>
      <c r="I7896" s="17">
        <v>8.7404180999999997E-2</v>
      </c>
      <c r="J7896" s="17">
        <v>8.7404180999999997E-2</v>
      </c>
      <c r="K7896" s="17">
        <v>0</v>
      </c>
      <c r="L7896" s="17">
        <v>69.739857000000001</v>
      </c>
      <c r="M7896" s="17">
        <v>0</v>
      </c>
      <c r="N7896" s="17">
        <v>69.739857000000001</v>
      </c>
      <c r="O7896" s="17">
        <v>0</v>
      </c>
      <c r="P7896" s="17">
        <v>0</v>
      </c>
      <c r="Q7896" s="17">
        <v>0</v>
      </c>
      <c r="R7896" s="17">
        <v>0</v>
      </c>
      <c r="S7896" s="17">
        <v>0</v>
      </c>
      <c r="T7896" s="17">
        <v>3.2824475999999998</v>
      </c>
      <c r="U7896" s="17">
        <v>0</v>
      </c>
      <c r="V7896" s="17">
        <v>8.9051270999999996</v>
      </c>
      <c r="W7896" s="17">
        <v>0</v>
      </c>
      <c r="X7896" s="17">
        <v>0</v>
      </c>
      <c r="Y7896" s="17">
        <v>7.5085323999999995E-2</v>
      </c>
      <c r="Z7896" s="17">
        <v>1.025641</v>
      </c>
      <c r="AA7896" s="17">
        <v>0.28222997</v>
      </c>
      <c r="AB7896" s="17">
        <v>0.25261324000000002</v>
      </c>
      <c r="AC7896" s="17">
        <v>0.25261324000000002</v>
      </c>
      <c r="AD7896" s="17">
        <v>14.075756999999999</v>
      </c>
      <c r="AE7896">
        <v>36.795999999999999</v>
      </c>
      <c r="AF7896">
        <v>4.8908450999999902</v>
      </c>
      <c r="AG7896">
        <v>41.686844999999998</v>
      </c>
      <c r="AH7896">
        <v>0</v>
      </c>
      <c r="AI7896">
        <v>2.9542028</v>
      </c>
      <c r="AJ7896">
        <v>0</v>
      </c>
      <c r="AK7896">
        <v>6.2695617242131201</v>
      </c>
      <c r="AL7896">
        <v>2.778</v>
      </c>
      <c r="AM7896">
        <v>4.5051195000000002E-2</v>
      </c>
      <c r="AN7896">
        <v>0.49230769000000002</v>
      </c>
      <c r="AO7896">
        <v>8.0146143999999993</v>
      </c>
      <c r="AP7896">
        <v>0</v>
      </c>
      <c r="AQ7896">
        <v>0</v>
      </c>
      <c r="AR7896">
        <v>26.864614391288601</v>
      </c>
      <c r="AS7896">
        <v>18.398</v>
      </c>
      <c r="AT7896">
        <v>0.16200000000000001</v>
      </c>
      <c r="AU7896">
        <v>0.14499999999999999</v>
      </c>
      <c r="AV7896">
        <v>0.14499999999999999</v>
      </c>
      <c r="AW7896">
        <v>0</v>
      </c>
      <c r="AX7896">
        <v>0</v>
      </c>
      <c r="AY7896">
        <v>69.739857000000001</v>
      </c>
      <c r="AZ7896">
        <v>69.739857292651294</v>
      </c>
      <c r="BA7896" t="s">
        <v>8825</v>
      </c>
      <c r="BB7896" t="s">
        <v>8825</v>
      </c>
      <c r="BC7896" t="s">
        <v>8825</v>
      </c>
      <c r="BD7896" t="s">
        <v>8825</v>
      </c>
      <c r="BE7896" t="s">
        <v>8825</v>
      </c>
      <c r="BF7896" t="s">
        <v>8825</v>
      </c>
      <c r="BG7896" t="s">
        <v>8825</v>
      </c>
      <c r="BH7896" t="s">
        <v>8825</v>
      </c>
      <c r="BI7896" t="s">
        <v>8825</v>
      </c>
      <c r="BJ7896" t="s">
        <v>8825</v>
      </c>
      <c r="BK7896" t="s">
        <v>8825</v>
      </c>
      <c r="BL7896" t="s">
        <v>8825</v>
      </c>
    </row>
    <row r="7897" spans="2:64" x14ac:dyDescent="0.25">
      <c r="B7897" s="4" t="s">
        <v>7928</v>
      </c>
      <c r="C7897" s="17">
        <v>15.555482</v>
      </c>
      <c r="D7897" s="17">
        <v>12.8786</v>
      </c>
      <c r="E7897" s="17">
        <v>1.98242249999999</v>
      </c>
      <c r="F7897" s="17">
        <v>2.1999999999999999E-2</v>
      </c>
      <c r="G7897" s="17">
        <v>0.4</v>
      </c>
      <c r="H7897" s="17">
        <v>9.7651567999999994E-2</v>
      </c>
      <c r="I7897" s="17">
        <v>8.7404180999999997E-2</v>
      </c>
      <c r="J7897" s="17">
        <v>8.7404180999999997E-2</v>
      </c>
      <c r="K7897" s="17">
        <v>0</v>
      </c>
      <c r="L7897" s="17">
        <v>64.307744999999997</v>
      </c>
      <c r="M7897" s="17">
        <v>0</v>
      </c>
      <c r="N7897" s="17">
        <v>64.307744999999997</v>
      </c>
      <c r="O7897" s="17">
        <v>0</v>
      </c>
      <c r="P7897" s="17">
        <v>0</v>
      </c>
      <c r="Q7897" s="17">
        <v>0</v>
      </c>
      <c r="R7897" s="17">
        <v>0</v>
      </c>
      <c r="S7897" s="17">
        <v>0</v>
      </c>
      <c r="T7897" s="17">
        <v>3.3339685999999999</v>
      </c>
      <c r="U7897" s="17">
        <v>0</v>
      </c>
      <c r="V7897" s="17">
        <v>8.9771967999999998</v>
      </c>
      <c r="W7897" s="17">
        <v>0</v>
      </c>
      <c r="X7897" s="17">
        <v>0</v>
      </c>
      <c r="Y7897" s="17">
        <v>7.5085323999999995E-2</v>
      </c>
      <c r="Z7897" s="17">
        <v>1.025641</v>
      </c>
      <c r="AA7897" s="17">
        <v>0.28222997</v>
      </c>
      <c r="AB7897" s="17">
        <v>0.25261324000000002</v>
      </c>
      <c r="AC7897" s="17">
        <v>0.25261324000000002</v>
      </c>
      <c r="AD7897" s="17">
        <v>14.199348000000001</v>
      </c>
      <c r="AE7897">
        <v>36.795999999999999</v>
      </c>
      <c r="AF7897">
        <v>4.8908450999999902</v>
      </c>
      <c r="AG7897">
        <v>41.686844999999998</v>
      </c>
      <c r="AH7897">
        <v>0</v>
      </c>
      <c r="AI7897">
        <v>3.0005717000000001</v>
      </c>
      <c r="AJ7897">
        <v>0</v>
      </c>
      <c r="AK7897">
        <v>6.3159305870654698</v>
      </c>
      <c r="AL7897">
        <v>2.778</v>
      </c>
      <c r="AM7897">
        <v>4.5051195000000002E-2</v>
      </c>
      <c r="AN7897">
        <v>0.49230769000000002</v>
      </c>
      <c r="AO7897">
        <v>8.0794771000000001</v>
      </c>
      <c r="AP7897">
        <v>0</v>
      </c>
      <c r="AQ7897">
        <v>0</v>
      </c>
      <c r="AR7897">
        <v>26.929477124965601</v>
      </c>
      <c r="AS7897">
        <v>18.398</v>
      </c>
      <c r="AT7897">
        <v>0.16200000000000001</v>
      </c>
      <c r="AU7897">
        <v>0.14499999999999999</v>
      </c>
      <c r="AV7897">
        <v>0.14499999999999999</v>
      </c>
      <c r="AW7897">
        <v>0</v>
      </c>
      <c r="AX7897">
        <v>0</v>
      </c>
      <c r="AY7897">
        <v>64.307744999999997</v>
      </c>
      <c r="AZ7897">
        <v>64.307745304906007</v>
      </c>
      <c r="BA7897" t="s">
        <v>8825</v>
      </c>
      <c r="BB7897" t="s">
        <v>8825</v>
      </c>
      <c r="BC7897" t="s">
        <v>8825</v>
      </c>
      <c r="BD7897" t="s">
        <v>8825</v>
      </c>
      <c r="BE7897" t="s">
        <v>8825</v>
      </c>
      <c r="BF7897" t="s">
        <v>8825</v>
      </c>
      <c r="BG7897" t="s">
        <v>8825</v>
      </c>
      <c r="BH7897" t="s">
        <v>8825</v>
      </c>
      <c r="BI7897" t="s">
        <v>8825</v>
      </c>
      <c r="BJ7897" t="s">
        <v>8825</v>
      </c>
      <c r="BK7897" t="s">
        <v>8825</v>
      </c>
      <c r="BL7897" t="s">
        <v>8825</v>
      </c>
    </row>
    <row r="7898" spans="2:64" x14ac:dyDescent="0.25">
      <c r="B7898" s="4" t="s">
        <v>7929</v>
      </c>
      <c r="C7898" s="17">
        <v>15.555482</v>
      </c>
      <c r="D7898" s="17">
        <v>12.8786</v>
      </c>
      <c r="E7898" s="17">
        <v>1.98242249999999</v>
      </c>
      <c r="F7898" s="17">
        <v>2.1999999999999999E-2</v>
      </c>
      <c r="G7898" s="17">
        <v>0.4</v>
      </c>
      <c r="H7898" s="17">
        <v>9.7651567999999994E-2</v>
      </c>
      <c r="I7898" s="17">
        <v>8.7404180999999997E-2</v>
      </c>
      <c r="J7898" s="17">
        <v>8.7404180999999997E-2</v>
      </c>
      <c r="K7898" s="17">
        <v>0</v>
      </c>
      <c r="L7898" s="17">
        <v>125.784739999999</v>
      </c>
      <c r="M7898" s="17">
        <v>0</v>
      </c>
      <c r="N7898" s="17">
        <v>125.784739999999</v>
      </c>
      <c r="O7898" s="17">
        <v>0</v>
      </c>
      <c r="P7898" s="17">
        <v>0</v>
      </c>
      <c r="Q7898" s="17">
        <v>0</v>
      </c>
      <c r="R7898" s="17">
        <v>0</v>
      </c>
      <c r="S7898" s="17">
        <v>0</v>
      </c>
      <c r="T7898" s="17">
        <v>3.3490457999999999</v>
      </c>
      <c r="U7898" s="17">
        <v>0</v>
      </c>
      <c r="V7898" s="17">
        <v>8.8893221999999898</v>
      </c>
      <c r="W7898" s="17">
        <v>0</v>
      </c>
      <c r="X7898" s="17">
        <v>0</v>
      </c>
      <c r="Y7898" s="17">
        <v>7.5085323999999995E-2</v>
      </c>
      <c r="Z7898" s="17">
        <v>1.025641</v>
      </c>
      <c r="AA7898" s="17">
        <v>0.28222997</v>
      </c>
      <c r="AB7898" s="17">
        <v>0.25261324000000002</v>
      </c>
      <c r="AC7898" s="17">
        <v>0.25261324000000002</v>
      </c>
      <c r="AD7898" s="17">
        <v>14.126550999999999</v>
      </c>
      <c r="AE7898">
        <v>36.795999999999999</v>
      </c>
      <c r="AF7898">
        <v>4.8908450999999902</v>
      </c>
      <c r="AG7898">
        <v>41.686844999999998</v>
      </c>
      <c r="AH7898">
        <v>0</v>
      </c>
      <c r="AI7898">
        <v>3.0141412000000001</v>
      </c>
      <c r="AJ7898">
        <v>0</v>
      </c>
      <c r="AK7898">
        <v>6.3295000840922402</v>
      </c>
      <c r="AL7898">
        <v>2.778</v>
      </c>
      <c r="AM7898">
        <v>4.5051195000000002E-2</v>
      </c>
      <c r="AN7898">
        <v>0.49230769000000002</v>
      </c>
      <c r="AO7898">
        <v>8.0003899000000001</v>
      </c>
      <c r="AP7898">
        <v>0</v>
      </c>
      <c r="AQ7898">
        <v>0</v>
      </c>
      <c r="AR7898">
        <v>26.850389947914099</v>
      </c>
      <c r="AS7898">
        <v>18.398</v>
      </c>
      <c r="AT7898">
        <v>0.16200000000000001</v>
      </c>
      <c r="AU7898">
        <v>0.14499999999999999</v>
      </c>
      <c r="AV7898">
        <v>0.14499999999999999</v>
      </c>
      <c r="AW7898">
        <v>0</v>
      </c>
      <c r="AX7898">
        <v>0</v>
      </c>
      <c r="AY7898">
        <v>125.784739999999</v>
      </c>
      <c r="AZ7898">
        <v>125.784738751307</v>
      </c>
      <c r="BA7898" t="s">
        <v>8825</v>
      </c>
      <c r="BB7898" t="s">
        <v>8825</v>
      </c>
      <c r="BC7898" t="s">
        <v>8825</v>
      </c>
      <c r="BD7898" t="s">
        <v>8825</v>
      </c>
      <c r="BE7898" t="s">
        <v>8825</v>
      </c>
      <c r="BF7898" t="s">
        <v>8825</v>
      </c>
      <c r="BG7898" t="s">
        <v>8825</v>
      </c>
      <c r="BH7898" t="s">
        <v>8825</v>
      </c>
      <c r="BI7898" t="s">
        <v>8825</v>
      </c>
      <c r="BJ7898" t="s">
        <v>8825</v>
      </c>
      <c r="BK7898" t="s">
        <v>8825</v>
      </c>
      <c r="BL7898" t="s">
        <v>8825</v>
      </c>
    </row>
    <row r="7899" spans="2:64" x14ac:dyDescent="0.25">
      <c r="B7899" s="4" t="s">
        <v>7930</v>
      </c>
      <c r="C7899" s="17">
        <v>15.555482</v>
      </c>
      <c r="D7899" s="17">
        <v>12.8786</v>
      </c>
      <c r="E7899" s="17">
        <v>1.98242249999999</v>
      </c>
      <c r="F7899" s="17">
        <v>2.1999999999999999E-2</v>
      </c>
      <c r="G7899" s="17">
        <v>0.4</v>
      </c>
      <c r="H7899" s="17">
        <v>9.7651567999999994E-2</v>
      </c>
      <c r="I7899" s="17">
        <v>8.7404180999999997E-2</v>
      </c>
      <c r="J7899" s="17">
        <v>8.7404180999999997E-2</v>
      </c>
      <c r="K7899" s="17">
        <v>0</v>
      </c>
      <c r="L7899" s="17">
        <v>128.75353000000001</v>
      </c>
      <c r="M7899" s="17">
        <v>0</v>
      </c>
      <c r="N7899" s="17">
        <v>128.75353000000001</v>
      </c>
      <c r="O7899" s="17">
        <v>0</v>
      </c>
      <c r="P7899" s="17">
        <v>0</v>
      </c>
      <c r="Q7899" s="17">
        <v>0</v>
      </c>
      <c r="R7899" s="17">
        <v>0</v>
      </c>
      <c r="S7899" s="17">
        <v>0</v>
      </c>
      <c r="T7899" s="17">
        <v>3.3103595000000001</v>
      </c>
      <c r="U7899" s="17">
        <v>0</v>
      </c>
      <c r="V7899" s="17">
        <v>8.6890999000000004</v>
      </c>
      <c r="W7899" s="17">
        <v>0</v>
      </c>
      <c r="X7899" s="17">
        <v>0</v>
      </c>
      <c r="Y7899" s="17">
        <v>7.5085323999999995E-2</v>
      </c>
      <c r="Z7899" s="17">
        <v>1.025641</v>
      </c>
      <c r="AA7899" s="17">
        <v>0.28222997</v>
      </c>
      <c r="AB7899" s="17">
        <v>0.25261324000000002</v>
      </c>
      <c r="AC7899" s="17">
        <v>0.25261324000000002</v>
      </c>
      <c r="AD7899" s="17">
        <v>13.887642</v>
      </c>
      <c r="AE7899">
        <v>36.795999999999999</v>
      </c>
      <c r="AF7899">
        <v>4.8908450999999902</v>
      </c>
      <c r="AG7899">
        <v>41.686844999999998</v>
      </c>
      <c r="AH7899">
        <v>0</v>
      </c>
      <c r="AI7899">
        <v>2.9793235</v>
      </c>
      <c r="AJ7899">
        <v>0</v>
      </c>
      <c r="AK7899">
        <v>6.2946824318880097</v>
      </c>
      <c r="AL7899">
        <v>2.778</v>
      </c>
      <c r="AM7899">
        <v>4.5051195000000002E-2</v>
      </c>
      <c r="AN7899">
        <v>0.49230769000000002</v>
      </c>
      <c r="AO7899">
        <v>7.8201898999999999</v>
      </c>
      <c r="AP7899">
        <v>0</v>
      </c>
      <c r="AQ7899">
        <v>0</v>
      </c>
      <c r="AR7899">
        <v>26.670189946857299</v>
      </c>
      <c r="AS7899">
        <v>18.398</v>
      </c>
      <c r="AT7899">
        <v>0.16200000000000001</v>
      </c>
      <c r="AU7899">
        <v>0.14499999999999999</v>
      </c>
      <c r="AV7899">
        <v>0.14499999999999999</v>
      </c>
      <c r="AW7899">
        <v>0</v>
      </c>
      <c r="AX7899">
        <v>0</v>
      </c>
      <c r="AY7899">
        <v>128.75353000000001</v>
      </c>
      <c r="AZ7899">
        <v>128.75353178321899</v>
      </c>
      <c r="BA7899" t="s">
        <v>8825</v>
      </c>
      <c r="BB7899" t="s">
        <v>8825</v>
      </c>
      <c r="BC7899" t="s">
        <v>8825</v>
      </c>
      <c r="BD7899" t="s">
        <v>8825</v>
      </c>
      <c r="BE7899" t="s">
        <v>8825</v>
      </c>
      <c r="BF7899" t="s">
        <v>8825</v>
      </c>
      <c r="BG7899" t="s">
        <v>8825</v>
      </c>
      <c r="BH7899" t="s">
        <v>8825</v>
      </c>
      <c r="BI7899" t="s">
        <v>8825</v>
      </c>
      <c r="BJ7899" t="s">
        <v>8825</v>
      </c>
      <c r="BK7899" t="s">
        <v>8825</v>
      </c>
      <c r="BL7899" t="s">
        <v>8825</v>
      </c>
    </row>
    <row r="7900" spans="2:64" x14ac:dyDescent="0.25">
      <c r="B7900" s="4" t="s">
        <v>7931</v>
      </c>
      <c r="C7900" s="17">
        <v>15.555482</v>
      </c>
      <c r="D7900" s="17">
        <v>12.8786</v>
      </c>
      <c r="E7900" s="17">
        <v>1.98242249999999</v>
      </c>
      <c r="F7900" s="17">
        <v>2.1999999999999999E-2</v>
      </c>
      <c r="G7900" s="17">
        <v>0.4</v>
      </c>
      <c r="H7900" s="17">
        <v>9.7651567999999994E-2</v>
      </c>
      <c r="I7900" s="17">
        <v>8.7404180999999997E-2</v>
      </c>
      <c r="J7900" s="17">
        <v>8.7404180999999997E-2</v>
      </c>
      <c r="K7900" s="17">
        <v>0</v>
      </c>
      <c r="L7900" s="17">
        <v>93.508178000000001</v>
      </c>
      <c r="M7900" s="17">
        <v>0</v>
      </c>
      <c r="N7900" s="17">
        <v>93.508178000000001</v>
      </c>
      <c r="O7900" s="17">
        <v>0</v>
      </c>
      <c r="P7900" s="17">
        <v>0</v>
      </c>
      <c r="Q7900" s="17">
        <v>0</v>
      </c>
      <c r="R7900" s="17">
        <v>0</v>
      </c>
      <c r="S7900" s="17">
        <v>0</v>
      </c>
      <c r="T7900" s="17">
        <v>3.0191272999999899</v>
      </c>
      <c r="U7900" s="17">
        <v>0</v>
      </c>
      <c r="V7900" s="17">
        <v>7.3321565999999896</v>
      </c>
      <c r="W7900" s="17">
        <v>0</v>
      </c>
      <c r="X7900" s="17">
        <v>0</v>
      </c>
      <c r="Y7900" s="17">
        <v>7.5085323999999995E-2</v>
      </c>
      <c r="Z7900" s="17">
        <v>1.025641</v>
      </c>
      <c r="AA7900" s="17">
        <v>0.28222997</v>
      </c>
      <c r="AB7900" s="17">
        <v>0.25261324000000002</v>
      </c>
      <c r="AC7900" s="17">
        <v>0.25261324000000002</v>
      </c>
      <c r="AD7900" s="17">
        <v>12.239466999999999</v>
      </c>
      <c r="AE7900">
        <v>36.795999999999999</v>
      </c>
      <c r="AF7900">
        <v>4.8908450999999902</v>
      </c>
      <c r="AG7900">
        <v>41.686844999999998</v>
      </c>
      <c r="AH7900">
        <v>0</v>
      </c>
      <c r="AI7900">
        <v>2.7172146000000001</v>
      </c>
      <c r="AJ7900">
        <v>0</v>
      </c>
      <c r="AK7900">
        <v>6.0325734690923296</v>
      </c>
      <c r="AL7900">
        <v>2.778</v>
      </c>
      <c r="AM7900">
        <v>4.5051195000000002E-2</v>
      </c>
      <c r="AN7900">
        <v>0.49230769000000002</v>
      </c>
      <c r="AO7900">
        <v>6.5989409999999999</v>
      </c>
      <c r="AP7900">
        <v>0</v>
      </c>
      <c r="AQ7900">
        <v>0</v>
      </c>
      <c r="AR7900">
        <v>25.448940966924201</v>
      </c>
      <c r="AS7900">
        <v>18.398</v>
      </c>
      <c r="AT7900">
        <v>0.16200000000000001</v>
      </c>
      <c r="AU7900">
        <v>0.14499999999999999</v>
      </c>
      <c r="AV7900">
        <v>0.14499999999999999</v>
      </c>
      <c r="AW7900">
        <v>0</v>
      </c>
      <c r="AX7900">
        <v>0</v>
      </c>
      <c r="AY7900">
        <v>93.508178000000001</v>
      </c>
      <c r="AZ7900">
        <v>93.508177560751193</v>
      </c>
      <c r="BA7900" t="s">
        <v>8825</v>
      </c>
      <c r="BB7900" t="s">
        <v>8825</v>
      </c>
      <c r="BC7900" t="s">
        <v>8825</v>
      </c>
      <c r="BD7900" t="s">
        <v>8825</v>
      </c>
      <c r="BE7900" t="s">
        <v>8825</v>
      </c>
      <c r="BF7900" t="s">
        <v>8825</v>
      </c>
      <c r="BG7900" t="s">
        <v>8825</v>
      </c>
      <c r="BH7900" t="s">
        <v>8825</v>
      </c>
      <c r="BI7900" t="s">
        <v>8825</v>
      </c>
      <c r="BJ7900" t="s">
        <v>8825</v>
      </c>
      <c r="BK7900" t="s">
        <v>8825</v>
      </c>
      <c r="BL7900" t="s">
        <v>8825</v>
      </c>
    </row>
    <row r="7901" spans="2:64" x14ac:dyDescent="0.25">
      <c r="B7901" s="4" t="s">
        <v>7932</v>
      </c>
      <c r="C7901" s="17">
        <v>15.555482</v>
      </c>
      <c r="D7901" s="17">
        <v>12.8786</v>
      </c>
      <c r="E7901" s="17">
        <v>1.98242249999999</v>
      </c>
      <c r="F7901" s="17">
        <v>2.1999999999999999E-2</v>
      </c>
      <c r="G7901" s="17">
        <v>0.4</v>
      </c>
      <c r="H7901" s="17">
        <v>9.7651567999999994E-2</v>
      </c>
      <c r="I7901" s="17">
        <v>8.7404180999999997E-2</v>
      </c>
      <c r="J7901" s="17">
        <v>8.7404180999999997E-2</v>
      </c>
      <c r="K7901" s="17">
        <v>0</v>
      </c>
      <c r="L7901" s="17">
        <v>32.587764999999997</v>
      </c>
      <c r="M7901" s="17">
        <v>0</v>
      </c>
      <c r="N7901" s="17">
        <v>32.587764999999997</v>
      </c>
      <c r="O7901" s="17">
        <v>0</v>
      </c>
      <c r="P7901" s="17">
        <v>0</v>
      </c>
      <c r="Q7901" s="17">
        <v>0</v>
      </c>
      <c r="R7901" s="17">
        <v>0</v>
      </c>
      <c r="S7901" s="17">
        <v>0</v>
      </c>
      <c r="T7901" s="17">
        <v>2.3400878999999999</v>
      </c>
      <c r="U7901" s="17">
        <v>0</v>
      </c>
      <c r="V7901" s="17">
        <v>4.3470458000000001</v>
      </c>
      <c r="W7901" s="17">
        <v>0</v>
      </c>
      <c r="X7901" s="17">
        <v>0</v>
      </c>
      <c r="Y7901" s="17">
        <v>7.5085323999999995E-2</v>
      </c>
      <c r="Z7901" s="17">
        <v>1.025641</v>
      </c>
      <c r="AA7901" s="17">
        <v>0.28222997</v>
      </c>
      <c r="AB7901" s="17">
        <v>0.25261324000000002</v>
      </c>
      <c r="AC7901" s="17">
        <v>0.25261324000000002</v>
      </c>
      <c r="AD7901" s="17">
        <v>8.5753164999999996</v>
      </c>
      <c r="AE7901">
        <v>36.795999999999999</v>
      </c>
      <c r="AF7901">
        <v>4.8908450999999902</v>
      </c>
      <c r="AG7901">
        <v>41.686844999999998</v>
      </c>
      <c r="AH7901">
        <v>0</v>
      </c>
      <c r="AI7901">
        <v>2.1060791000000001</v>
      </c>
      <c r="AJ7901">
        <v>0</v>
      </c>
      <c r="AK7901">
        <v>5.4214380006048701</v>
      </c>
      <c r="AL7901">
        <v>2.778</v>
      </c>
      <c r="AM7901">
        <v>4.5051195000000002E-2</v>
      </c>
      <c r="AN7901">
        <v>0.49230769000000002</v>
      </c>
      <c r="AO7901">
        <v>3.9123412000000002</v>
      </c>
      <c r="AP7901">
        <v>0</v>
      </c>
      <c r="AQ7901">
        <v>0</v>
      </c>
      <c r="AR7901">
        <v>22.762341225281201</v>
      </c>
      <c r="AS7901">
        <v>18.398</v>
      </c>
      <c r="AT7901">
        <v>0.16200000000000001</v>
      </c>
      <c r="AU7901">
        <v>0.14499999999999999</v>
      </c>
      <c r="AV7901">
        <v>0.14499999999999999</v>
      </c>
      <c r="AW7901">
        <v>0</v>
      </c>
      <c r="AX7901">
        <v>0</v>
      </c>
      <c r="AY7901">
        <v>32.587764999999997</v>
      </c>
      <c r="AZ7901">
        <v>32.587765285248203</v>
      </c>
      <c r="BA7901" t="s">
        <v>8825</v>
      </c>
      <c r="BB7901" t="s">
        <v>8825</v>
      </c>
      <c r="BC7901" t="s">
        <v>8825</v>
      </c>
      <c r="BD7901" t="s">
        <v>8825</v>
      </c>
      <c r="BE7901" t="s">
        <v>8825</v>
      </c>
      <c r="BF7901" t="s">
        <v>8825</v>
      </c>
      <c r="BG7901" t="s">
        <v>8825</v>
      </c>
      <c r="BH7901" t="s">
        <v>8825</v>
      </c>
      <c r="BI7901" t="s">
        <v>8825</v>
      </c>
      <c r="BJ7901" t="s">
        <v>8825</v>
      </c>
      <c r="BK7901" t="s">
        <v>8825</v>
      </c>
      <c r="BL7901" t="s">
        <v>8825</v>
      </c>
    </row>
    <row r="7902" spans="2:64" x14ac:dyDescent="0.25">
      <c r="B7902" s="4" t="s">
        <v>7933</v>
      </c>
      <c r="C7902" s="17">
        <v>15.555482</v>
      </c>
      <c r="D7902" s="17">
        <v>12.8786</v>
      </c>
      <c r="E7902" s="17">
        <v>1.98242249999999</v>
      </c>
      <c r="F7902" s="17">
        <v>2.1999999999999999E-2</v>
      </c>
      <c r="G7902" s="17">
        <v>0.4</v>
      </c>
      <c r="H7902" s="17">
        <v>9.7651567999999994E-2</v>
      </c>
      <c r="I7902" s="17">
        <v>8.7404180999999997E-2</v>
      </c>
      <c r="J7902" s="17">
        <v>8.7404180999999997E-2</v>
      </c>
      <c r="K7902" s="17">
        <v>0</v>
      </c>
      <c r="L7902" s="17">
        <v>50.89799</v>
      </c>
      <c r="M7902" s="17">
        <v>0</v>
      </c>
      <c r="N7902" s="17">
        <v>50.89799</v>
      </c>
      <c r="O7902" s="17">
        <v>0</v>
      </c>
      <c r="P7902" s="17">
        <v>0</v>
      </c>
      <c r="Q7902" s="17">
        <v>0</v>
      </c>
      <c r="R7902" s="17">
        <v>0</v>
      </c>
      <c r="S7902" s="17">
        <v>0</v>
      </c>
      <c r="T7902" s="17">
        <v>1.5756901000000001</v>
      </c>
      <c r="U7902" s="17">
        <v>0</v>
      </c>
      <c r="V7902" s="17">
        <v>1.2571078</v>
      </c>
      <c r="W7902" s="17">
        <v>0</v>
      </c>
      <c r="X7902" s="17">
        <v>0</v>
      </c>
      <c r="Y7902" s="17">
        <v>7.5085323999999995E-2</v>
      </c>
      <c r="Z7902" s="17">
        <v>1.025641</v>
      </c>
      <c r="AA7902" s="17">
        <v>0.28222997</v>
      </c>
      <c r="AB7902" s="17">
        <v>0.25261324000000002</v>
      </c>
      <c r="AC7902" s="17">
        <v>0.25261324000000002</v>
      </c>
      <c r="AD7902" s="17">
        <v>4.7209807000000001</v>
      </c>
      <c r="AE7902">
        <v>36.795999999999999</v>
      </c>
      <c r="AF7902">
        <v>4.8908450999999902</v>
      </c>
      <c r="AG7902">
        <v>41.686844999999998</v>
      </c>
      <c r="AH7902">
        <v>0</v>
      </c>
      <c r="AI7902">
        <v>1.4181211</v>
      </c>
      <c r="AJ7902">
        <v>0</v>
      </c>
      <c r="AK7902">
        <v>4.7334799935341501</v>
      </c>
      <c r="AL7902">
        <v>2.778</v>
      </c>
      <c r="AM7902">
        <v>4.5051195000000002E-2</v>
      </c>
      <c r="AN7902">
        <v>0.49230769000000002</v>
      </c>
      <c r="AO7902">
        <v>1.131397</v>
      </c>
      <c r="AP7902">
        <v>0</v>
      </c>
      <c r="AQ7902">
        <v>0</v>
      </c>
      <c r="AR7902">
        <v>19.981397029866301</v>
      </c>
      <c r="AS7902">
        <v>18.398</v>
      </c>
      <c r="AT7902">
        <v>0.16200000000000001</v>
      </c>
      <c r="AU7902">
        <v>0.14499999999999999</v>
      </c>
      <c r="AV7902">
        <v>0.14499999999999999</v>
      </c>
      <c r="AW7902">
        <v>0</v>
      </c>
      <c r="AX7902">
        <v>0</v>
      </c>
      <c r="AY7902">
        <v>50.89799</v>
      </c>
      <c r="AZ7902">
        <v>50.897989874315101</v>
      </c>
      <c r="BA7902" t="s">
        <v>8825</v>
      </c>
      <c r="BB7902" t="s">
        <v>8825</v>
      </c>
      <c r="BC7902" t="s">
        <v>8825</v>
      </c>
      <c r="BD7902" t="s">
        <v>8825</v>
      </c>
      <c r="BE7902" t="s">
        <v>8825</v>
      </c>
      <c r="BF7902" t="s">
        <v>8825</v>
      </c>
      <c r="BG7902" t="s">
        <v>8825</v>
      </c>
      <c r="BH7902" t="s">
        <v>8825</v>
      </c>
      <c r="BI7902" t="s">
        <v>8825</v>
      </c>
      <c r="BJ7902" t="s">
        <v>8825</v>
      </c>
      <c r="BK7902" t="s">
        <v>8825</v>
      </c>
      <c r="BL7902" t="s">
        <v>8825</v>
      </c>
    </row>
    <row r="7903" spans="2:64" x14ac:dyDescent="0.25">
      <c r="B7903" s="4" t="s">
        <v>7934</v>
      </c>
      <c r="C7903" s="17">
        <v>14.671951999999999</v>
      </c>
      <c r="D7903" s="17">
        <v>11.99507</v>
      </c>
      <c r="E7903" s="17">
        <v>1.98242249999999</v>
      </c>
      <c r="F7903" s="17">
        <v>2.1999999999999999E-2</v>
      </c>
      <c r="G7903" s="17">
        <v>0.4</v>
      </c>
      <c r="H7903" s="17">
        <v>9.7651567999999994E-2</v>
      </c>
      <c r="I7903" s="17">
        <v>8.7404180999999997E-2</v>
      </c>
      <c r="J7903" s="17">
        <v>8.7404180999999997E-2</v>
      </c>
      <c r="K7903" s="17">
        <v>0</v>
      </c>
      <c r="L7903" s="17">
        <v>74.825428000000002</v>
      </c>
      <c r="M7903" s="17">
        <v>0</v>
      </c>
      <c r="N7903" s="17">
        <v>74.825428000000002</v>
      </c>
      <c r="O7903" s="17">
        <v>0</v>
      </c>
      <c r="P7903" s="17">
        <v>0</v>
      </c>
      <c r="Q7903" s="17">
        <v>0</v>
      </c>
      <c r="R7903" s="17">
        <v>0</v>
      </c>
      <c r="S7903" s="17">
        <v>0</v>
      </c>
      <c r="T7903" s="17">
        <v>0.81233513999999996</v>
      </c>
      <c r="U7903" s="17">
        <v>0</v>
      </c>
      <c r="V7903" s="17">
        <v>0</v>
      </c>
      <c r="W7903" s="17">
        <v>0</v>
      </c>
      <c r="X7903" s="17">
        <v>0</v>
      </c>
      <c r="Y7903" s="17">
        <v>7.5085323999999995E-2</v>
      </c>
      <c r="Z7903" s="17">
        <v>1.025641</v>
      </c>
      <c r="AA7903" s="17">
        <v>0.28222997</v>
      </c>
      <c r="AB7903" s="17">
        <v>0.25261324000000002</v>
      </c>
      <c r="AC7903" s="17">
        <v>0.25261324000000002</v>
      </c>
      <c r="AD7903" s="17">
        <v>2.7005178999999999</v>
      </c>
      <c r="AE7903">
        <v>34.271627000000002</v>
      </c>
      <c r="AF7903">
        <v>4.8908450999999902</v>
      </c>
      <c r="AG7903">
        <v>39.162471999999902</v>
      </c>
      <c r="AH7903">
        <v>0</v>
      </c>
      <c r="AI7903">
        <v>0.73110162000000001</v>
      </c>
      <c r="AJ7903">
        <v>0</v>
      </c>
      <c r="AK7903">
        <v>4.0464605107324703</v>
      </c>
      <c r="AL7903">
        <v>2.778</v>
      </c>
      <c r="AM7903">
        <v>4.5051195000000002E-2</v>
      </c>
      <c r="AN7903">
        <v>0.49230769000000002</v>
      </c>
      <c r="AO7903">
        <v>0</v>
      </c>
      <c r="AP7903">
        <v>0</v>
      </c>
      <c r="AQ7903">
        <v>0</v>
      </c>
      <c r="AR7903">
        <v>17.587813595387701</v>
      </c>
      <c r="AS7903">
        <v>17.135814</v>
      </c>
      <c r="AT7903">
        <v>0.16200000000000001</v>
      </c>
      <c r="AU7903">
        <v>0.14499999999999999</v>
      </c>
      <c r="AV7903">
        <v>0.14499999999999999</v>
      </c>
      <c r="AW7903">
        <v>0</v>
      </c>
      <c r="AX7903">
        <v>0</v>
      </c>
      <c r="AY7903">
        <v>74.825428000000002</v>
      </c>
      <c r="AZ7903">
        <v>74.825428365887305</v>
      </c>
      <c r="BA7903" t="s">
        <v>8825</v>
      </c>
      <c r="BB7903" t="s">
        <v>8825</v>
      </c>
      <c r="BC7903" t="s">
        <v>8825</v>
      </c>
      <c r="BD7903" t="s">
        <v>8825</v>
      </c>
      <c r="BE7903" t="s">
        <v>8825</v>
      </c>
      <c r="BF7903" t="s">
        <v>8825</v>
      </c>
      <c r="BG7903" t="s">
        <v>8825</v>
      </c>
      <c r="BH7903" t="s">
        <v>8825</v>
      </c>
      <c r="BI7903" t="s">
        <v>8825</v>
      </c>
      <c r="BJ7903" t="s">
        <v>8825</v>
      </c>
      <c r="BK7903" t="s">
        <v>8825</v>
      </c>
      <c r="BL7903" t="s">
        <v>8825</v>
      </c>
    </row>
    <row r="7904" spans="2:64" x14ac:dyDescent="0.25">
      <c r="B7904" s="4" t="s">
        <v>7935</v>
      </c>
      <c r="C7904" s="17">
        <v>15.555482</v>
      </c>
      <c r="D7904" s="17">
        <v>12.8786</v>
      </c>
      <c r="E7904" s="17">
        <v>1.98242249999999</v>
      </c>
      <c r="F7904" s="17">
        <v>2.1999999999999999E-2</v>
      </c>
      <c r="G7904" s="17">
        <v>0.4</v>
      </c>
      <c r="H7904" s="17">
        <v>9.7651567999999994E-2</v>
      </c>
      <c r="I7904" s="17">
        <v>8.7404180999999997E-2</v>
      </c>
      <c r="J7904" s="17">
        <v>8.7404180999999997E-2</v>
      </c>
      <c r="K7904" s="17">
        <v>0</v>
      </c>
      <c r="L7904" s="17">
        <v>41.144762999999998</v>
      </c>
      <c r="M7904" s="17">
        <v>0</v>
      </c>
      <c r="N7904" s="17">
        <v>41.144762999999998</v>
      </c>
      <c r="O7904" s="17">
        <v>0</v>
      </c>
      <c r="P7904" s="17">
        <v>0</v>
      </c>
      <c r="Q7904" s="17">
        <v>0</v>
      </c>
      <c r="R7904" s="17">
        <v>0</v>
      </c>
      <c r="S7904" s="17">
        <v>0</v>
      </c>
      <c r="T7904" s="17">
        <v>1.226972</v>
      </c>
      <c r="U7904" s="17">
        <v>0</v>
      </c>
      <c r="V7904" s="17">
        <v>0.83584632000000003</v>
      </c>
      <c r="W7904" s="17">
        <v>0</v>
      </c>
      <c r="X7904" s="17">
        <v>0</v>
      </c>
      <c r="Y7904" s="17">
        <v>7.5085323999999995E-2</v>
      </c>
      <c r="Z7904" s="17">
        <v>1.025641</v>
      </c>
      <c r="AA7904" s="17">
        <v>0.28222997</v>
      </c>
      <c r="AB7904" s="17">
        <v>0.25261324000000002</v>
      </c>
      <c r="AC7904" s="17">
        <v>0.25261324000000002</v>
      </c>
      <c r="AD7904" s="17">
        <v>3.9510011</v>
      </c>
      <c r="AE7904">
        <v>36.795999999999999</v>
      </c>
      <c r="AF7904">
        <v>4.8908450999999902</v>
      </c>
      <c r="AG7904">
        <v>41.686844999999998</v>
      </c>
      <c r="AH7904">
        <v>0</v>
      </c>
      <c r="AI7904">
        <v>1.1042748</v>
      </c>
      <c r="AJ7904">
        <v>0</v>
      </c>
      <c r="AK7904">
        <v>4.4196336617532497</v>
      </c>
      <c r="AL7904">
        <v>2.778</v>
      </c>
      <c r="AM7904">
        <v>4.5051195000000002E-2</v>
      </c>
      <c r="AN7904">
        <v>0.49230769000000002</v>
      </c>
      <c r="AO7904">
        <v>0.75226168999999998</v>
      </c>
      <c r="AP7904">
        <v>0</v>
      </c>
      <c r="AQ7904">
        <v>0</v>
      </c>
      <c r="AR7904">
        <v>19.602261686412898</v>
      </c>
      <c r="AS7904">
        <v>18.398</v>
      </c>
      <c r="AT7904">
        <v>0.16200000000000001</v>
      </c>
      <c r="AU7904">
        <v>0.14499999999999999</v>
      </c>
      <c r="AV7904">
        <v>0.14499999999999999</v>
      </c>
      <c r="AW7904">
        <v>0</v>
      </c>
      <c r="AX7904">
        <v>0</v>
      </c>
      <c r="AY7904">
        <v>41.144762999999998</v>
      </c>
      <c r="AZ7904">
        <v>41.144762516207201</v>
      </c>
      <c r="BA7904" t="s">
        <v>8825</v>
      </c>
      <c r="BB7904" t="s">
        <v>8825</v>
      </c>
      <c r="BC7904" t="s">
        <v>8825</v>
      </c>
      <c r="BD7904" t="s">
        <v>8825</v>
      </c>
      <c r="BE7904" t="s">
        <v>8825</v>
      </c>
      <c r="BF7904" t="s">
        <v>8825</v>
      </c>
      <c r="BG7904" t="s">
        <v>8825</v>
      </c>
      <c r="BH7904" t="s">
        <v>8825</v>
      </c>
      <c r="BI7904" t="s">
        <v>8825</v>
      </c>
      <c r="BJ7904" t="s">
        <v>8825</v>
      </c>
      <c r="BK7904" t="s">
        <v>8825</v>
      </c>
      <c r="BL7904" t="s">
        <v>8825</v>
      </c>
    </row>
    <row r="7905" spans="2:64" x14ac:dyDescent="0.25">
      <c r="B7905" s="4" t="s">
        <v>7936</v>
      </c>
      <c r="C7905" s="17">
        <v>15.555482</v>
      </c>
      <c r="D7905" s="17">
        <v>12.8786</v>
      </c>
      <c r="E7905" s="17">
        <v>1.98242249999999</v>
      </c>
      <c r="F7905" s="17">
        <v>2.1999999999999999E-2</v>
      </c>
      <c r="G7905" s="17">
        <v>0.4</v>
      </c>
      <c r="H7905" s="17">
        <v>9.7651567999999994E-2</v>
      </c>
      <c r="I7905" s="17">
        <v>8.7404180999999997E-2</v>
      </c>
      <c r="J7905" s="17">
        <v>8.7404180999999997E-2</v>
      </c>
      <c r="K7905" s="17">
        <v>0</v>
      </c>
      <c r="L7905" s="17">
        <v>79.475888999999995</v>
      </c>
      <c r="M7905" s="17">
        <v>0</v>
      </c>
      <c r="N7905" s="17">
        <v>79.475888999999995</v>
      </c>
      <c r="O7905" s="17">
        <v>0</v>
      </c>
      <c r="P7905" s="17">
        <v>0</v>
      </c>
      <c r="Q7905" s="17">
        <v>0</v>
      </c>
      <c r="R7905" s="17">
        <v>0</v>
      </c>
      <c r="S7905" s="17">
        <v>0</v>
      </c>
      <c r="T7905" s="17">
        <v>1.4682702999999999</v>
      </c>
      <c r="U7905" s="17">
        <v>0</v>
      </c>
      <c r="V7905" s="17">
        <v>1.82792799999999</v>
      </c>
      <c r="W7905" s="17">
        <v>0</v>
      </c>
      <c r="X7905" s="17">
        <v>0</v>
      </c>
      <c r="Y7905" s="17">
        <v>7.5085323999999995E-2</v>
      </c>
      <c r="Z7905" s="17">
        <v>1.025641</v>
      </c>
      <c r="AA7905" s="17">
        <v>0.28222997</v>
      </c>
      <c r="AB7905" s="17">
        <v>0.25261324000000002</v>
      </c>
      <c r="AC7905" s="17">
        <v>0.25261324000000002</v>
      </c>
      <c r="AD7905" s="17">
        <v>5.1843810999999898</v>
      </c>
      <c r="AE7905">
        <v>36.795999999999999</v>
      </c>
      <c r="AF7905">
        <v>4.8908450999999902</v>
      </c>
      <c r="AG7905">
        <v>41.686844999999998</v>
      </c>
      <c r="AH7905">
        <v>0</v>
      </c>
      <c r="AI7905">
        <v>1.3214433000000001</v>
      </c>
      <c r="AJ7905">
        <v>0</v>
      </c>
      <c r="AK7905">
        <v>4.6368021650854603</v>
      </c>
      <c r="AL7905">
        <v>2.778</v>
      </c>
      <c r="AM7905">
        <v>4.5051195000000002E-2</v>
      </c>
      <c r="AN7905">
        <v>0.49230769000000002</v>
      </c>
      <c r="AO7905">
        <v>1.6451351999999999</v>
      </c>
      <c r="AP7905">
        <v>0</v>
      </c>
      <c r="AQ7905">
        <v>0</v>
      </c>
      <c r="AR7905">
        <v>20.495135228025099</v>
      </c>
      <c r="AS7905">
        <v>18.398</v>
      </c>
      <c r="AT7905">
        <v>0.16200000000000001</v>
      </c>
      <c r="AU7905">
        <v>0.14499999999999999</v>
      </c>
      <c r="AV7905">
        <v>0.14499999999999999</v>
      </c>
      <c r="AW7905">
        <v>0</v>
      </c>
      <c r="AX7905">
        <v>0</v>
      </c>
      <c r="AY7905">
        <v>79.475888999999995</v>
      </c>
      <c r="AZ7905">
        <v>79.475888898950103</v>
      </c>
      <c r="BA7905" t="s">
        <v>8825</v>
      </c>
      <c r="BB7905" t="s">
        <v>8825</v>
      </c>
      <c r="BC7905" t="s">
        <v>8825</v>
      </c>
      <c r="BD7905" t="s">
        <v>8825</v>
      </c>
      <c r="BE7905" t="s">
        <v>8825</v>
      </c>
      <c r="BF7905" t="s">
        <v>8825</v>
      </c>
      <c r="BG7905" t="s">
        <v>8825</v>
      </c>
      <c r="BH7905" t="s">
        <v>8825</v>
      </c>
      <c r="BI7905" t="s">
        <v>8825</v>
      </c>
      <c r="BJ7905" t="s">
        <v>8825</v>
      </c>
      <c r="BK7905" t="s">
        <v>8825</v>
      </c>
      <c r="BL7905" t="s">
        <v>8825</v>
      </c>
    </row>
    <row r="7906" spans="2:64" x14ac:dyDescent="0.25">
      <c r="B7906" s="4" t="s">
        <v>7937</v>
      </c>
      <c r="C7906" s="17">
        <v>15.555482</v>
      </c>
      <c r="D7906" s="17">
        <v>12.8786</v>
      </c>
      <c r="E7906" s="17">
        <v>1.98242249999999</v>
      </c>
      <c r="F7906" s="17">
        <v>2.1999999999999999E-2</v>
      </c>
      <c r="G7906" s="17">
        <v>0.4</v>
      </c>
      <c r="H7906" s="17">
        <v>9.7651567999999994E-2</v>
      </c>
      <c r="I7906" s="17">
        <v>8.7404180999999997E-2</v>
      </c>
      <c r="J7906" s="17">
        <v>8.7404180999999997E-2</v>
      </c>
      <c r="K7906" s="17">
        <v>0</v>
      </c>
      <c r="L7906" s="17">
        <v>37.080137999999998</v>
      </c>
      <c r="M7906" s="17">
        <v>0</v>
      </c>
      <c r="N7906" s="17">
        <v>37.080137999999998</v>
      </c>
      <c r="O7906" s="17">
        <v>0</v>
      </c>
      <c r="P7906" s="17">
        <v>0</v>
      </c>
      <c r="Q7906" s="17">
        <v>0</v>
      </c>
      <c r="R7906" s="17">
        <v>0</v>
      </c>
      <c r="S7906" s="17">
        <v>0</v>
      </c>
      <c r="T7906" s="17">
        <v>1.6385016999999999</v>
      </c>
      <c r="U7906" s="17">
        <v>0</v>
      </c>
      <c r="V7906" s="17">
        <v>2.6274206000000002</v>
      </c>
      <c r="W7906" s="17">
        <v>0</v>
      </c>
      <c r="X7906" s="17">
        <v>0</v>
      </c>
      <c r="Y7906" s="17">
        <v>7.5085323999999995E-2</v>
      </c>
      <c r="Z7906" s="17">
        <v>1.025641</v>
      </c>
      <c r="AA7906" s="17">
        <v>0.28222997</v>
      </c>
      <c r="AB7906" s="17">
        <v>0.25261324000000002</v>
      </c>
      <c r="AC7906" s="17">
        <v>0.25261324000000002</v>
      </c>
      <c r="AD7906" s="17">
        <v>6.1541050999999998</v>
      </c>
      <c r="AE7906">
        <v>36.795999999999999</v>
      </c>
      <c r="AF7906">
        <v>4.8908450999999902</v>
      </c>
      <c r="AG7906">
        <v>41.686844999999998</v>
      </c>
      <c r="AH7906">
        <v>0</v>
      </c>
      <c r="AI7906">
        <v>1.4746515</v>
      </c>
      <c r="AJ7906">
        <v>0</v>
      </c>
      <c r="AK7906">
        <v>4.7900103971378298</v>
      </c>
      <c r="AL7906">
        <v>2.778</v>
      </c>
      <c r="AM7906">
        <v>4.5051195000000002E-2</v>
      </c>
      <c r="AN7906">
        <v>0.49230769000000002</v>
      </c>
      <c r="AO7906">
        <v>2.3646785000000001</v>
      </c>
      <c r="AP7906">
        <v>0</v>
      </c>
      <c r="AQ7906">
        <v>0</v>
      </c>
      <c r="AR7906">
        <v>21.214678545555799</v>
      </c>
      <c r="AS7906">
        <v>18.398</v>
      </c>
      <c r="AT7906">
        <v>0.16200000000000001</v>
      </c>
      <c r="AU7906">
        <v>0.14499999999999999</v>
      </c>
      <c r="AV7906">
        <v>0.14499999999999999</v>
      </c>
      <c r="AW7906">
        <v>0</v>
      </c>
      <c r="AX7906">
        <v>0</v>
      </c>
      <c r="AY7906">
        <v>37.080137999999998</v>
      </c>
      <c r="AZ7906">
        <v>37.080137939478803</v>
      </c>
      <c r="BA7906" t="s">
        <v>8825</v>
      </c>
      <c r="BB7906" t="s">
        <v>8825</v>
      </c>
      <c r="BC7906" t="s">
        <v>8825</v>
      </c>
      <c r="BD7906" t="s">
        <v>8825</v>
      </c>
      <c r="BE7906" t="s">
        <v>8825</v>
      </c>
      <c r="BF7906" t="s">
        <v>8825</v>
      </c>
      <c r="BG7906" t="s">
        <v>8825</v>
      </c>
      <c r="BH7906" t="s">
        <v>8825</v>
      </c>
      <c r="BI7906" t="s">
        <v>8825</v>
      </c>
      <c r="BJ7906" t="s">
        <v>8825</v>
      </c>
      <c r="BK7906" t="s">
        <v>8825</v>
      </c>
      <c r="BL7906" t="s">
        <v>8825</v>
      </c>
    </row>
    <row r="7907" spans="2:64" x14ac:dyDescent="0.25">
      <c r="B7907" s="4" t="s">
        <v>7938</v>
      </c>
      <c r="C7907" s="17">
        <v>15.555482</v>
      </c>
      <c r="D7907" s="17">
        <v>12.8786</v>
      </c>
      <c r="E7907" s="17">
        <v>1.98242249999999</v>
      </c>
      <c r="F7907" s="17">
        <v>2.1999999999999999E-2</v>
      </c>
      <c r="G7907" s="17">
        <v>0.4</v>
      </c>
      <c r="H7907" s="17">
        <v>9.7651567999999994E-2</v>
      </c>
      <c r="I7907" s="17">
        <v>8.7404180999999997E-2</v>
      </c>
      <c r="J7907" s="17">
        <v>8.7404180999999997E-2</v>
      </c>
      <c r="K7907" s="17">
        <v>0</v>
      </c>
      <c r="L7907" s="17">
        <v>42.762134000000003</v>
      </c>
      <c r="M7907" s="17">
        <v>0</v>
      </c>
      <c r="N7907" s="17">
        <v>42.762134000000003</v>
      </c>
      <c r="O7907" s="17">
        <v>0</v>
      </c>
      <c r="P7907" s="17">
        <v>0</v>
      </c>
      <c r="Q7907" s="17">
        <v>0</v>
      </c>
      <c r="R7907" s="17">
        <v>0</v>
      </c>
      <c r="S7907" s="17">
        <v>0</v>
      </c>
      <c r="T7907" s="17">
        <v>2.115669</v>
      </c>
      <c r="U7907" s="17">
        <v>0</v>
      </c>
      <c r="V7907" s="17">
        <v>4.6967825999999997</v>
      </c>
      <c r="W7907" s="17">
        <v>0</v>
      </c>
      <c r="X7907" s="17">
        <v>0</v>
      </c>
      <c r="Y7907" s="17">
        <v>7.5085323999999995E-2</v>
      </c>
      <c r="Z7907" s="17">
        <v>1.025641</v>
      </c>
      <c r="AA7907" s="17">
        <v>0.28222997</v>
      </c>
      <c r="AB7907" s="17">
        <v>0.25261324000000002</v>
      </c>
      <c r="AC7907" s="17">
        <v>0.25261324000000002</v>
      </c>
      <c r="AD7907" s="17">
        <v>8.7006344000000002</v>
      </c>
      <c r="AE7907">
        <v>36.795999999999999</v>
      </c>
      <c r="AF7907">
        <v>4.8908450999999902</v>
      </c>
      <c r="AG7907">
        <v>41.686844999999998</v>
      </c>
      <c r="AH7907">
        <v>0</v>
      </c>
      <c r="AI7907">
        <v>1.9041021</v>
      </c>
      <c r="AJ7907">
        <v>0</v>
      </c>
      <c r="AK7907">
        <v>5.2194610157731196</v>
      </c>
      <c r="AL7907">
        <v>2.778</v>
      </c>
      <c r="AM7907">
        <v>4.5051195000000002E-2</v>
      </c>
      <c r="AN7907">
        <v>0.49230769000000002</v>
      </c>
      <c r="AO7907">
        <v>4.2271044</v>
      </c>
      <c r="AP7907">
        <v>0</v>
      </c>
      <c r="AQ7907">
        <v>0</v>
      </c>
      <c r="AR7907">
        <v>23.0771043580434</v>
      </c>
      <c r="AS7907">
        <v>18.398</v>
      </c>
      <c r="AT7907">
        <v>0.16200000000000001</v>
      </c>
      <c r="AU7907">
        <v>0.14499999999999999</v>
      </c>
      <c r="AV7907">
        <v>0.14499999999999999</v>
      </c>
      <c r="AW7907">
        <v>0</v>
      </c>
      <c r="AX7907">
        <v>0</v>
      </c>
      <c r="AY7907">
        <v>42.762134000000003</v>
      </c>
      <c r="AZ7907">
        <v>42.7621335108118</v>
      </c>
      <c r="BA7907" t="s">
        <v>8825</v>
      </c>
      <c r="BB7907" t="s">
        <v>8825</v>
      </c>
      <c r="BC7907" t="s">
        <v>8825</v>
      </c>
      <c r="BD7907" t="s">
        <v>8825</v>
      </c>
      <c r="BE7907" t="s">
        <v>8825</v>
      </c>
      <c r="BF7907" t="s">
        <v>8825</v>
      </c>
      <c r="BG7907" t="s">
        <v>8825</v>
      </c>
      <c r="BH7907" t="s">
        <v>8825</v>
      </c>
      <c r="BI7907" t="s">
        <v>8825</v>
      </c>
      <c r="BJ7907" t="s">
        <v>8825</v>
      </c>
      <c r="BK7907" t="s">
        <v>8825</v>
      </c>
      <c r="BL7907" t="s">
        <v>8825</v>
      </c>
    </row>
    <row r="7908" spans="2:64" x14ac:dyDescent="0.25">
      <c r="B7908" s="4" t="s">
        <v>7939</v>
      </c>
      <c r="C7908" s="17">
        <v>15.555482</v>
      </c>
      <c r="D7908" s="17">
        <v>12.8786</v>
      </c>
      <c r="E7908" s="17">
        <v>1.98242249999999</v>
      </c>
      <c r="F7908" s="17">
        <v>2.1999999999999999E-2</v>
      </c>
      <c r="G7908" s="17">
        <v>0.4</v>
      </c>
      <c r="H7908" s="17">
        <v>9.7651567999999994E-2</v>
      </c>
      <c r="I7908" s="17">
        <v>8.7404180999999997E-2</v>
      </c>
      <c r="J7908" s="17">
        <v>8.7404180999999997E-2</v>
      </c>
      <c r="K7908" s="17">
        <v>0</v>
      </c>
      <c r="L7908" s="17">
        <v>36.151356999999997</v>
      </c>
      <c r="M7908" s="17">
        <v>0</v>
      </c>
      <c r="N7908" s="17">
        <v>36.151356999999997</v>
      </c>
      <c r="O7908" s="17">
        <v>0</v>
      </c>
      <c r="P7908" s="17">
        <v>0</v>
      </c>
      <c r="Q7908" s="17">
        <v>0</v>
      </c>
      <c r="R7908" s="17">
        <v>0</v>
      </c>
      <c r="S7908" s="17">
        <v>0</v>
      </c>
      <c r="T7908" s="17">
        <v>3.3722181</v>
      </c>
      <c r="U7908" s="17">
        <v>0</v>
      </c>
      <c r="V7908" s="17">
        <v>10.263515999999999</v>
      </c>
      <c r="W7908" s="17">
        <v>0</v>
      </c>
      <c r="X7908" s="17">
        <v>0</v>
      </c>
      <c r="Y7908" s="17">
        <v>7.5085323999999995E-2</v>
      </c>
      <c r="Z7908" s="17">
        <v>1.025641</v>
      </c>
      <c r="AA7908" s="17">
        <v>0.28222997</v>
      </c>
      <c r="AB7908" s="17">
        <v>0.25261324000000002</v>
      </c>
      <c r="AC7908" s="17">
        <v>0.25261324000000002</v>
      </c>
      <c r="AD7908" s="17">
        <v>15.523917000000001</v>
      </c>
      <c r="AE7908">
        <v>36.795999999999999</v>
      </c>
      <c r="AF7908">
        <v>4.8908450999999902</v>
      </c>
      <c r="AG7908">
        <v>41.686844999999998</v>
      </c>
      <c r="AH7908">
        <v>0</v>
      </c>
      <c r="AI7908">
        <v>3.0349963</v>
      </c>
      <c r="AJ7908">
        <v>0</v>
      </c>
      <c r="AK7908">
        <v>6.3503551527064301</v>
      </c>
      <c r="AL7908">
        <v>2.778</v>
      </c>
      <c r="AM7908">
        <v>4.5051195000000002E-2</v>
      </c>
      <c r="AN7908">
        <v>0.49230769000000002</v>
      </c>
      <c r="AO7908">
        <v>9.2371646999999992</v>
      </c>
      <c r="AP7908">
        <v>0</v>
      </c>
      <c r="AQ7908">
        <v>0</v>
      </c>
      <c r="AR7908">
        <v>28.0871647330016</v>
      </c>
      <c r="AS7908">
        <v>18.398</v>
      </c>
      <c r="AT7908">
        <v>0.16200000000000001</v>
      </c>
      <c r="AU7908">
        <v>0.14499999999999999</v>
      </c>
      <c r="AV7908">
        <v>0.14499999999999999</v>
      </c>
      <c r="AW7908">
        <v>0</v>
      </c>
      <c r="AX7908">
        <v>0</v>
      </c>
      <c r="AY7908">
        <v>36.151356999999997</v>
      </c>
      <c r="AZ7908">
        <v>36.151357271529498</v>
      </c>
      <c r="BA7908" t="s">
        <v>8825</v>
      </c>
      <c r="BB7908" t="s">
        <v>8825</v>
      </c>
      <c r="BC7908" t="s">
        <v>8825</v>
      </c>
      <c r="BD7908" t="s">
        <v>8825</v>
      </c>
      <c r="BE7908" t="s">
        <v>8825</v>
      </c>
      <c r="BF7908" t="s">
        <v>8825</v>
      </c>
      <c r="BG7908" t="s">
        <v>8825</v>
      </c>
      <c r="BH7908" t="s">
        <v>8825</v>
      </c>
      <c r="BI7908" t="s">
        <v>8825</v>
      </c>
      <c r="BJ7908" t="s">
        <v>8825</v>
      </c>
      <c r="BK7908" t="s">
        <v>8825</v>
      </c>
      <c r="BL7908" t="s">
        <v>8825</v>
      </c>
    </row>
    <row r="7909" spans="2:64" x14ac:dyDescent="0.25">
      <c r="B7909" s="4" t="s">
        <v>7940</v>
      </c>
      <c r="C7909" s="17">
        <v>15.555482</v>
      </c>
      <c r="D7909" s="17">
        <v>12.8786</v>
      </c>
      <c r="E7909" s="17">
        <v>1.98242249999999</v>
      </c>
      <c r="F7909" s="17">
        <v>2.1999999999999999E-2</v>
      </c>
      <c r="G7909" s="17">
        <v>0.4</v>
      </c>
      <c r="H7909" s="17">
        <v>9.7651567999999994E-2</v>
      </c>
      <c r="I7909" s="17">
        <v>8.7404180999999997E-2</v>
      </c>
      <c r="J7909" s="17">
        <v>8.7404180999999997E-2</v>
      </c>
      <c r="K7909" s="17">
        <v>0</v>
      </c>
      <c r="L7909" s="17">
        <v>36.891739999999999</v>
      </c>
      <c r="M7909" s="17">
        <v>0</v>
      </c>
      <c r="N7909" s="17">
        <v>36.891739999999999</v>
      </c>
      <c r="O7909" s="17">
        <v>0</v>
      </c>
      <c r="P7909" s="17">
        <v>0</v>
      </c>
      <c r="Q7909" s="17">
        <v>0</v>
      </c>
      <c r="R7909" s="17">
        <v>0</v>
      </c>
      <c r="S7909" s="17">
        <v>0</v>
      </c>
      <c r="T7909" s="17">
        <v>5.7390805999999897</v>
      </c>
      <c r="U7909" s="17">
        <v>0</v>
      </c>
      <c r="V7909" s="17">
        <v>19.7804</v>
      </c>
      <c r="W7909" s="17">
        <v>0</v>
      </c>
      <c r="X7909" s="17">
        <v>0</v>
      </c>
      <c r="Y7909" s="17">
        <v>7.5085323999999995E-2</v>
      </c>
      <c r="Z7909" s="17">
        <v>1.025641</v>
      </c>
      <c r="AA7909" s="17">
        <v>0.28222997</v>
      </c>
      <c r="AB7909" s="17">
        <v>0.25261324000000002</v>
      </c>
      <c r="AC7909" s="17">
        <v>0.25261324000000002</v>
      </c>
      <c r="AD7909" s="17">
        <v>27.407662999999999</v>
      </c>
      <c r="AE7909">
        <v>36.795999999999999</v>
      </c>
      <c r="AF7909">
        <v>4.8908450999999902</v>
      </c>
      <c r="AG7909">
        <v>41.686844999999998</v>
      </c>
      <c r="AH7909">
        <v>0</v>
      </c>
      <c r="AI7909">
        <v>5.1651724999999997</v>
      </c>
      <c r="AJ7909">
        <v>0</v>
      </c>
      <c r="AK7909">
        <v>8.4805313880949793</v>
      </c>
      <c r="AL7909">
        <v>2.778</v>
      </c>
      <c r="AM7909">
        <v>4.5051195000000002E-2</v>
      </c>
      <c r="AN7909">
        <v>0.49230769000000002</v>
      </c>
      <c r="AO7909">
        <v>17.80236</v>
      </c>
      <c r="AP7909">
        <v>0</v>
      </c>
      <c r="AQ7909">
        <v>0</v>
      </c>
      <c r="AR7909">
        <v>36.652359829261201</v>
      </c>
      <c r="AS7909">
        <v>18.398</v>
      </c>
      <c r="AT7909">
        <v>0.16200000000000001</v>
      </c>
      <c r="AU7909">
        <v>0.14499999999999999</v>
      </c>
      <c r="AV7909">
        <v>0.14499999999999999</v>
      </c>
      <c r="AW7909">
        <v>0</v>
      </c>
      <c r="AX7909">
        <v>0</v>
      </c>
      <c r="AY7909">
        <v>36.891739999999999</v>
      </c>
      <c r="AZ7909">
        <v>36.891739922204998</v>
      </c>
      <c r="BA7909" t="s">
        <v>8825</v>
      </c>
      <c r="BB7909" t="s">
        <v>8825</v>
      </c>
      <c r="BC7909" t="s">
        <v>8825</v>
      </c>
      <c r="BD7909" t="s">
        <v>8825</v>
      </c>
      <c r="BE7909" t="s">
        <v>8825</v>
      </c>
      <c r="BF7909" t="s">
        <v>8825</v>
      </c>
      <c r="BG7909" t="s">
        <v>8825</v>
      </c>
      <c r="BH7909" t="s">
        <v>8825</v>
      </c>
      <c r="BI7909" t="s">
        <v>8825</v>
      </c>
      <c r="BJ7909" t="s">
        <v>8825</v>
      </c>
      <c r="BK7909" t="s">
        <v>8825</v>
      </c>
      <c r="BL7909" t="s">
        <v>8825</v>
      </c>
    </row>
    <row r="7910" spans="2:64" x14ac:dyDescent="0.25">
      <c r="B7910" s="4" t="s">
        <v>7941</v>
      </c>
      <c r="C7910" s="17">
        <v>15.555482</v>
      </c>
      <c r="D7910" s="17">
        <v>12.8786</v>
      </c>
      <c r="E7910" s="17">
        <v>1.98242249999999</v>
      </c>
      <c r="F7910" s="17">
        <v>2.1999999999999999E-2</v>
      </c>
      <c r="G7910" s="17">
        <v>0.4</v>
      </c>
      <c r="H7910" s="17">
        <v>9.7651567999999994E-2</v>
      </c>
      <c r="I7910" s="17">
        <v>8.7404180999999997E-2</v>
      </c>
      <c r="J7910" s="17">
        <v>8.7404180999999997E-2</v>
      </c>
      <c r="K7910" s="17">
        <v>0</v>
      </c>
      <c r="L7910" s="17">
        <v>15.125294</v>
      </c>
      <c r="M7910" s="17">
        <v>0</v>
      </c>
      <c r="N7910" s="17">
        <v>15.125294</v>
      </c>
      <c r="O7910" s="17">
        <v>0</v>
      </c>
      <c r="P7910" s="17">
        <v>0</v>
      </c>
      <c r="Q7910" s="17">
        <v>0</v>
      </c>
      <c r="R7910" s="17">
        <v>0</v>
      </c>
      <c r="S7910" s="17">
        <v>0</v>
      </c>
      <c r="T7910" s="17">
        <v>6.0879579000000001</v>
      </c>
      <c r="U7910" s="17">
        <v>0</v>
      </c>
      <c r="V7910" s="17">
        <v>21.522373000000002</v>
      </c>
      <c r="W7910" s="17">
        <v>0</v>
      </c>
      <c r="X7910" s="17">
        <v>0</v>
      </c>
      <c r="Y7910" s="17">
        <v>7.5085323999999995E-2</v>
      </c>
      <c r="Z7910" s="17">
        <v>1.025641</v>
      </c>
      <c r="AA7910" s="17">
        <v>0.28222997</v>
      </c>
      <c r="AB7910" s="17">
        <v>0.25261324000000002</v>
      </c>
      <c r="AC7910" s="17">
        <v>0.25261324000000002</v>
      </c>
      <c r="AD7910" s="17">
        <v>29.498514</v>
      </c>
      <c r="AE7910">
        <v>36.795999999999999</v>
      </c>
      <c r="AF7910">
        <v>4.8908450999999902</v>
      </c>
      <c r="AG7910">
        <v>41.686844999999998</v>
      </c>
      <c r="AH7910">
        <v>0</v>
      </c>
      <c r="AI7910">
        <v>5.4791620999999999</v>
      </c>
      <c r="AJ7910">
        <v>0</v>
      </c>
      <c r="AK7910">
        <v>8.7945209631781101</v>
      </c>
      <c r="AL7910">
        <v>2.778</v>
      </c>
      <c r="AM7910">
        <v>4.5051195000000002E-2</v>
      </c>
      <c r="AN7910">
        <v>0.49230769000000002</v>
      </c>
      <c r="AO7910">
        <v>19.370135999999999</v>
      </c>
      <c r="AP7910">
        <v>0</v>
      </c>
      <c r="AQ7910">
        <v>0</v>
      </c>
      <c r="AR7910">
        <v>38.220135782743803</v>
      </c>
      <c r="AS7910">
        <v>18.398</v>
      </c>
      <c r="AT7910">
        <v>0.16200000000000001</v>
      </c>
      <c r="AU7910">
        <v>0.14499999999999999</v>
      </c>
      <c r="AV7910">
        <v>0.14499999999999999</v>
      </c>
      <c r="AW7910">
        <v>0</v>
      </c>
      <c r="AX7910">
        <v>0</v>
      </c>
      <c r="AY7910">
        <v>15.125294</v>
      </c>
      <c r="AZ7910">
        <v>15.125294261365999</v>
      </c>
      <c r="BA7910" t="s">
        <v>8825</v>
      </c>
      <c r="BB7910" t="s">
        <v>8825</v>
      </c>
      <c r="BC7910" t="s">
        <v>8825</v>
      </c>
      <c r="BD7910" t="s">
        <v>8825</v>
      </c>
      <c r="BE7910" t="s">
        <v>8825</v>
      </c>
      <c r="BF7910" t="s">
        <v>8825</v>
      </c>
      <c r="BG7910" t="s">
        <v>8825</v>
      </c>
      <c r="BH7910" t="s">
        <v>8825</v>
      </c>
      <c r="BI7910" t="s">
        <v>8825</v>
      </c>
      <c r="BJ7910" t="s">
        <v>8825</v>
      </c>
      <c r="BK7910" t="s">
        <v>8825</v>
      </c>
      <c r="BL7910" t="s">
        <v>8825</v>
      </c>
    </row>
    <row r="7911" spans="2:64" x14ac:dyDescent="0.25">
      <c r="B7911" s="4" t="s">
        <v>7942</v>
      </c>
      <c r="C7911" s="17">
        <v>15.555482</v>
      </c>
      <c r="D7911" s="17">
        <v>12.8786</v>
      </c>
      <c r="E7911" s="17">
        <v>1.98242249999999</v>
      </c>
      <c r="F7911" s="17">
        <v>2.1999999999999999E-2</v>
      </c>
      <c r="G7911" s="17">
        <v>0.4</v>
      </c>
      <c r="H7911" s="17">
        <v>9.7651567999999994E-2</v>
      </c>
      <c r="I7911" s="17">
        <v>8.7404180999999997E-2</v>
      </c>
      <c r="J7911" s="17">
        <v>8.7404180999999997E-2</v>
      </c>
      <c r="K7911" s="17">
        <v>0</v>
      </c>
      <c r="L7911" s="17">
        <v>9.9999999999999998E-13</v>
      </c>
      <c r="M7911" s="17">
        <v>0</v>
      </c>
      <c r="N7911" s="17">
        <v>9.9999999999999998E-13</v>
      </c>
      <c r="O7911" s="17">
        <v>0</v>
      </c>
      <c r="P7911" s="17">
        <v>0</v>
      </c>
      <c r="Q7911" s="17">
        <v>0</v>
      </c>
      <c r="R7911" s="17">
        <v>0</v>
      </c>
      <c r="S7911" s="17">
        <v>0</v>
      </c>
      <c r="T7911" s="17">
        <v>5.8092001</v>
      </c>
      <c r="U7911" s="17">
        <v>0</v>
      </c>
      <c r="V7911" s="17">
        <v>20.280836999999998</v>
      </c>
      <c r="W7911" s="17">
        <v>0</v>
      </c>
      <c r="X7911" s="17">
        <v>0</v>
      </c>
      <c r="Y7911" s="17">
        <v>7.5085323999999995E-2</v>
      </c>
      <c r="Z7911" s="17">
        <v>1.025641</v>
      </c>
      <c r="AA7911" s="17">
        <v>0.28222997</v>
      </c>
      <c r="AB7911" s="17">
        <v>0.25261324000000002</v>
      </c>
      <c r="AC7911" s="17">
        <v>0.25261324000000002</v>
      </c>
      <c r="AD7911" s="17">
        <v>27.978218999999999</v>
      </c>
      <c r="AE7911">
        <v>36.795999999999999</v>
      </c>
      <c r="AF7911">
        <v>4.8908450999999902</v>
      </c>
      <c r="AG7911">
        <v>41.686844999999998</v>
      </c>
      <c r="AH7911">
        <v>0</v>
      </c>
      <c r="AI7911">
        <v>5.2282801000000001</v>
      </c>
      <c r="AJ7911">
        <v>0</v>
      </c>
      <c r="AK7911">
        <v>8.5436390191313691</v>
      </c>
      <c r="AL7911">
        <v>2.778</v>
      </c>
      <c r="AM7911">
        <v>4.5051195000000002E-2</v>
      </c>
      <c r="AN7911">
        <v>0.49230769000000002</v>
      </c>
      <c r="AO7911">
        <v>18.252752999999998</v>
      </c>
      <c r="AP7911">
        <v>0</v>
      </c>
      <c r="AQ7911">
        <v>0</v>
      </c>
      <c r="AR7911">
        <v>37.102752866117797</v>
      </c>
      <c r="AS7911">
        <v>18.398</v>
      </c>
      <c r="AT7911">
        <v>0.16200000000000001</v>
      </c>
      <c r="AU7911">
        <v>0.14499999999999999</v>
      </c>
      <c r="AV7911">
        <v>0.14499999999999999</v>
      </c>
      <c r="AW7911">
        <v>0</v>
      </c>
      <c r="AX7911">
        <v>-9.9999999999999998E-13</v>
      </c>
      <c r="AY7911">
        <v>9.9999999999999998E-13</v>
      </c>
      <c r="AZ7911">
        <v>0</v>
      </c>
      <c r="BA7911" t="s">
        <v>8825</v>
      </c>
      <c r="BB7911" t="s">
        <v>8825</v>
      </c>
      <c r="BC7911" t="s">
        <v>8825</v>
      </c>
      <c r="BD7911" t="s">
        <v>8825</v>
      </c>
      <c r="BE7911" t="s">
        <v>8825</v>
      </c>
      <c r="BF7911" t="s">
        <v>8825</v>
      </c>
      <c r="BG7911" t="s">
        <v>8825</v>
      </c>
      <c r="BH7911" t="s">
        <v>8825</v>
      </c>
      <c r="BI7911" t="s">
        <v>8825</v>
      </c>
      <c r="BJ7911" t="s">
        <v>8825</v>
      </c>
      <c r="BK7911" t="s">
        <v>8825</v>
      </c>
      <c r="BL7911" t="s">
        <v>8825</v>
      </c>
    </row>
    <row r="7912" spans="2:64" x14ac:dyDescent="0.25">
      <c r="B7912" s="4" t="s">
        <v>7943</v>
      </c>
      <c r="C7912" s="17">
        <v>15.555482</v>
      </c>
      <c r="D7912" s="17">
        <v>12.8786</v>
      </c>
      <c r="E7912" s="17">
        <v>1.98242249999999</v>
      </c>
      <c r="F7912" s="17">
        <v>2.1999999999999999E-2</v>
      </c>
      <c r="G7912" s="17">
        <v>0.4</v>
      </c>
      <c r="H7912" s="17">
        <v>9.7651567999999994E-2</v>
      </c>
      <c r="I7912" s="17">
        <v>8.7404180999999997E-2</v>
      </c>
      <c r="J7912" s="17">
        <v>8.7404180999999997E-2</v>
      </c>
      <c r="K7912" s="17">
        <v>0</v>
      </c>
      <c r="L7912" s="17">
        <v>9.9999999999999998E-13</v>
      </c>
      <c r="M7912" s="17">
        <v>0</v>
      </c>
      <c r="N7912" s="17">
        <v>9.9999999999999998E-13</v>
      </c>
      <c r="O7912" s="17">
        <v>0</v>
      </c>
      <c r="P7912" s="17">
        <v>0</v>
      </c>
      <c r="Q7912" s="17">
        <v>0</v>
      </c>
      <c r="R7912" s="17">
        <v>0</v>
      </c>
      <c r="S7912" s="17">
        <v>0</v>
      </c>
      <c r="T7912" s="17">
        <v>5.4666230000000002</v>
      </c>
      <c r="U7912" s="17">
        <v>0</v>
      </c>
      <c r="V7912" s="17">
        <v>18.762447999999999</v>
      </c>
      <c r="W7912" s="17">
        <v>0</v>
      </c>
      <c r="X7912" s="17">
        <v>0</v>
      </c>
      <c r="Y7912" s="17">
        <v>7.5085323999999995E-2</v>
      </c>
      <c r="Z7912" s="17">
        <v>1.025641</v>
      </c>
      <c r="AA7912" s="17">
        <v>0.28222997</v>
      </c>
      <c r="AB7912" s="17">
        <v>0.25261324000000002</v>
      </c>
      <c r="AC7912" s="17">
        <v>0.25261324000000002</v>
      </c>
      <c r="AD7912" s="17">
        <v>26.117253999999999</v>
      </c>
      <c r="AE7912">
        <v>36.795999999999999</v>
      </c>
      <c r="AF7912">
        <v>4.8908450999999902</v>
      </c>
      <c r="AG7912">
        <v>41.686844999999998</v>
      </c>
      <c r="AH7912">
        <v>0</v>
      </c>
      <c r="AI7912">
        <v>4.9199606999999999</v>
      </c>
      <c r="AJ7912">
        <v>0</v>
      </c>
      <c r="AK7912">
        <v>8.2353195896092792</v>
      </c>
      <c r="AL7912">
        <v>2.778</v>
      </c>
      <c r="AM7912">
        <v>4.5051195000000002E-2</v>
      </c>
      <c r="AN7912">
        <v>0.49230769000000002</v>
      </c>
      <c r="AO7912">
        <v>16.886203999999999</v>
      </c>
      <c r="AP7912">
        <v>0</v>
      </c>
      <c r="AQ7912">
        <v>0</v>
      </c>
      <c r="AR7912">
        <v>35.736203522973902</v>
      </c>
      <c r="AS7912">
        <v>18.398</v>
      </c>
      <c r="AT7912">
        <v>0.16200000000000001</v>
      </c>
      <c r="AU7912">
        <v>0.14499999999999999</v>
      </c>
      <c r="AV7912">
        <v>0.14499999999999999</v>
      </c>
      <c r="AW7912">
        <v>-9.9999999999999998E-13</v>
      </c>
      <c r="AX7912">
        <v>0</v>
      </c>
      <c r="AY7912">
        <v>9.9999999999999998E-13</v>
      </c>
      <c r="AZ7912">
        <v>0</v>
      </c>
      <c r="BA7912" t="s">
        <v>8825</v>
      </c>
      <c r="BB7912" t="s">
        <v>8825</v>
      </c>
      <c r="BC7912" t="s">
        <v>8825</v>
      </c>
      <c r="BD7912" t="s">
        <v>8825</v>
      </c>
      <c r="BE7912" t="s">
        <v>8825</v>
      </c>
      <c r="BF7912" t="s">
        <v>8825</v>
      </c>
      <c r="BG7912" t="s">
        <v>8825</v>
      </c>
      <c r="BH7912" t="s">
        <v>8825</v>
      </c>
      <c r="BI7912" t="s">
        <v>8825</v>
      </c>
      <c r="BJ7912" t="s">
        <v>8825</v>
      </c>
      <c r="BK7912" t="s">
        <v>8825</v>
      </c>
      <c r="BL7912" t="s">
        <v>8825</v>
      </c>
    </row>
    <row r="7913" spans="2:64" x14ac:dyDescent="0.25">
      <c r="B7913" s="4" t="s">
        <v>7944</v>
      </c>
      <c r="C7913" s="17">
        <v>15.555482</v>
      </c>
      <c r="D7913" s="17">
        <v>12.8786</v>
      </c>
      <c r="E7913" s="17">
        <v>1.98242249999999</v>
      </c>
      <c r="F7913" s="17">
        <v>2.1999999999999999E-2</v>
      </c>
      <c r="G7913" s="17">
        <v>0.4</v>
      </c>
      <c r="H7913" s="17">
        <v>9.7651567999999994E-2</v>
      </c>
      <c r="I7913" s="17">
        <v>8.7404180999999997E-2</v>
      </c>
      <c r="J7913" s="17">
        <v>8.7404180999999997E-2</v>
      </c>
      <c r="K7913" s="17">
        <v>0</v>
      </c>
      <c r="L7913" s="17">
        <v>9.9999999999999998E-13</v>
      </c>
      <c r="M7913" s="17">
        <v>0</v>
      </c>
      <c r="N7913" s="17">
        <v>9.9999999999999998E-13</v>
      </c>
      <c r="O7913" s="17">
        <v>0</v>
      </c>
      <c r="P7913" s="17">
        <v>0</v>
      </c>
      <c r="Q7913" s="17">
        <v>0</v>
      </c>
      <c r="R7913" s="17">
        <v>0</v>
      </c>
      <c r="S7913" s="17">
        <v>0</v>
      </c>
      <c r="T7913" s="17">
        <v>5.1388265999999998</v>
      </c>
      <c r="U7913" s="17">
        <v>0</v>
      </c>
      <c r="V7913" s="17">
        <v>17.234257999999901</v>
      </c>
      <c r="W7913" s="17">
        <v>0</v>
      </c>
      <c r="X7913" s="17">
        <v>0</v>
      </c>
      <c r="Y7913" s="17">
        <v>7.5085323999999995E-2</v>
      </c>
      <c r="Z7913" s="17">
        <v>1.025641</v>
      </c>
      <c r="AA7913" s="17">
        <v>0.28222997</v>
      </c>
      <c r="AB7913" s="17">
        <v>0.25261324000000002</v>
      </c>
      <c r="AC7913" s="17">
        <v>0.25261324000000002</v>
      </c>
      <c r="AD7913" s="17">
        <v>24.261267999999902</v>
      </c>
      <c r="AE7913">
        <v>36.795999999999999</v>
      </c>
      <c r="AF7913">
        <v>4.8908450999999902</v>
      </c>
      <c r="AG7913">
        <v>41.686844999999998</v>
      </c>
      <c r="AH7913">
        <v>0</v>
      </c>
      <c r="AI7913">
        <v>4.6249440000000002</v>
      </c>
      <c r="AJ7913">
        <v>0</v>
      </c>
      <c r="AK7913">
        <v>7.9403028610502098</v>
      </c>
      <c r="AL7913">
        <v>2.778</v>
      </c>
      <c r="AM7913">
        <v>4.5051195000000002E-2</v>
      </c>
      <c r="AN7913">
        <v>0.49230769000000002</v>
      </c>
      <c r="AO7913">
        <v>15.510832000000001</v>
      </c>
      <c r="AP7913">
        <v>0</v>
      </c>
      <c r="AQ7913">
        <v>0</v>
      </c>
      <c r="AR7913">
        <v>34.3608323017285</v>
      </c>
      <c r="AS7913">
        <v>18.398</v>
      </c>
      <c r="AT7913">
        <v>0.16200000000000001</v>
      </c>
      <c r="AU7913">
        <v>0.14499999999999999</v>
      </c>
      <c r="AV7913">
        <v>0.14499999999999999</v>
      </c>
      <c r="AW7913">
        <v>0</v>
      </c>
      <c r="AX7913">
        <v>-9.9999999999999998E-13</v>
      </c>
      <c r="AY7913">
        <v>9.9999999999999998E-13</v>
      </c>
      <c r="AZ7913">
        <v>0</v>
      </c>
      <c r="BA7913" t="s">
        <v>8825</v>
      </c>
      <c r="BB7913" t="s">
        <v>8825</v>
      </c>
      <c r="BC7913" t="s">
        <v>8825</v>
      </c>
      <c r="BD7913" t="s">
        <v>8825</v>
      </c>
      <c r="BE7913" t="s">
        <v>8825</v>
      </c>
      <c r="BF7913" t="s">
        <v>8825</v>
      </c>
      <c r="BG7913" t="s">
        <v>8825</v>
      </c>
      <c r="BH7913" t="s">
        <v>8825</v>
      </c>
      <c r="BI7913" t="s">
        <v>8825</v>
      </c>
      <c r="BJ7913" t="s">
        <v>8825</v>
      </c>
      <c r="BK7913" t="s">
        <v>8825</v>
      </c>
      <c r="BL7913" t="s">
        <v>8825</v>
      </c>
    </row>
    <row r="7914" spans="2:64" x14ac:dyDescent="0.25">
      <c r="B7914" s="4" t="s">
        <v>7945</v>
      </c>
      <c r="C7914" s="17">
        <v>15.555482</v>
      </c>
      <c r="D7914" s="17">
        <v>12.8786</v>
      </c>
      <c r="E7914" s="17">
        <v>1.98242249999999</v>
      </c>
      <c r="F7914" s="17">
        <v>2.1999999999999999E-2</v>
      </c>
      <c r="G7914" s="17">
        <v>0.4</v>
      </c>
      <c r="H7914" s="17">
        <v>9.7651567999999994E-2</v>
      </c>
      <c r="I7914" s="17">
        <v>8.7404180999999997E-2</v>
      </c>
      <c r="J7914" s="17">
        <v>8.7404180999999997E-2</v>
      </c>
      <c r="K7914" s="17">
        <v>0</v>
      </c>
      <c r="L7914" s="17">
        <v>9.9999999999999998E-13</v>
      </c>
      <c r="M7914" s="17">
        <v>0</v>
      </c>
      <c r="N7914" s="17">
        <v>9.9999999999999998E-13</v>
      </c>
      <c r="O7914" s="17">
        <v>0</v>
      </c>
      <c r="P7914" s="17">
        <v>0</v>
      </c>
      <c r="Q7914" s="17">
        <v>0</v>
      </c>
      <c r="R7914" s="17">
        <v>0</v>
      </c>
      <c r="S7914" s="17">
        <v>0</v>
      </c>
      <c r="T7914" s="17">
        <v>4.7564321999999999</v>
      </c>
      <c r="U7914" s="17">
        <v>0</v>
      </c>
      <c r="V7914" s="17">
        <v>15.458876</v>
      </c>
      <c r="W7914" s="17">
        <v>0</v>
      </c>
      <c r="X7914" s="17">
        <v>0</v>
      </c>
      <c r="Y7914" s="17">
        <v>7.5085323999999995E-2</v>
      </c>
      <c r="Z7914" s="17">
        <v>1.025641</v>
      </c>
      <c r="AA7914" s="17">
        <v>0.28222997</v>
      </c>
      <c r="AB7914" s="17">
        <v>0.25261324000000002</v>
      </c>
      <c r="AC7914" s="17">
        <v>0.25261324000000002</v>
      </c>
      <c r="AD7914" s="17">
        <v>22.103491000000002</v>
      </c>
      <c r="AE7914">
        <v>36.795999999999999</v>
      </c>
      <c r="AF7914">
        <v>4.8908450999999902</v>
      </c>
      <c r="AG7914">
        <v>41.686844999999998</v>
      </c>
      <c r="AH7914">
        <v>0</v>
      </c>
      <c r="AI7914">
        <v>4.2807889000000001</v>
      </c>
      <c r="AJ7914">
        <v>0</v>
      </c>
      <c r="AK7914">
        <v>7.5961478271157201</v>
      </c>
      <c r="AL7914">
        <v>2.778</v>
      </c>
      <c r="AM7914">
        <v>4.5051195000000002E-2</v>
      </c>
      <c r="AN7914">
        <v>0.49230769000000002</v>
      </c>
      <c r="AO7914">
        <v>13.912989</v>
      </c>
      <c r="AP7914">
        <v>0</v>
      </c>
      <c r="AQ7914">
        <v>0</v>
      </c>
      <c r="AR7914">
        <v>32.762988769705501</v>
      </c>
      <c r="AS7914">
        <v>18.398</v>
      </c>
      <c r="AT7914">
        <v>0.16200000000000001</v>
      </c>
      <c r="AU7914">
        <v>0.14499999999999999</v>
      </c>
      <c r="AV7914">
        <v>0.14499999999999999</v>
      </c>
      <c r="AW7914">
        <v>0</v>
      </c>
      <c r="AX7914">
        <v>-9.9999999999999998E-13</v>
      </c>
      <c r="AY7914">
        <v>9.9999999999999998E-13</v>
      </c>
      <c r="AZ7914">
        <v>0</v>
      </c>
      <c r="BA7914" t="s">
        <v>8825</v>
      </c>
      <c r="BB7914" t="s">
        <v>8825</v>
      </c>
      <c r="BC7914" t="s">
        <v>8825</v>
      </c>
      <c r="BD7914" t="s">
        <v>8825</v>
      </c>
      <c r="BE7914" t="s">
        <v>8825</v>
      </c>
      <c r="BF7914" t="s">
        <v>8825</v>
      </c>
      <c r="BG7914" t="s">
        <v>8825</v>
      </c>
      <c r="BH7914" t="s">
        <v>8825</v>
      </c>
      <c r="BI7914" t="s">
        <v>8825</v>
      </c>
      <c r="BJ7914" t="s">
        <v>8825</v>
      </c>
      <c r="BK7914" t="s">
        <v>8825</v>
      </c>
      <c r="BL7914" t="s">
        <v>8825</v>
      </c>
    </row>
    <row r="7915" spans="2:64" x14ac:dyDescent="0.25">
      <c r="B7915" s="4" t="s">
        <v>7946</v>
      </c>
      <c r="C7915" s="17">
        <v>15.555482</v>
      </c>
      <c r="D7915" s="17">
        <v>12.8786</v>
      </c>
      <c r="E7915" s="17">
        <v>1.98242249999999</v>
      </c>
      <c r="F7915" s="17">
        <v>2.1999999999999999E-2</v>
      </c>
      <c r="G7915" s="17">
        <v>0.4</v>
      </c>
      <c r="H7915" s="17">
        <v>9.7651567999999994E-2</v>
      </c>
      <c r="I7915" s="17">
        <v>8.7404180999999997E-2</v>
      </c>
      <c r="J7915" s="17">
        <v>8.7404180999999997E-2</v>
      </c>
      <c r="K7915" s="17">
        <v>0</v>
      </c>
      <c r="L7915" s="17">
        <v>9.9999999999999998E-13</v>
      </c>
      <c r="M7915" s="17">
        <v>0</v>
      </c>
      <c r="N7915" s="17">
        <v>9.9999999999999998E-13</v>
      </c>
      <c r="O7915" s="17">
        <v>0</v>
      </c>
      <c r="P7915" s="17">
        <v>0</v>
      </c>
      <c r="Q7915" s="17">
        <v>0</v>
      </c>
      <c r="R7915" s="17">
        <v>0</v>
      </c>
      <c r="S7915" s="17">
        <v>0</v>
      </c>
      <c r="T7915" s="17">
        <v>4.3672431999999999</v>
      </c>
      <c r="U7915" s="17">
        <v>0</v>
      </c>
      <c r="V7915" s="17">
        <v>13.762544</v>
      </c>
      <c r="W7915" s="17">
        <v>0</v>
      </c>
      <c r="X7915" s="17">
        <v>0</v>
      </c>
      <c r="Y7915" s="17">
        <v>7.5085323999999995E-2</v>
      </c>
      <c r="Z7915" s="17">
        <v>1.025641</v>
      </c>
      <c r="AA7915" s="17">
        <v>0.28222997</v>
      </c>
      <c r="AB7915" s="17">
        <v>0.25261324000000002</v>
      </c>
      <c r="AC7915" s="17">
        <v>0.25261324000000002</v>
      </c>
      <c r="AD7915" s="17">
        <v>20.017969999999998</v>
      </c>
      <c r="AE7915">
        <v>36.795999999999999</v>
      </c>
      <c r="AF7915">
        <v>4.8908450999999902</v>
      </c>
      <c r="AG7915">
        <v>41.686844999999998</v>
      </c>
      <c r="AH7915">
        <v>0</v>
      </c>
      <c r="AI7915">
        <v>3.9305189</v>
      </c>
      <c r="AJ7915">
        <v>0</v>
      </c>
      <c r="AK7915">
        <v>7.2458778023421804</v>
      </c>
      <c r="AL7915">
        <v>2.778</v>
      </c>
      <c r="AM7915">
        <v>4.5051195000000002E-2</v>
      </c>
      <c r="AN7915">
        <v>0.49230769000000002</v>
      </c>
      <c r="AO7915">
        <v>12.386289999999899</v>
      </c>
      <c r="AP7915">
        <v>0</v>
      </c>
      <c r="AQ7915">
        <v>0</v>
      </c>
      <c r="AR7915">
        <v>31.2362896659127</v>
      </c>
      <c r="AS7915">
        <v>18.398</v>
      </c>
      <c r="AT7915">
        <v>0.16200000000000001</v>
      </c>
      <c r="AU7915">
        <v>0.14499999999999999</v>
      </c>
      <c r="AV7915">
        <v>0.14499999999999999</v>
      </c>
      <c r="AW7915">
        <v>-9.9999999999999998E-13</v>
      </c>
      <c r="AX7915">
        <v>0</v>
      </c>
      <c r="AY7915">
        <v>9.9999999999999998E-13</v>
      </c>
      <c r="AZ7915">
        <v>0</v>
      </c>
      <c r="BA7915" t="s">
        <v>8825</v>
      </c>
      <c r="BB7915" t="s">
        <v>8825</v>
      </c>
      <c r="BC7915" t="s">
        <v>8825</v>
      </c>
      <c r="BD7915" t="s">
        <v>8825</v>
      </c>
      <c r="BE7915" t="s">
        <v>8825</v>
      </c>
      <c r="BF7915" t="s">
        <v>8825</v>
      </c>
      <c r="BG7915" t="s">
        <v>8825</v>
      </c>
      <c r="BH7915" t="s">
        <v>8825</v>
      </c>
      <c r="BI7915" t="s">
        <v>8825</v>
      </c>
      <c r="BJ7915" t="s">
        <v>8825</v>
      </c>
      <c r="BK7915" t="s">
        <v>8825</v>
      </c>
      <c r="BL7915" t="s">
        <v>8825</v>
      </c>
    </row>
    <row r="7916" spans="2:64" x14ac:dyDescent="0.25">
      <c r="B7916" s="4" t="s">
        <v>7947</v>
      </c>
      <c r="C7916" s="17">
        <v>15.555482</v>
      </c>
      <c r="D7916" s="17">
        <v>12.8786</v>
      </c>
      <c r="E7916" s="17">
        <v>1.98242249999999</v>
      </c>
      <c r="F7916" s="17">
        <v>2.1999999999999999E-2</v>
      </c>
      <c r="G7916" s="17">
        <v>0.4</v>
      </c>
      <c r="H7916" s="17">
        <v>9.7651567999999994E-2</v>
      </c>
      <c r="I7916" s="17">
        <v>8.7404180999999997E-2</v>
      </c>
      <c r="J7916" s="17">
        <v>8.7404180999999997E-2</v>
      </c>
      <c r="K7916" s="17">
        <v>0</v>
      </c>
      <c r="L7916" s="17">
        <v>9.9999999999999998E-13</v>
      </c>
      <c r="M7916" s="17">
        <v>0</v>
      </c>
      <c r="N7916" s="17">
        <v>9.9999999999999998E-13</v>
      </c>
      <c r="O7916" s="17">
        <v>0</v>
      </c>
      <c r="P7916" s="17">
        <v>0</v>
      </c>
      <c r="Q7916" s="17">
        <v>0</v>
      </c>
      <c r="R7916" s="17">
        <v>0</v>
      </c>
      <c r="S7916" s="17">
        <v>0</v>
      </c>
      <c r="T7916" s="17">
        <v>4.2030335999999897</v>
      </c>
      <c r="U7916" s="17">
        <v>0</v>
      </c>
      <c r="V7916" s="17">
        <v>12.977834</v>
      </c>
      <c r="W7916" s="17">
        <v>0</v>
      </c>
      <c r="X7916" s="17">
        <v>0</v>
      </c>
      <c r="Y7916" s="17">
        <v>7.5085323999999995E-2</v>
      </c>
      <c r="Z7916" s="17">
        <v>1.025641</v>
      </c>
      <c r="AA7916" s="17">
        <v>0.28222997</v>
      </c>
      <c r="AB7916" s="17">
        <v>0.25261324000000002</v>
      </c>
      <c r="AC7916" s="17">
        <v>0.25261324000000002</v>
      </c>
      <c r="AD7916" s="17">
        <v>19.069050000000001</v>
      </c>
      <c r="AE7916">
        <v>36.795999999999999</v>
      </c>
      <c r="AF7916">
        <v>4.8908450999999902</v>
      </c>
      <c r="AG7916">
        <v>41.686844999999998</v>
      </c>
      <c r="AH7916">
        <v>0</v>
      </c>
      <c r="AI7916">
        <v>3.7827302</v>
      </c>
      <c r="AJ7916">
        <v>0</v>
      </c>
      <c r="AK7916">
        <v>7.09808909360292</v>
      </c>
      <c r="AL7916">
        <v>2.778</v>
      </c>
      <c r="AM7916">
        <v>4.5051195000000002E-2</v>
      </c>
      <c r="AN7916">
        <v>0.49230769000000002</v>
      </c>
      <c r="AO7916">
        <v>11.68005</v>
      </c>
      <c r="AP7916">
        <v>0</v>
      </c>
      <c r="AQ7916">
        <v>0</v>
      </c>
      <c r="AR7916">
        <v>30.530050340961601</v>
      </c>
      <c r="AS7916">
        <v>18.398</v>
      </c>
      <c r="AT7916">
        <v>0.16200000000000001</v>
      </c>
      <c r="AU7916">
        <v>0.14499999999999999</v>
      </c>
      <c r="AV7916">
        <v>0.14499999999999999</v>
      </c>
      <c r="AW7916">
        <v>-9.9999999999999998E-13</v>
      </c>
      <c r="AX7916">
        <v>0</v>
      </c>
      <c r="AY7916">
        <v>9.9999999999999998E-13</v>
      </c>
      <c r="AZ7916">
        <v>0</v>
      </c>
      <c r="BA7916" t="s">
        <v>8825</v>
      </c>
      <c r="BB7916" t="s">
        <v>8825</v>
      </c>
      <c r="BC7916" t="s">
        <v>8825</v>
      </c>
      <c r="BD7916" t="s">
        <v>8825</v>
      </c>
      <c r="BE7916" t="s">
        <v>8825</v>
      </c>
      <c r="BF7916" t="s">
        <v>8825</v>
      </c>
      <c r="BG7916" t="s">
        <v>8825</v>
      </c>
      <c r="BH7916" t="s">
        <v>8825</v>
      </c>
      <c r="BI7916" t="s">
        <v>8825</v>
      </c>
      <c r="BJ7916" t="s">
        <v>8825</v>
      </c>
      <c r="BK7916" t="s">
        <v>8825</v>
      </c>
      <c r="BL7916" t="s">
        <v>8825</v>
      </c>
    </row>
    <row r="7917" spans="2:64" x14ac:dyDescent="0.25">
      <c r="B7917" s="4" t="s">
        <v>7948</v>
      </c>
      <c r="C7917" s="17">
        <v>15.555482</v>
      </c>
      <c r="D7917" s="17">
        <v>12.8786</v>
      </c>
      <c r="E7917" s="17">
        <v>1.98242249999999</v>
      </c>
      <c r="F7917" s="17">
        <v>2.1999999999999999E-2</v>
      </c>
      <c r="G7917" s="17">
        <v>0.4</v>
      </c>
      <c r="H7917" s="17">
        <v>9.7651567999999994E-2</v>
      </c>
      <c r="I7917" s="17">
        <v>8.7404180999999997E-2</v>
      </c>
      <c r="J7917" s="17">
        <v>8.7404180999999997E-2</v>
      </c>
      <c r="K7917" s="17">
        <v>0</v>
      </c>
      <c r="L7917" s="17">
        <v>9.9999999999999998E-13</v>
      </c>
      <c r="M7917" s="17">
        <v>0</v>
      </c>
      <c r="N7917" s="17">
        <v>9.9999999999999998E-13</v>
      </c>
      <c r="O7917" s="17">
        <v>0</v>
      </c>
      <c r="P7917" s="17">
        <v>0</v>
      </c>
      <c r="Q7917" s="17">
        <v>0</v>
      </c>
      <c r="R7917" s="17">
        <v>0</v>
      </c>
      <c r="S7917" s="17">
        <v>0</v>
      </c>
      <c r="T7917" s="17">
        <v>4.1122943000000003</v>
      </c>
      <c r="U7917" s="17">
        <v>0</v>
      </c>
      <c r="V7917" s="17">
        <v>12.545517</v>
      </c>
      <c r="W7917" s="17">
        <v>0</v>
      </c>
      <c r="X7917" s="17">
        <v>0</v>
      </c>
      <c r="Y7917" s="17">
        <v>7.5085323999999995E-2</v>
      </c>
      <c r="Z7917" s="17">
        <v>1.025641</v>
      </c>
      <c r="AA7917" s="17">
        <v>0.28222997</v>
      </c>
      <c r="AB7917" s="17">
        <v>0.25261324000000002</v>
      </c>
      <c r="AC7917" s="17">
        <v>0.25261324000000002</v>
      </c>
      <c r="AD7917" s="17">
        <v>18.545994</v>
      </c>
      <c r="AE7917">
        <v>36.795999999999999</v>
      </c>
      <c r="AF7917">
        <v>4.8908450999999902</v>
      </c>
      <c r="AG7917">
        <v>41.686844999999998</v>
      </c>
      <c r="AH7917">
        <v>0</v>
      </c>
      <c r="AI7917">
        <v>3.7010648999999902</v>
      </c>
      <c r="AJ7917">
        <v>0</v>
      </c>
      <c r="AK7917">
        <v>7.0164237404858403</v>
      </c>
      <c r="AL7917">
        <v>2.778</v>
      </c>
      <c r="AM7917">
        <v>4.5051195000000002E-2</v>
      </c>
      <c r="AN7917">
        <v>0.49230769000000002</v>
      </c>
      <c r="AO7917">
        <v>11.290965</v>
      </c>
      <c r="AP7917">
        <v>0</v>
      </c>
      <c r="AQ7917">
        <v>0</v>
      </c>
      <c r="AR7917">
        <v>30.140965311094099</v>
      </c>
      <c r="AS7917">
        <v>18.398</v>
      </c>
      <c r="AT7917">
        <v>0.16200000000000001</v>
      </c>
      <c r="AU7917">
        <v>0.14499999999999999</v>
      </c>
      <c r="AV7917">
        <v>0.14499999999999999</v>
      </c>
      <c r="AW7917">
        <v>0</v>
      </c>
      <c r="AX7917">
        <v>-9.9999999999999998E-13</v>
      </c>
      <c r="AY7917">
        <v>9.9999999999999998E-13</v>
      </c>
      <c r="AZ7917">
        <v>0</v>
      </c>
      <c r="BA7917" t="s">
        <v>8825</v>
      </c>
      <c r="BB7917" t="s">
        <v>8825</v>
      </c>
      <c r="BC7917" t="s">
        <v>8825</v>
      </c>
      <c r="BD7917" t="s">
        <v>8825</v>
      </c>
      <c r="BE7917" t="s">
        <v>8825</v>
      </c>
      <c r="BF7917" t="s">
        <v>8825</v>
      </c>
      <c r="BG7917" t="s">
        <v>8825</v>
      </c>
      <c r="BH7917" t="s">
        <v>8825</v>
      </c>
      <c r="BI7917" t="s">
        <v>8825</v>
      </c>
      <c r="BJ7917" t="s">
        <v>8825</v>
      </c>
      <c r="BK7917" t="s">
        <v>8825</v>
      </c>
      <c r="BL7917" t="s">
        <v>8825</v>
      </c>
    </row>
    <row r="7918" spans="2:64" x14ac:dyDescent="0.25">
      <c r="B7918" s="4" t="s">
        <v>7949</v>
      </c>
      <c r="C7918" s="17">
        <v>15.555482</v>
      </c>
      <c r="D7918" s="17">
        <v>12.8786</v>
      </c>
      <c r="E7918" s="17">
        <v>1.98242249999999</v>
      </c>
      <c r="F7918" s="17">
        <v>2.1999999999999999E-2</v>
      </c>
      <c r="G7918" s="17">
        <v>0.4</v>
      </c>
      <c r="H7918" s="17">
        <v>9.7651567999999994E-2</v>
      </c>
      <c r="I7918" s="17">
        <v>8.7404180999999997E-2</v>
      </c>
      <c r="J7918" s="17">
        <v>8.7404180999999997E-2</v>
      </c>
      <c r="K7918" s="17">
        <v>0</v>
      </c>
      <c r="L7918" s="17">
        <v>9.9999999999999998E-13</v>
      </c>
      <c r="M7918" s="17">
        <v>0</v>
      </c>
      <c r="N7918" s="17">
        <v>9.9999999999999998E-13</v>
      </c>
      <c r="O7918" s="17">
        <v>0</v>
      </c>
      <c r="P7918" s="17">
        <v>0</v>
      </c>
      <c r="Q7918" s="17">
        <v>0</v>
      </c>
      <c r="R7918" s="17">
        <v>0</v>
      </c>
      <c r="S7918" s="17">
        <v>0</v>
      </c>
      <c r="T7918" s="17">
        <v>4.1430673999999996</v>
      </c>
      <c r="U7918" s="17">
        <v>0</v>
      </c>
      <c r="V7918" s="17">
        <v>12.723618999999999</v>
      </c>
      <c r="W7918" s="17">
        <v>0</v>
      </c>
      <c r="X7918" s="17">
        <v>0</v>
      </c>
      <c r="Y7918" s="17">
        <v>7.5085323999999995E-2</v>
      </c>
      <c r="Z7918" s="17">
        <v>1.025641</v>
      </c>
      <c r="AA7918" s="17">
        <v>0.28222997</v>
      </c>
      <c r="AB7918" s="17">
        <v>0.25261324000000002</v>
      </c>
      <c r="AC7918" s="17">
        <v>0.25261324000000002</v>
      </c>
      <c r="AD7918" s="17">
        <v>18.75487</v>
      </c>
      <c r="AE7918">
        <v>36.795999999999999</v>
      </c>
      <c r="AF7918">
        <v>4.8908450999999902</v>
      </c>
      <c r="AG7918">
        <v>41.686844999999998</v>
      </c>
      <c r="AH7918">
        <v>0</v>
      </c>
      <c r="AI7918">
        <v>3.72876059999999</v>
      </c>
      <c r="AJ7918">
        <v>0</v>
      </c>
      <c r="AK7918">
        <v>7.0441195074693299</v>
      </c>
      <c r="AL7918">
        <v>2.778</v>
      </c>
      <c r="AM7918">
        <v>4.5051195000000002E-2</v>
      </c>
      <c r="AN7918">
        <v>0.49230769000000002</v>
      </c>
      <c r="AO7918">
        <v>11.451257</v>
      </c>
      <c r="AP7918">
        <v>0</v>
      </c>
      <c r="AQ7918">
        <v>0</v>
      </c>
      <c r="AR7918">
        <v>30.301257422597502</v>
      </c>
      <c r="AS7918">
        <v>18.398</v>
      </c>
      <c r="AT7918">
        <v>0.16200000000000001</v>
      </c>
      <c r="AU7918">
        <v>0.14499999999999999</v>
      </c>
      <c r="AV7918">
        <v>0.14499999999999999</v>
      </c>
      <c r="AW7918">
        <v>0</v>
      </c>
      <c r="AX7918">
        <v>-9.9999999999999998E-13</v>
      </c>
      <c r="AY7918">
        <v>9.9999999999999998E-13</v>
      </c>
      <c r="AZ7918">
        <v>0</v>
      </c>
      <c r="BA7918" t="s">
        <v>8825</v>
      </c>
      <c r="BB7918" t="s">
        <v>8825</v>
      </c>
      <c r="BC7918" t="s">
        <v>8825</v>
      </c>
      <c r="BD7918" t="s">
        <v>8825</v>
      </c>
      <c r="BE7918" t="s">
        <v>8825</v>
      </c>
      <c r="BF7918" t="s">
        <v>8825</v>
      </c>
      <c r="BG7918" t="s">
        <v>8825</v>
      </c>
      <c r="BH7918" t="s">
        <v>8825</v>
      </c>
      <c r="BI7918" t="s">
        <v>8825</v>
      </c>
      <c r="BJ7918" t="s">
        <v>8825</v>
      </c>
      <c r="BK7918" t="s">
        <v>8825</v>
      </c>
      <c r="BL7918" t="s">
        <v>8825</v>
      </c>
    </row>
    <row r="7919" spans="2:64" x14ac:dyDescent="0.25">
      <c r="B7919" s="4" t="s">
        <v>7950</v>
      </c>
      <c r="C7919" s="17">
        <v>15.555482</v>
      </c>
      <c r="D7919" s="17">
        <v>12.8786</v>
      </c>
      <c r="E7919" s="17">
        <v>1.98242249999999</v>
      </c>
      <c r="F7919" s="17">
        <v>2.1999999999999999E-2</v>
      </c>
      <c r="G7919" s="17">
        <v>0.4</v>
      </c>
      <c r="H7919" s="17">
        <v>9.7651567999999994E-2</v>
      </c>
      <c r="I7919" s="17">
        <v>8.7404180999999997E-2</v>
      </c>
      <c r="J7919" s="17">
        <v>8.7404180999999997E-2</v>
      </c>
      <c r="K7919" s="17">
        <v>0</v>
      </c>
      <c r="L7919" s="17">
        <v>9.9999999999999998E-13</v>
      </c>
      <c r="M7919" s="17">
        <v>0</v>
      </c>
      <c r="N7919" s="17">
        <v>9.9999999999999998E-13</v>
      </c>
      <c r="O7919" s="17">
        <v>0</v>
      </c>
      <c r="P7919" s="17">
        <v>0</v>
      </c>
      <c r="Q7919" s="17">
        <v>0</v>
      </c>
      <c r="R7919" s="17">
        <v>0</v>
      </c>
      <c r="S7919" s="17">
        <v>0</v>
      </c>
      <c r="T7919" s="17">
        <v>4.2274887999999997</v>
      </c>
      <c r="U7919" s="17">
        <v>0</v>
      </c>
      <c r="V7919" s="17">
        <v>13.061767999999899</v>
      </c>
      <c r="W7919" s="17">
        <v>0</v>
      </c>
      <c r="X7919" s="17">
        <v>0</v>
      </c>
      <c r="Y7919" s="17">
        <v>7.5085323999999995E-2</v>
      </c>
      <c r="Z7919" s="17">
        <v>1.025641</v>
      </c>
      <c r="AA7919" s="17">
        <v>0.28222997</v>
      </c>
      <c r="AB7919" s="17">
        <v>0.25261324000000002</v>
      </c>
      <c r="AC7919" s="17">
        <v>0.25261324000000002</v>
      </c>
      <c r="AD7919" s="17">
        <v>19.177439</v>
      </c>
      <c r="AE7919">
        <v>36.795999999999999</v>
      </c>
      <c r="AF7919">
        <v>4.8908450999999902</v>
      </c>
      <c r="AG7919">
        <v>41.686844999999998</v>
      </c>
      <c r="AH7919">
        <v>0</v>
      </c>
      <c r="AI7919">
        <v>3.8047399</v>
      </c>
      <c r="AJ7919">
        <v>0</v>
      </c>
      <c r="AK7919">
        <v>7.1200987696313103</v>
      </c>
      <c r="AL7919">
        <v>2.778</v>
      </c>
      <c r="AM7919">
        <v>4.5051195000000002E-2</v>
      </c>
      <c r="AN7919">
        <v>0.49230769000000002</v>
      </c>
      <c r="AO7919">
        <v>11.755591000000001</v>
      </c>
      <c r="AP7919">
        <v>0</v>
      </c>
      <c r="AQ7919">
        <v>0</v>
      </c>
      <c r="AR7919">
        <v>30.6055907530884</v>
      </c>
      <c r="AS7919">
        <v>18.398</v>
      </c>
      <c r="AT7919">
        <v>0.16200000000000001</v>
      </c>
      <c r="AU7919">
        <v>0.14499999999999999</v>
      </c>
      <c r="AV7919">
        <v>0.14499999999999999</v>
      </c>
      <c r="AW7919">
        <v>-9.9999999999999998E-13</v>
      </c>
      <c r="AX7919">
        <v>0</v>
      </c>
      <c r="AY7919">
        <v>9.9999999999999998E-13</v>
      </c>
      <c r="AZ7919">
        <v>0</v>
      </c>
      <c r="BA7919" t="s">
        <v>8825</v>
      </c>
      <c r="BB7919" t="s">
        <v>8825</v>
      </c>
      <c r="BC7919" t="s">
        <v>8825</v>
      </c>
      <c r="BD7919" t="s">
        <v>8825</v>
      </c>
      <c r="BE7919" t="s">
        <v>8825</v>
      </c>
      <c r="BF7919" t="s">
        <v>8825</v>
      </c>
      <c r="BG7919" t="s">
        <v>8825</v>
      </c>
      <c r="BH7919" t="s">
        <v>8825</v>
      </c>
      <c r="BI7919" t="s">
        <v>8825</v>
      </c>
      <c r="BJ7919" t="s">
        <v>8825</v>
      </c>
      <c r="BK7919" t="s">
        <v>8825</v>
      </c>
      <c r="BL7919" t="s">
        <v>8825</v>
      </c>
    </row>
    <row r="7920" spans="2:64" x14ac:dyDescent="0.25">
      <c r="B7920" s="4" t="s">
        <v>7951</v>
      </c>
      <c r="C7920" s="17">
        <v>15.555482</v>
      </c>
      <c r="D7920" s="17">
        <v>12.8786</v>
      </c>
      <c r="E7920" s="17">
        <v>1.98242249999999</v>
      </c>
      <c r="F7920" s="17">
        <v>2.1999999999999999E-2</v>
      </c>
      <c r="G7920" s="17">
        <v>0.4</v>
      </c>
      <c r="H7920" s="17">
        <v>9.7651567999999994E-2</v>
      </c>
      <c r="I7920" s="17">
        <v>8.7404180999999997E-2</v>
      </c>
      <c r="J7920" s="17">
        <v>8.7404180999999997E-2</v>
      </c>
      <c r="K7920" s="17">
        <v>0</v>
      </c>
      <c r="L7920" s="17">
        <v>9.9999999999999998E-13</v>
      </c>
      <c r="M7920" s="17">
        <v>0</v>
      </c>
      <c r="N7920" s="17">
        <v>9.9999999999999998E-13</v>
      </c>
      <c r="O7920" s="17">
        <v>0</v>
      </c>
      <c r="P7920" s="17">
        <v>0</v>
      </c>
      <c r="Q7920" s="17">
        <v>0</v>
      </c>
      <c r="R7920" s="17">
        <v>0</v>
      </c>
      <c r="S7920" s="17">
        <v>0</v>
      </c>
      <c r="T7920" s="17">
        <v>4.3633392999999998</v>
      </c>
      <c r="U7920" s="17">
        <v>0</v>
      </c>
      <c r="V7920" s="17">
        <v>13.529469000000001</v>
      </c>
      <c r="W7920" s="17">
        <v>0</v>
      </c>
      <c r="X7920" s="17">
        <v>0</v>
      </c>
      <c r="Y7920" s="17">
        <v>7.5085323999999995E-2</v>
      </c>
      <c r="Z7920" s="17">
        <v>1.025641</v>
      </c>
      <c r="AA7920" s="17">
        <v>0.28222997</v>
      </c>
      <c r="AB7920" s="17">
        <v>0.25261324000000002</v>
      </c>
      <c r="AC7920" s="17">
        <v>0.25261324000000002</v>
      </c>
      <c r="AD7920" s="17">
        <v>19.780991</v>
      </c>
      <c r="AE7920">
        <v>36.795999999999999</v>
      </c>
      <c r="AF7920">
        <v>4.8908450999999902</v>
      </c>
      <c r="AG7920">
        <v>41.686844999999998</v>
      </c>
      <c r="AH7920">
        <v>0</v>
      </c>
      <c r="AI7920">
        <v>3.9270052999999998</v>
      </c>
      <c r="AJ7920">
        <v>0</v>
      </c>
      <c r="AK7920">
        <v>7.2423642340173799</v>
      </c>
      <c r="AL7920">
        <v>2.778</v>
      </c>
      <c r="AM7920">
        <v>4.5051195000000002E-2</v>
      </c>
      <c r="AN7920">
        <v>0.49230769000000002</v>
      </c>
      <c r="AO7920">
        <v>12.176522</v>
      </c>
      <c r="AP7920">
        <v>0</v>
      </c>
      <c r="AQ7920">
        <v>0</v>
      </c>
      <c r="AR7920">
        <v>31.026522278838399</v>
      </c>
      <c r="AS7920">
        <v>18.398</v>
      </c>
      <c r="AT7920">
        <v>0.16200000000000001</v>
      </c>
      <c r="AU7920">
        <v>0.14499999999999999</v>
      </c>
      <c r="AV7920">
        <v>0.14499999999999999</v>
      </c>
      <c r="AW7920">
        <v>0</v>
      </c>
      <c r="AX7920">
        <v>-9.9999999999999998E-13</v>
      </c>
      <c r="AY7920">
        <v>9.9999999999999998E-13</v>
      </c>
      <c r="AZ7920">
        <v>0</v>
      </c>
      <c r="BA7920" t="s">
        <v>8825</v>
      </c>
      <c r="BB7920" t="s">
        <v>8825</v>
      </c>
      <c r="BC7920" t="s">
        <v>8825</v>
      </c>
      <c r="BD7920" t="s">
        <v>8825</v>
      </c>
      <c r="BE7920" t="s">
        <v>8825</v>
      </c>
      <c r="BF7920" t="s">
        <v>8825</v>
      </c>
      <c r="BG7920" t="s">
        <v>8825</v>
      </c>
      <c r="BH7920" t="s">
        <v>8825</v>
      </c>
      <c r="BI7920" t="s">
        <v>8825</v>
      </c>
      <c r="BJ7920" t="s">
        <v>8825</v>
      </c>
      <c r="BK7920" t="s">
        <v>8825</v>
      </c>
      <c r="BL7920" t="s">
        <v>8825</v>
      </c>
    </row>
    <row r="7921" spans="2:64" x14ac:dyDescent="0.25">
      <c r="B7921" s="4" t="s">
        <v>7952</v>
      </c>
      <c r="C7921" s="17">
        <v>15.555482</v>
      </c>
      <c r="D7921" s="17">
        <v>12.8786</v>
      </c>
      <c r="E7921" s="17">
        <v>1.98242249999999</v>
      </c>
      <c r="F7921" s="17">
        <v>2.1999999999999999E-2</v>
      </c>
      <c r="G7921" s="17">
        <v>0.4</v>
      </c>
      <c r="H7921" s="17">
        <v>9.7651567999999994E-2</v>
      </c>
      <c r="I7921" s="17">
        <v>8.7404180999999997E-2</v>
      </c>
      <c r="J7921" s="17">
        <v>8.7404180999999997E-2</v>
      </c>
      <c r="K7921" s="17">
        <v>0</v>
      </c>
      <c r="L7921" s="17">
        <v>9.9999999999999998E-13</v>
      </c>
      <c r="M7921" s="17">
        <v>0</v>
      </c>
      <c r="N7921" s="17">
        <v>9.9999999999999998E-13</v>
      </c>
      <c r="O7921" s="17">
        <v>0</v>
      </c>
      <c r="P7921" s="17">
        <v>0</v>
      </c>
      <c r="Q7921" s="17">
        <v>0</v>
      </c>
      <c r="R7921" s="17">
        <v>0</v>
      </c>
      <c r="S7921" s="17">
        <v>0</v>
      </c>
      <c r="T7921" s="17">
        <v>4.4597226999999897</v>
      </c>
      <c r="U7921" s="17">
        <v>0</v>
      </c>
      <c r="V7921" s="17">
        <v>13.800675</v>
      </c>
      <c r="W7921" s="17">
        <v>0</v>
      </c>
      <c r="X7921" s="17">
        <v>0</v>
      </c>
      <c r="Y7921" s="17">
        <v>7.5085323999999995E-2</v>
      </c>
      <c r="Z7921" s="17">
        <v>1.025641</v>
      </c>
      <c r="AA7921" s="17">
        <v>0.28222997</v>
      </c>
      <c r="AB7921" s="17">
        <v>0.25261324000000002</v>
      </c>
      <c r="AC7921" s="17">
        <v>0.25261324000000002</v>
      </c>
      <c r="AD7921" s="17">
        <v>20.148581</v>
      </c>
      <c r="AE7921">
        <v>36.795999999999999</v>
      </c>
      <c r="AF7921">
        <v>4.8908450999999902</v>
      </c>
      <c r="AG7921">
        <v>41.686844999999998</v>
      </c>
      <c r="AH7921">
        <v>0</v>
      </c>
      <c r="AI7921">
        <v>4.0137504000000002</v>
      </c>
      <c r="AJ7921">
        <v>0</v>
      </c>
      <c r="AK7921">
        <v>7.3291093201870599</v>
      </c>
      <c r="AL7921">
        <v>2.778</v>
      </c>
      <c r="AM7921">
        <v>4.5051195000000002E-2</v>
      </c>
      <c r="AN7921">
        <v>0.49230769000000002</v>
      </c>
      <c r="AO7921">
        <v>12.420608</v>
      </c>
      <c r="AP7921">
        <v>0</v>
      </c>
      <c r="AQ7921">
        <v>0</v>
      </c>
      <c r="AR7921">
        <v>31.270607522002301</v>
      </c>
      <c r="AS7921">
        <v>18.398</v>
      </c>
      <c r="AT7921">
        <v>0.16200000000000001</v>
      </c>
      <c r="AU7921">
        <v>0.14499999999999999</v>
      </c>
      <c r="AV7921">
        <v>0.14499999999999999</v>
      </c>
      <c r="AW7921">
        <v>0</v>
      </c>
      <c r="AX7921">
        <v>-9.9999999999999998E-13</v>
      </c>
      <c r="AY7921">
        <v>9.9999999999999998E-13</v>
      </c>
      <c r="AZ7921">
        <v>0</v>
      </c>
      <c r="BA7921" t="s">
        <v>8825</v>
      </c>
      <c r="BB7921" t="s">
        <v>8825</v>
      </c>
      <c r="BC7921" t="s">
        <v>8825</v>
      </c>
      <c r="BD7921" t="s">
        <v>8825</v>
      </c>
      <c r="BE7921" t="s">
        <v>8825</v>
      </c>
      <c r="BF7921" t="s">
        <v>8825</v>
      </c>
      <c r="BG7921" t="s">
        <v>8825</v>
      </c>
      <c r="BH7921" t="s">
        <v>8825</v>
      </c>
      <c r="BI7921" t="s">
        <v>8825</v>
      </c>
      <c r="BJ7921" t="s">
        <v>8825</v>
      </c>
      <c r="BK7921" t="s">
        <v>8825</v>
      </c>
      <c r="BL7921" t="s">
        <v>8825</v>
      </c>
    </row>
    <row r="7922" spans="2:64" x14ac:dyDescent="0.25">
      <c r="B7922" s="4" t="s">
        <v>7953</v>
      </c>
      <c r="C7922" s="17">
        <v>15.555482</v>
      </c>
      <c r="D7922" s="17">
        <v>12.8786</v>
      </c>
      <c r="E7922" s="17">
        <v>1.98242249999999</v>
      </c>
      <c r="F7922" s="17">
        <v>2.1999999999999999E-2</v>
      </c>
      <c r="G7922" s="17">
        <v>0.4</v>
      </c>
      <c r="H7922" s="17">
        <v>9.7651567999999994E-2</v>
      </c>
      <c r="I7922" s="17">
        <v>8.7404180999999997E-2</v>
      </c>
      <c r="J7922" s="17">
        <v>8.7404180999999997E-2</v>
      </c>
      <c r="K7922" s="17">
        <v>0</v>
      </c>
      <c r="L7922" s="17">
        <v>9.9999999999999998E-13</v>
      </c>
      <c r="M7922" s="17">
        <v>0</v>
      </c>
      <c r="N7922" s="17">
        <v>9.9999999999999998E-13</v>
      </c>
      <c r="O7922" s="17">
        <v>0</v>
      </c>
      <c r="P7922" s="17">
        <v>0</v>
      </c>
      <c r="Q7922" s="17">
        <v>0</v>
      </c>
      <c r="R7922" s="17">
        <v>0</v>
      </c>
      <c r="S7922" s="17">
        <v>0</v>
      </c>
      <c r="T7922" s="17">
        <v>4.5046191000000002</v>
      </c>
      <c r="U7922" s="17">
        <v>0</v>
      </c>
      <c r="V7922" s="17">
        <v>13.838735</v>
      </c>
      <c r="W7922" s="17">
        <v>0</v>
      </c>
      <c r="X7922" s="17">
        <v>0</v>
      </c>
      <c r="Y7922" s="17">
        <v>7.5085323999999995E-2</v>
      </c>
      <c r="Z7922" s="17">
        <v>1.025641</v>
      </c>
      <c r="AA7922" s="17">
        <v>0.28222997</v>
      </c>
      <c r="AB7922" s="17">
        <v>0.25261324000000002</v>
      </c>
      <c r="AC7922" s="17">
        <v>0.25261324000000002</v>
      </c>
      <c r="AD7922" s="17">
        <v>20.231536999999999</v>
      </c>
      <c r="AE7922">
        <v>36.795999999999999</v>
      </c>
      <c r="AF7922">
        <v>4.8908450999999902</v>
      </c>
      <c r="AG7922">
        <v>41.686844999999998</v>
      </c>
      <c r="AH7922">
        <v>0</v>
      </c>
      <c r="AI7922">
        <v>4.0541571999999997</v>
      </c>
      <c r="AJ7922">
        <v>0</v>
      </c>
      <c r="AK7922">
        <v>7.3695160864325997</v>
      </c>
      <c r="AL7922">
        <v>2.778</v>
      </c>
      <c r="AM7922">
        <v>4.5051195000000002E-2</v>
      </c>
      <c r="AN7922">
        <v>0.49230769000000002</v>
      </c>
      <c r="AO7922">
        <v>12.454862</v>
      </c>
      <c r="AP7922">
        <v>0</v>
      </c>
      <c r="AQ7922">
        <v>0</v>
      </c>
      <c r="AR7922">
        <v>31.304861669561198</v>
      </c>
      <c r="AS7922">
        <v>18.398</v>
      </c>
      <c r="AT7922">
        <v>0.16200000000000001</v>
      </c>
      <c r="AU7922">
        <v>0.14499999999999999</v>
      </c>
      <c r="AV7922">
        <v>0.14499999999999999</v>
      </c>
      <c r="AW7922">
        <v>0</v>
      </c>
      <c r="AX7922">
        <v>-9.9999999999999998E-13</v>
      </c>
      <c r="AY7922">
        <v>9.9999999999999998E-13</v>
      </c>
      <c r="AZ7922">
        <v>0</v>
      </c>
      <c r="BA7922" t="s">
        <v>8825</v>
      </c>
      <c r="BB7922" t="s">
        <v>8825</v>
      </c>
      <c r="BC7922" t="s">
        <v>8825</v>
      </c>
      <c r="BD7922" t="s">
        <v>8825</v>
      </c>
      <c r="BE7922" t="s">
        <v>8825</v>
      </c>
      <c r="BF7922" t="s">
        <v>8825</v>
      </c>
      <c r="BG7922" t="s">
        <v>8825</v>
      </c>
      <c r="BH7922" t="s">
        <v>8825</v>
      </c>
      <c r="BI7922" t="s">
        <v>8825</v>
      </c>
      <c r="BJ7922" t="s">
        <v>8825</v>
      </c>
      <c r="BK7922" t="s">
        <v>8825</v>
      </c>
      <c r="BL7922" t="s">
        <v>8825</v>
      </c>
    </row>
    <row r="7923" spans="2:64" x14ac:dyDescent="0.25">
      <c r="B7923" s="4" t="s">
        <v>7954</v>
      </c>
      <c r="C7923" s="17">
        <v>15.555482</v>
      </c>
      <c r="D7923" s="17">
        <v>12.8786</v>
      </c>
      <c r="E7923" s="17">
        <v>1.98242249999999</v>
      </c>
      <c r="F7923" s="17">
        <v>2.1999999999999999E-2</v>
      </c>
      <c r="G7923" s="17">
        <v>0.4</v>
      </c>
      <c r="H7923" s="17">
        <v>9.7651567999999994E-2</v>
      </c>
      <c r="I7923" s="17">
        <v>8.7404180999999997E-2</v>
      </c>
      <c r="J7923" s="17">
        <v>8.7404180999999997E-2</v>
      </c>
      <c r="K7923" s="17">
        <v>0</v>
      </c>
      <c r="L7923" s="17">
        <v>9.9999999999999998E-13</v>
      </c>
      <c r="M7923" s="17">
        <v>0</v>
      </c>
      <c r="N7923" s="17">
        <v>9.9999999999999998E-13</v>
      </c>
      <c r="O7923" s="17">
        <v>0</v>
      </c>
      <c r="P7923" s="17">
        <v>0</v>
      </c>
      <c r="Q7923" s="17">
        <v>0</v>
      </c>
      <c r="R7923" s="17">
        <v>0</v>
      </c>
      <c r="S7923" s="17">
        <v>0</v>
      </c>
      <c r="T7923" s="17">
        <v>4.4156024</v>
      </c>
      <c r="U7923" s="17">
        <v>0</v>
      </c>
      <c r="V7923" s="17">
        <v>13.381339000000001</v>
      </c>
      <c r="W7923" s="17">
        <v>0</v>
      </c>
      <c r="X7923" s="17">
        <v>0</v>
      </c>
      <c r="Y7923" s="17">
        <v>7.5085323999999995E-2</v>
      </c>
      <c r="Z7923" s="17">
        <v>1.025641</v>
      </c>
      <c r="AA7923" s="17">
        <v>0.28222997</v>
      </c>
      <c r="AB7923" s="17">
        <v>0.25261324000000002</v>
      </c>
      <c r="AC7923" s="17">
        <v>0.25261324000000002</v>
      </c>
      <c r="AD7923" s="17">
        <v>19.685123999999998</v>
      </c>
      <c r="AE7923">
        <v>36.795999999999999</v>
      </c>
      <c r="AF7923">
        <v>4.8908450999999902</v>
      </c>
      <c r="AG7923">
        <v>41.686844999999998</v>
      </c>
      <c r="AH7923">
        <v>0</v>
      </c>
      <c r="AI7923">
        <v>3.9740421000000001</v>
      </c>
      <c r="AJ7923">
        <v>0</v>
      </c>
      <c r="AK7923">
        <v>7.2894010110384198</v>
      </c>
      <c r="AL7923">
        <v>2.778</v>
      </c>
      <c r="AM7923">
        <v>4.5051195000000002E-2</v>
      </c>
      <c r="AN7923">
        <v>0.49230769000000002</v>
      </c>
      <c r="AO7923">
        <v>12.043205</v>
      </c>
      <c r="AP7923">
        <v>0</v>
      </c>
      <c r="AQ7923">
        <v>0</v>
      </c>
      <c r="AR7923">
        <v>30.893205139591501</v>
      </c>
      <c r="AS7923">
        <v>18.398</v>
      </c>
      <c r="AT7923">
        <v>0.16200000000000001</v>
      </c>
      <c r="AU7923">
        <v>0.14499999999999999</v>
      </c>
      <c r="AV7923">
        <v>0.14499999999999999</v>
      </c>
      <c r="AW7923">
        <v>-9.9999999999999998E-13</v>
      </c>
      <c r="AX7923">
        <v>0</v>
      </c>
      <c r="AY7923">
        <v>9.9999999999999998E-13</v>
      </c>
      <c r="AZ7923">
        <v>0</v>
      </c>
      <c r="BA7923" t="s">
        <v>8825</v>
      </c>
      <c r="BB7923" t="s">
        <v>8825</v>
      </c>
      <c r="BC7923" t="s">
        <v>8825</v>
      </c>
      <c r="BD7923" t="s">
        <v>8825</v>
      </c>
      <c r="BE7923" t="s">
        <v>8825</v>
      </c>
      <c r="BF7923" t="s">
        <v>8825</v>
      </c>
      <c r="BG7923" t="s">
        <v>8825</v>
      </c>
      <c r="BH7923" t="s">
        <v>8825</v>
      </c>
      <c r="BI7923" t="s">
        <v>8825</v>
      </c>
      <c r="BJ7923" t="s">
        <v>8825</v>
      </c>
      <c r="BK7923" t="s">
        <v>8825</v>
      </c>
      <c r="BL7923" t="s">
        <v>8825</v>
      </c>
    </row>
    <row r="7924" spans="2:64" x14ac:dyDescent="0.25">
      <c r="B7924" s="4" t="s">
        <v>7955</v>
      </c>
      <c r="C7924" s="17">
        <v>15.555482</v>
      </c>
      <c r="D7924" s="17">
        <v>12.8786</v>
      </c>
      <c r="E7924" s="17">
        <v>1.98242249999999</v>
      </c>
      <c r="F7924" s="17">
        <v>2.1999999999999999E-2</v>
      </c>
      <c r="G7924" s="17">
        <v>0.4</v>
      </c>
      <c r="H7924" s="17">
        <v>9.7651567999999994E-2</v>
      </c>
      <c r="I7924" s="17">
        <v>8.7404180999999997E-2</v>
      </c>
      <c r="J7924" s="17">
        <v>8.7404180999999997E-2</v>
      </c>
      <c r="K7924" s="17">
        <v>0</v>
      </c>
      <c r="L7924" s="17">
        <v>0.55465052999999997</v>
      </c>
      <c r="M7924" s="17">
        <v>0</v>
      </c>
      <c r="N7924" s="17">
        <v>0.55465052999999997</v>
      </c>
      <c r="O7924" s="17">
        <v>0</v>
      </c>
      <c r="P7924" s="17">
        <v>0</v>
      </c>
      <c r="Q7924" s="17">
        <v>0</v>
      </c>
      <c r="R7924" s="17">
        <v>0</v>
      </c>
      <c r="S7924" s="17">
        <v>0</v>
      </c>
      <c r="T7924" s="17">
        <v>4.1061437999999999</v>
      </c>
      <c r="U7924" s="17">
        <v>0</v>
      </c>
      <c r="V7924" s="17">
        <v>11.951128000000001</v>
      </c>
      <c r="W7924" s="17">
        <v>0</v>
      </c>
      <c r="X7924" s="17">
        <v>0</v>
      </c>
      <c r="Y7924" s="17">
        <v>7.5085323999999995E-2</v>
      </c>
      <c r="Z7924" s="17">
        <v>1.025641</v>
      </c>
      <c r="AA7924" s="17">
        <v>0.28222997</v>
      </c>
      <c r="AB7924" s="17">
        <v>0.25261324000000002</v>
      </c>
      <c r="AC7924" s="17">
        <v>0.25261324000000002</v>
      </c>
      <c r="AD7924" s="17">
        <v>17.945454999999999</v>
      </c>
      <c r="AE7924">
        <v>36.795999999999999</v>
      </c>
      <c r="AF7924">
        <v>4.8908450999999902</v>
      </c>
      <c r="AG7924">
        <v>41.686844999999998</v>
      </c>
      <c r="AH7924">
        <v>0</v>
      </c>
      <c r="AI7924">
        <v>3.6955293999999999</v>
      </c>
      <c r="AJ7924">
        <v>0</v>
      </c>
      <c r="AK7924">
        <v>7.0108883151421599</v>
      </c>
      <c r="AL7924">
        <v>2.778</v>
      </c>
      <c r="AM7924">
        <v>4.5051195000000002E-2</v>
      </c>
      <c r="AN7924">
        <v>0.49230769000000002</v>
      </c>
      <c r="AO7924">
        <v>10.756016000000001</v>
      </c>
      <c r="AP7924">
        <v>0</v>
      </c>
      <c r="AQ7924">
        <v>0</v>
      </c>
      <c r="AR7924">
        <v>29.6060155456458</v>
      </c>
      <c r="AS7924">
        <v>18.398</v>
      </c>
      <c r="AT7924">
        <v>0.16200000000000001</v>
      </c>
      <c r="AU7924">
        <v>0.14499999999999999</v>
      </c>
      <c r="AV7924">
        <v>0.14499999999999999</v>
      </c>
      <c r="AW7924">
        <v>0</v>
      </c>
      <c r="AX7924">
        <v>0</v>
      </c>
      <c r="AY7924">
        <v>0.55465052999999997</v>
      </c>
      <c r="AZ7924">
        <v>0.55465052511606405</v>
      </c>
      <c r="BA7924" t="s">
        <v>8825</v>
      </c>
      <c r="BB7924" t="s">
        <v>8825</v>
      </c>
      <c r="BC7924" t="s">
        <v>8825</v>
      </c>
      <c r="BD7924" t="s">
        <v>8825</v>
      </c>
      <c r="BE7924" t="s">
        <v>8825</v>
      </c>
      <c r="BF7924" t="s">
        <v>8825</v>
      </c>
      <c r="BG7924" t="s">
        <v>8825</v>
      </c>
      <c r="BH7924" t="s">
        <v>8825</v>
      </c>
      <c r="BI7924" t="s">
        <v>8825</v>
      </c>
      <c r="BJ7924" t="s">
        <v>8825</v>
      </c>
      <c r="BK7924" t="s">
        <v>8825</v>
      </c>
      <c r="BL7924" t="s">
        <v>8825</v>
      </c>
    </row>
    <row r="7925" spans="2:64" x14ac:dyDescent="0.25">
      <c r="B7925" s="4" t="s">
        <v>7956</v>
      </c>
      <c r="C7925" s="17">
        <v>15.555482</v>
      </c>
      <c r="D7925" s="17">
        <v>12.8786</v>
      </c>
      <c r="E7925" s="17">
        <v>1.98242249999999</v>
      </c>
      <c r="F7925" s="17">
        <v>2.1999999999999999E-2</v>
      </c>
      <c r="G7925" s="17">
        <v>0.4</v>
      </c>
      <c r="H7925" s="17">
        <v>9.7651567999999994E-2</v>
      </c>
      <c r="I7925" s="17">
        <v>8.7404180999999997E-2</v>
      </c>
      <c r="J7925" s="17">
        <v>8.7404180999999997E-2</v>
      </c>
      <c r="K7925" s="17">
        <v>0</v>
      </c>
      <c r="L7925" s="17">
        <v>12.849133</v>
      </c>
      <c r="M7925" s="17">
        <v>0</v>
      </c>
      <c r="N7925" s="17">
        <v>12.849133</v>
      </c>
      <c r="O7925" s="17">
        <v>0</v>
      </c>
      <c r="P7925" s="17">
        <v>0</v>
      </c>
      <c r="Q7925" s="17">
        <v>0</v>
      </c>
      <c r="R7925" s="17">
        <v>0</v>
      </c>
      <c r="S7925" s="17">
        <v>0</v>
      </c>
      <c r="T7925" s="17">
        <v>3.3300157999999902</v>
      </c>
      <c r="U7925" s="17">
        <v>0</v>
      </c>
      <c r="V7925" s="17">
        <v>8.5449877999999995</v>
      </c>
      <c r="W7925" s="17">
        <v>0</v>
      </c>
      <c r="X7925" s="17">
        <v>0</v>
      </c>
      <c r="Y7925" s="17">
        <v>7.5085323999999995E-2</v>
      </c>
      <c r="Z7925" s="17">
        <v>1.025641</v>
      </c>
      <c r="AA7925" s="17">
        <v>0.28222997</v>
      </c>
      <c r="AB7925" s="17">
        <v>0.25261324000000002</v>
      </c>
      <c r="AC7925" s="17">
        <v>0.25261324000000002</v>
      </c>
      <c r="AD7925" s="17">
        <v>13.763185999999999</v>
      </c>
      <c r="AE7925">
        <v>36.795999999999999</v>
      </c>
      <c r="AF7925">
        <v>4.8908450999999902</v>
      </c>
      <c r="AG7925">
        <v>41.686844999999998</v>
      </c>
      <c r="AH7925">
        <v>0</v>
      </c>
      <c r="AI7925">
        <v>2.9970142000000002</v>
      </c>
      <c r="AJ7925">
        <v>0</v>
      </c>
      <c r="AK7925">
        <v>6.3123731121849298</v>
      </c>
      <c r="AL7925">
        <v>2.778</v>
      </c>
      <c r="AM7925">
        <v>4.5051195000000002E-2</v>
      </c>
      <c r="AN7925">
        <v>0.49230769000000002</v>
      </c>
      <c r="AO7925">
        <v>7.6904890999999997</v>
      </c>
      <c r="AP7925">
        <v>0</v>
      </c>
      <c r="AQ7925">
        <v>0</v>
      </c>
      <c r="AR7925">
        <v>26.5404890611821</v>
      </c>
      <c r="AS7925">
        <v>18.398</v>
      </c>
      <c r="AT7925">
        <v>0.16200000000000001</v>
      </c>
      <c r="AU7925">
        <v>0.14499999999999999</v>
      </c>
      <c r="AV7925">
        <v>0.14499999999999999</v>
      </c>
      <c r="AW7925">
        <v>0</v>
      </c>
      <c r="AX7925">
        <v>0</v>
      </c>
      <c r="AY7925">
        <v>12.849133</v>
      </c>
      <c r="AZ7925">
        <v>12.8491329079007</v>
      </c>
      <c r="BA7925" t="s">
        <v>8825</v>
      </c>
      <c r="BB7925" t="s">
        <v>8825</v>
      </c>
      <c r="BC7925" t="s">
        <v>8825</v>
      </c>
      <c r="BD7925" t="s">
        <v>8825</v>
      </c>
      <c r="BE7925" t="s">
        <v>8825</v>
      </c>
      <c r="BF7925" t="s">
        <v>8825</v>
      </c>
      <c r="BG7925" t="s">
        <v>8825</v>
      </c>
      <c r="BH7925" t="s">
        <v>8825</v>
      </c>
      <c r="BI7925" t="s">
        <v>8825</v>
      </c>
      <c r="BJ7925" t="s">
        <v>8825</v>
      </c>
      <c r="BK7925" t="s">
        <v>8825</v>
      </c>
      <c r="BL7925" t="s">
        <v>8825</v>
      </c>
    </row>
    <row r="7926" spans="2:64" x14ac:dyDescent="0.25">
      <c r="B7926" s="4" t="s">
        <v>7957</v>
      </c>
      <c r="C7926" s="17">
        <v>15.555482</v>
      </c>
      <c r="D7926" s="17">
        <v>12.8786</v>
      </c>
      <c r="E7926" s="17">
        <v>1.98242249999999</v>
      </c>
      <c r="F7926" s="17">
        <v>2.1999999999999999E-2</v>
      </c>
      <c r="G7926" s="17">
        <v>0.4</v>
      </c>
      <c r="H7926" s="17">
        <v>9.7651567999999994E-2</v>
      </c>
      <c r="I7926" s="17">
        <v>8.7404180999999997E-2</v>
      </c>
      <c r="J7926" s="17">
        <v>8.7404180999999997E-2</v>
      </c>
      <c r="K7926" s="17">
        <v>0</v>
      </c>
      <c r="L7926" s="17">
        <v>23.315163999999999</v>
      </c>
      <c r="M7926" s="17">
        <v>0</v>
      </c>
      <c r="N7926" s="17">
        <v>23.315163999999999</v>
      </c>
      <c r="O7926" s="17">
        <v>0</v>
      </c>
      <c r="P7926" s="17">
        <v>0</v>
      </c>
      <c r="Q7926" s="17">
        <v>0</v>
      </c>
      <c r="R7926" s="17">
        <v>0</v>
      </c>
      <c r="S7926" s="17">
        <v>0</v>
      </c>
      <c r="T7926" s="17">
        <v>2.3902795999999999</v>
      </c>
      <c r="U7926" s="17">
        <v>0</v>
      </c>
      <c r="V7926" s="17">
        <v>4.6856655999999903</v>
      </c>
      <c r="W7926" s="17">
        <v>0</v>
      </c>
      <c r="X7926" s="17">
        <v>0</v>
      </c>
      <c r="Y7926" s="17">
        <v>7.5085323999999995E-2</v>
      </c>
      <c r="Z7926" s="17">
        <v>1.025641</v>
      </c>
      <c r="AA7926" s="17">
        <v>0.28222997</v>
      </c>
      <c r="AB7926" s="17">
        <v>0.25261324000000002</v>
      </c>
      <c r="AC7926" s="17">
        <v>0.25261324000000002</v>
      </c>
      <c r="AD7926" s="17">
        <v>8.9641280999999999</v>
      </c>
      <c r="AE7926">
        <v>36.795999999999999</v>
      </c>
      <c r="AF7926">
        <v>4.8908450999999902</v>
      </c>
      <c r="AG7926">
        <v>41.686844999999998</v>
      </c>
      <c r="AH7926">
        <v>0</v>
      </c>
      <c r="AI7926">
        <v>2.1512517</v>
      </c>
      <c r="AJ7926">
        <v>0</v>
      </c>
      <c r="AK7926">
        <v>5.4666105432569898</v>
      </c>
      <c r="AL7926">
        <v>2.778</v>
      </c>
      <c r="AM7926">
        <v>4.5051195000000002E-2</v>
      </c>
      <c r="AN7926">
        <v>0.49230769000000002</v>
      </c>
      <c r="AO7926">
        <v>4.2170990999999898</v>
      </c>
      <c r="AP7926">
        <v>0</v>
      </c>
      <c r="AQ7926">
        <v>0</v>
      </c>
      <c r="AR7926">
        <v>23.067099073854799</v>
      </c>
      <c r="AS7926">
        <v>18.398</v>
      </c>
      <c r="AT7926">
        <v>0.16200000000000001</v>
      </c>
      <c r="AU7926">
        <v>0.14499999999999999</v>
      </c>
      <c r="AV7926">
        <v>0.14499999999999999</v>
      </c>
      <c r="AW7926">
        <v>0</v>
      </c>
      <c r="AX7926">
        <v>0</v>
      </c>
      <c r="AY7926">
        <v>23.315163999999999</v>
      </c>
      <c r="AZ7926">
        <v>23.315163691706001</v>
      </c>
      <c r="BA7926" t="s">
        <v>8825</v>
      </c>
      <c r="BB7926" t="s">
        <v>8825</v>
      </c>
      <c r="BC7926" t="s">
        <v>8825</v>
      </c>
      <c r="BD7926" t="s">
        <v>8825</v>
      </c>
      <c r="BE7926" t="s">
        <v>8825</v>
      </c>
      <c r="BF7926" t="s">
        <v>8825</v>
      </c>
      <c r="BG7926" t="s">
        <v>8825</v>
      </c>
      <c r="BH7926" t="s">
        <v>8825</v>
      </c>
      <c r="BI7926" t="s">
        <v>8825</v>
      </c>
      <c r="BJ7926" t="s">
        <v>8825</v>
      </c>
      <c r="BK7926" t="s">
        <v>8825</v>
      </c>
      <c r="BL7926" t="s">
        <v>8825</v>
      </c>
    </row>
    <row r="7927" spans="2:64" x14ac:dyDescent="0.25">
      <c r="B7927" s="4" t="s">
        <v>7958</v>
      </c>
      <c r="C7927" s="17">
        <v>15.555482</v>
      </c>
      <c r="D7927" s="17">
        <v>12.8786</v>
      </c>
      <c r="E7927" s="17">
        <v>1.98242249999999</v>
      </c>
      <c r="F7927" s="17">
        <v>2.1999999999999999E-2</v>
      </c>
      <c r="G7927" s="17">
        <v>0.4</v>
      </c>
      <c r="H7927" s="17">
        <v>9.7651567999999994E-2</v>
      </c>
      <c r="I7927" s="17">
        <v>8.7404180999999997E-2</v>
      </c>
      <c r="J7927" s="17">
        <v>8.7404180999999997E-2</v>
      </c>
      <c r="K7927" s="17">
        <v>0</v>
      </c>
      <c r="L7927" s="17">
        <v>21.837039000000001</v>
      </c>
      <c r="M7927" s="17">
        <v>0</v>
      </c>
      <c r="N7927" s="17">
        <v>21.837039000000001</v>
      </c>
      <c r="O7927" s="17">
        <v>0</v>
      </c>
      <c r="P7927" s="17">
        <v>0</v>
      </c>
      <c r="Q7927" s="17">
        <v>0</v>
      </c>
      <c r="R7927" s="17">
        <v>0</v>
      </c>
      <c r="S7927" s="17">
        <v>0</v>
      </c>
      <c r="T7927" s="17">
        <v>1.4772365000000001</v>
      </c>
      <c r="U7927" s="17">
        <v>0</v>
      </c>
      <c r="V7927" s="17">
        <v>1.4571906999999999</v>
      </c>
      <c r="W7927" s="17">
        <v>0</v>
      </c>
      <c r="X7927" s="17">
        <v>0</v>
      </c>
      <c r="Y7927" s="17">
        <v>7.5085323999999995E-2</v>
      </c>
      <c r="Z7927" s="17">
        <v>1.025641</v>
      </c>
      <c r="AA7927" s="17">
        <v>0.28222997</v>
      </c>
      <c r="AB7927" s="17">
        <v>0.25261324000000002</v>
      </c>
      <c r="AC7927" s="17">
        <v>0.25261324000000002</v>
      </c>
      <c r="AD7927" s="17">
        <v>4.8226100999999897</v>
      </c>
      <c r="AE7927">
        <v>36.795999999999999</v>
      </c>
      <c r="AF7927">
        <v>4.8908450999999902</v>
      </c>
      <c r="AG7927">
        <v>41.686844999999998</v>
      </c>
      <c r="AH7927">
        <v>0</v>
      </c>
      <c r="AI7927">
        <v>1.3295128999999899</v>
      </c>
      <c r="AJ7927">
        <v>0</v>
      </c>
      <c r="AK7927">
        <v>4.6448717694668202</v>
      </c>
      <c r="AL7927">
        <v>2.778</v>
      </c>
      <c r="AM7927">
        <v>4.5051195000000002E-2</v>
      </c>
      <c r="AN7927">
        <v>0.49230769000000002</v>
      </c>
      <c r="AO7927">
        <v>1.3114716</v>
      </c>
      <c r="AP7927">
        <v>0</v>
      </c>
      <c r="AQ7927">
        <v>0</v>
      </c>
      <c r="AR7927">
        <v>20.1614716486818</v>
      </c>
      <c r="AS7927">
        <v>18.398</v>
      </c>
      <c r="AT7927">
        <v>0.16200000000000001</v>
      </c>
      <c r="AU7927">
        <v>0.14499999999999999</v>
      </c>
      <c r="AV7927">
        <v>0.14499999999999999</v>
      </c>
      <c r="AW7927">
        <v>0</v>
      </c>
      <c r="AX7927">
        <v>0</v>
      </c>
      <c r="AY7927">
        <v>21.837039000000001</v>
      </c>
      <c r="AZ7927">
        <v>21.837039273704399</v>
      </c>
      <c r="BA7927" t="s">
        <v>8825</v>
      </c>
      <c r="BB7927" t="s">
        <v>8825</v>
      </c>
      <c r="BC7927" t="s">
        <v>8825</v>
      </c>
      <c r="BD7927" t="s">
        <v>8825</v>
      </c>
      <c r="BE7927" t="s">
        <v>8825</v>
      </c>
      <c r="BF7927" t="s">
        <v>8825</v>
      </c>
      <c r="BG7927" t="s">
        <v>8825</v>
      </c>
      <c r="BH7927" t="s">
        <v>8825</v>
      </c>
      <c r="BI7927" t="s">
        <v>8825</v>
      </c>
      <c r="BJ7927" t="s">
        <v>8825</v>
      </c>
      <c r="BK7927" t="s">
        <v>8825</v>
      </c>
      <c r="BL7927" t="s">
        <v>8825</v>
      </c>
    </row>
    <row r="7928" spans="2:64" x14ac:dyDescent="0.25">
      <c r="B7928" s="4" t="s">
        <v>7959</v>
      </c>
      <c r="C7928" s="17">
        <v>15.555482</v>
      </c>
      <c r="D7928" s="17">
        <v>12.8786</v>
      </c>
      <c r="E7928" s="17">
        <v>1.98242249999999</v>
      </c>
      <c r="F7928" s="17">
        <v>2.1999999999999999E-2</v>
      </c>
      <c r="G7928" s="17">
        <v>0.4</v>
      </c>
      <c r="H7928" s="17">
        <v>9.7651567999999994E-2</v>
      </c>
      <c r="I7928" s="17">
        <v>8.7404180999999997E-2</v>
      </c>
      <c r="J7928" s="17">
        <v>8.7404180999999997E-2</v>
      </c>
      <c r="K7928" s="17">
        <v>0</v>
      </c>
      <c r="L7928" s="17">
        <v>9.4053159999999991</v>
      </c>
      <c r="M7928" s="17">
        <v>0</v>
      </c>
      <c r="N7928" s="17">
        <v>9.4053159999999991</v>
      </c>
      <c r="O7928" s="17">
        <v>0</v>
      </c>
      <c r="P7928" s="17">
        <v>0</v>
      </c>
      <c r="Q7928" s="17">
        <v>0</v>
      </c>
      <c r="R7928" s="17">
        <v>0</v>
      </c>
      <c r="S7928" s="17">
        <v>0</v>
      </c>
      <c r="T7928" s="17">
        <v>1.1982142</v>
      </c>
      <c r="U7928" s="17">
        <v>0</v>
      </c>
      <c r="V7928" s="17">
        <v>0.56589856000000005</v>
      </c>
      <c r="W7928" s="17">
        <v>0</v>
      </c>
      <c r="X7928" s="17">
        <v>0</v>
      </c>
      <c r="Y7928" s="17">
        <v>7.5085323999999995E-2</v>
      </c>
      <c r="Z7928" s="17">
        <v>1.025641</v>
      </c>
      <c r="AA7928" s="17">
        <v>0.28222997</v>
      </c>
      <c r="AB7928" s="17">
        <v>0.25261324000000002</v>
      </c>
      <c r="AC7928" s="17">
        <v>0.25261324000000002</v>
      </c>
      <c r="AD7928" s="17">
        <v>3.6522956</v>
      </c>
      <c r="AE7928">
        <v>36.795999999999999</v>
      </c>
      <c r="AF7928">
        <v>4.8908450999999902</v>
      </c>
      <c r="AG7928">
        <v>41.686844999999998</v>
      </c>
      <c r="AH7928">
        <v>0</v>
      </c>
      <c r="AI7928">
        <v>1.0783928</v>
      </c>
      <c r="AJ7928">
        <v>0</v>
      </c>
      <c r="AK7928">
        <v>4.3937516956609102</v>
      </c>
      <c r="AL7928">
        <v>2.778</v>
      </c>
      <c r="AM7928">
        <v>4.5051195000000002E-2</v>
      </c>
      <c r="AN7928">
        <v>0.49230769000000002</v>
      </c>
      <c r="AO7928">
        <v>0.50930869999999995</v>
      </c>
      <c r="AP7928">
        <v>0</v>
      </c>
      <c r="AQ7928">
        <v>0</v>
      </c>
      <c r="AR7928">
        <v>19.359308704870902</v>
      </c>
      <c r="AS7928">
        <v>18.398</v>
      </c>
      <c r="AT7928">
        <v>0.16200000000000001</v>
      </c>
      <c r="AU7928">
        <v>0.14499999999999999</v>
      </c>
      <c r="AV7928">
        <v>0.14499999999999999</v>
      </c>
      <c r="AW7928">
        <v>0</v>
      </c>
      <c r="AX7928">
        <v>0</v>
      </c>
      <c r="AY7928">
        <v>9.4053159999999991</v>
      </c>
      <c r="AZ7928">
        <v>9.4053159851938606</v>
      </c>
      <c r="BA7928" t="s">
        <v>8825</v>
      </c>
      <c r="BB7928" t="s">
        <v>8825</v>
      </c>
      <c r="BC7928" t="s">
        <v>8825</v>
      </c>
      <c r="BD7928" t="s">
        <v>8825</v>
      </c>
      <c r="BE7928" t="s">
        <v>8825</v>
      </c>
      <c r="BF7928" t="s">
        <v>8825</v>
      </c>
      <c r="BG7928" t="s">
        <v>8825</v>
      </c>
      <c r="BH7928" t="s">
        <v>8825</v>
      </c>
      <c r="BI7928" t="s">
        <v>8825</v>
      </c>
      <c r="BJ7928" t="s">
        <v>8825</v>
      </c>
      <c r="BK7928" t="s">
        <v>8825</v>
      </c>
      <c r="BL7928" t="s">
        <v>8825</v>
      </c>
    </row>
    <row r="7929" spans="2:64" x14ac:dyDescent="0.25">
      <c r="B7929" s="4" t="s">
        <v>7960</v>
      </c>
      <c r="C7929" s="17">
        <v>15.555482</v>
      </c>
      <c r="D7929" s="17">
        <v>12.8786</v>
      </c>
      <c r="E7929" s="17">
        <v>1.98242249999999</v>
      </c>
      <c r="F7929" s="17">
        <v>2.1999999999999999E-2</v>
      </c>
      <c r="G7929" s="17">
        <v>0.4</v>
      </c>
      <c r="H7929" s="17">
        <v>9.7651567999999994E-2</v>
      </c>
      <c r="I7929" s="17">
        <v>8.7404180999999997E-2</v>
      </c>
      <c r="J7929" s="17">
        <v>8.7404180999999997E-2</v>
      </c>
      <c r="K7929" s="17">
        <v>0</v>
      </c>
      <c r="L7929" s="17">
        <v>11.546756999999999</v>
      </c>
      <c r="M7929" s="17">
        <v>0</v>
      </c>
      <c r="N7929" s="17">
        <v>11.546756999999999</v>
      </c>
      <c r="O7929" s="17">
        <v>0</v>
      </c>
      <c r="P7929" s="17">
        <v>0</v>
      </c>
      <c r="Q7929" s="17">
        <v>0</v>
      </c>
      <c r="R7929" s="17">
        <v>0</v>
      </c>
      <c r="S7929" s="17">
        <v>0</v>
      </c>
      <c r="T7929" s="17">
        <v>1.47529839999999</v>
      </c>
      <c r="U7929" s="17">
        <v>0</v>
      </c>
      <c r="V7929" s="17">
        <v>1.7312551999999899</v>
      </c>
      <c r="W7929" s="17">
        <v>0</v>
      </c>
      <c r="X7929" s="17">
        <v>0</v>
      </c>
      <c r="Y7929" s="17">
        <v>7.5085323999999995E-2</v>
      </c>
      <c r="Z7929" s="17">
        <v>1.025641</v>
      </c>
      <c r="AA7929" s="17">
        <v>0.28222997</v>
      </c>
      <c r="AB7929" s="17">
        <v>0.25261324000000002</v>
      </c>
      <c r="AC7929" s="17">
        <v>0.25261324000000002</v>
      </c>
      <c r="AD7929" s="17">
        <v>5.0947364000000004</v>
      </c>
      <c r="AE7929">
        <v>36.795999999999999</v>
      </c>
      <c r="AF7929">
        <v>4.8908450999999902</v>
      </c>
      <c r="AG7929">
        <v>41.686844999999998</v>
      </c>
      <c r="AH7929">
        <v>0</v>
      </c>
      <c r="AI7929">
        <v>1.3277684999999999</v>
      </c>
      <c r="AJ7929">
        <v>0</v>
      </c>
      <c r="AK7929">
        <v>4.6431274368017696</v>
      </c>
      <c r="AL7929">
        <v>2.778</v>
      </c>
      <c r="AM7929">
        <v>4.5051195000000002E-2</v>
      </c>
      <c r="AN7929">
        <v>0.49230769000000002</v>
      </c>
      <c r="AO7929">
        <v>1.5581296999999901</v>
      </c>
      <c r="AP7929">
        <v>0</v>
      </c>
      <c r="AQ7929">
        <v>0</v>
      </c>
      <c r="AR7929">
        <v>20.408129713622699</v>
      </c>
      <c r="AS7929">
        <v>18.398</v>
      </c>
      <c r="AT7929">
        <v>0.16200000000000001</v>
      </c>
      <c r="AU7929">
        <v>0.14499999999999999</v>
      </c>
      <c r="AV7929">
        <v>0.14499999999999999</v>
      </c>
      <c r="AW7929">
        <v>0</v>
      </c>
      <c r="AX7929">
        <v>0</v>
      </c>
      <c r="AY7929">
        <v>11.546756999999999</v>
      </c>
      <c r="AZ7929">
        <v>11.5467572761303</v>
      </c>
      <c r="BA7929" t="s">
        <v>8825</v>
      </c>
      <c r="BB7929" t="s">
        <v>8825</v>
      </c>
      <c r="BC7929" t="s">
        <v>8825</v>
      </c>
      <c r="BD7929" t="s">
        <v>8825</v>
      </c>
      <c r="BE7929" t="s">
        <v>8825</v>
      </c>
      <c r="BF7929" t="s">
        <v>8825</v>
      </c>
      <c r="BG7929" t="s">
        <v>8825</v>
      </c>
      <c r="BH7929" t="s">
        <v>8825</v>
      </c>
      <c r="BI7929" t="s">
        <v>8825</v>
      </c>
      <c r="BJ7929" t="s">
        <v>8825</v>
      </c>
      <c r="BK7929" t="s">
        <v>8825</v>
      </c>
      <c r="BL7929" t="s">
        <v>8825</v>
      </c>
    </row>
    <row r="7930" spans="2:64" x14ac:dyDescent="0.25">
      <c r="B7930" s="4" t="s">
        <v>7961</v>
      </c>
      <c r="C7930" s="17">
        <v>15.555482</v>
      </c>
      <c r="D7930" s="17">
        <v>12.8786</v>
      </c>
      <c r="E7930" s="17">
        <v>1.98242249999999</v>
      </c>
      <c r="F7930" s="17">
        <v>2.1999999999999999E-2</v>
      </c>
      <c r="G7930" s="17">
        <v>0.4</v>
      </c>
      <c r="H7930" s="17">
        <v>9.7651567999999994E-2</v>
      </c>
      <c r="I7930" s="17">
        <v>8.7404180999999997E-2</v>
      </c>
      <c r="J7930" s="17">
        <v>8.7404180999999997E-2</v>
      </c>
      <c r="K7930" s="17">
        <v>0</v>
      </c>
      <c r="L7930" s="17">
        <v>17.817789999999999</v>
      </c>
      <c r="M7930" s="17">
        <v>0</v>
      </c>
      <c r="N7930" s="17">
        <v>17.817789999999999</v>
      </c>
      <c r="O7930" s="17">
        <v>0</v>
      </c>
      <c r="P7930" s="17">
        <v>0</v>
      </c>
      <c r="Q7930" s="17">
        <v>0</v>
      </c>
      <c r="R7930" s="17">
        <v>0</v>
      </c>
      <c r="S7930" s="17">
        <v>0</v>
      </c>
      <c r="T7930" s="17">
        <v>1.7020500999999999</v>
      </c>
      <c r="U7930" s="17">
        <v>0</v>
      </c>
      <c r="V7930" s="17">
        <v>2.8163141</v>
      </c>
      <c r="W7930" s="17">
        <v>0</v>
      </c>
      <c r="X7930" s="17">
        <v>0</v>
      </c>
      <c r="Y7930" s="17">
        <v>7.5085323999999995E-2</v>
      </c>
      <c r="Z7930" s="17">
        <v>1.025641</v>
      </c>
      <c r="AA7930" s="17">
        <v>0.28222997</v>
      </c>
      <c r="AB7930" s="17">
        <v>0.25261324000000002</v>
      </c>
      <c r="AC7930" s="17">
        <v>0.25261324000000002</v>
      </c>
      <c r="AD7930" s="17">
        <v>6.4065469999999998</v>
      </c>
      <c r="AE7930">
        <v>36.795999999999999</v>
      </c>
      <c r="AF7930">
        <v>4.8908450999999902</v>
      </c>
      <c r="AG7930">
        <v>41.686844999999998</v>
      </c>
      <c r="AH7930">
        <v>0</v>
      </c>
      <c r="AI7930">
        <v>1.5318451</v>
      </c>
      <c r="AJ7930">
        <v>0</v>
      </c>
      <c r="AK7930">
        <v>4.8472040050457803</v>
      </c>
      <c r="AL7930">
        <v>2.778</v>
      </c>
      <c r="AM7930">
        <v>4.5051195000000002E-2</v>
      </c>
      <c r="AN7930">
        <v>0.49230769000000002</v>
      </c>
      <c r="AO7930">
        <v>2.5346826999999998</v>
      </c>
      <c r="AP7930">
        <v>0</v>
      </c>
      <c r="AQ7930">
        <v>0</v>
      </c>
      <c r="AR7930">
        <v>21.384682701439498</v>
      </c>
      <c r="AS7930">
        <v>18.398</v>
      </c>
      <c r="AT7930">
        <v>0.16200000000000001</v>
      </c>
      <c r="AU7930">
        <v>0.14499999999999999</v>
      </c>
      <c r="AV7930">
        <v>0.14499999999999999</v>
      </c>
      <c r="AW7930">
        <v>0</v>
      </c>
      <c r="AX7930">
        <v>0</v>
      </c>
      <c r="AY7930">
        <v>17.817789999999999</v>
      </c>
      <c r="AZ7930">
        <v>17.817789874524198</v>
      </c>
      <c r="BA7930" t="s">
        <v>8825</v>
      </c>
      <c r="BB7930" t="s">
        <v>8825</v>
      </c>
      <c r="BC7930" t="s">
        <v>8825</v>
      </c>
      <c r="BD7930" t="s">
        <v>8825</v>
      </c>
      <c r="BE7930" t="s">
        <v>8825</v>
      </c>
      <c r="BF7930" t="s">
        <v>8825</v>
      </c>
      <c r="BG7930" t="s">
        <v>8825</v>
      </c>
      <c r="BH7930" t="s">
        <v>8825</v>
      </c>
      <c r="BI7930" t="s">
        <v>8825</v>
      </c>
      <c r="BJ7930" t="s">
        <v>8825</v>
      </c>
      <c r="BK7930" t="s">
        <v>8825</v>
      </c>
      <c r="BL7930" t="s">
        <v>8825</v>
      </c>
    </row>
    <row r="7931" spans="2:64" x14ac:dyDescent="0.25">
      <c r="B7931" s="4" t="s">
        <v>7962</v>
      </c>
      <c r="C7931" s="17">
        <v>15.555482</v>
      </c>
      <c r="D7931" s="17">
        <v>12.8786</v>
      </c>
      <c r="E7931" s="17">
        <v>1.98242249999999</v>
      </c>
      <c r="F7931" s="17">
        <v>2.1999999999999999E-2</v>
      </c>
      <c r="G7931" s="17">
        <v>0.4</v>
      </c>
      <c r="H7931" s="17">
        <v>9.7651567999999994E-2</v>
      </c>
      <c r="I7931" s="17">
        <v>8.7404180999999997E-2</v>
      </c>
      <c r="J7931" s="17">
        <v>8.7404180999999997E-2</v>
      </c>
      <c r="K7931" s="17">
        <v>0</v>
      </c>
      <c r="L7931" s="17">
        <v>17.036268</v>
      </c>
      <c r="M7931" s="17">
        <v>0</v>
      </c>
      <c r="N7931" s="17">
        <v>17.036268</v>
      </c>
      <c r="O7931" s="17">
        <v>0</v>
      </c>
      <c r="P7931" s="17">
        <v>0</v>
      </c>
      <c r="Q7931" s="17">
        <v>0</v>
      </c>
      <c r="R7931" s="17">
        <v>0</v>
      </c>
      <c r="S7931" s="17">
        <v>0</v>
      </c>
      <c r="T7931" s="17">
        <v>2.1937077999999999</v>
      </c>
      <c r="U7931" s="17">
        <v>0</v>
      </c>
      <c r="V7931" s="17">
        <v>4.9456670000000003</v>
      </c>
      <c r="W7931" s="17">
        <v>0</v>
      </c>
      <c r="X7931" s="17">
        <v>0</v>
      </c>
      <c r="Y7931" s="17">
        <v>7.5085323999999995E-2</v>
      </c>
      <c r="Z7931" s="17">
        <v>1.025641</v>
      </c>
      <c r="AA7931" s="17">
        <v>0.28222997</v>
      </c>
      <c r="AB7931" s="17">
        <v>0.25261324000000002</v>
      </c>
      <c r="AC7931" s="17">
        <v>0.25261324000000002</v>
      </c>
      <c r="AD7931" s="17">
        <v>9.0275575000000003</v>
      </c>
      <c r="AE7931">
        <v>36.795999999999999</v>
      </c>
      <c r="AF7931">
        <v>4.8908450999999902</v>
      </c>
      <c r="AG7931">
        <v>41.686844999999998</v>
      </c>
      <c r="AH7931">
        <v>0</v>
      </c>
      <c r="AI7931">
        <v>1.974337</v>
      </c>
      <c r="AJ7931">
        <v>0</v>
      </c>
      <c r="AK7931">
        <v>5.2896958928661801</v>
      </c>
      <c r="AL7931">
        <v>2.778</v>
      </c>
      <c r="AM7931">
        <v>4.5051195000000002E-2</v>
      </c>
      <c r="AN7931">
        <v>0.49230769000000002</v>
      </c>
      <c r="AO7931">
        <v>4.4511002999999896</v>
      </c>
      <c r="AP7931">
        <v>0</v>
      </c>
      <c r="AQ7931">
        <v>0</v>
      </c>
      <c r="AR7931">
        <v>23.3011002614926</v>
      </c>
      <c r="AS7931">
        <v>18.398</v>
      </c>
      <c r="AT7931">
        <v>0.16200000000000001</v>
      </c>
      <c r="AU7931">
        <v>0.14499999999999999</v>
      </c>
      <c r="AV7931">
        <v>0.14499999999999999</v>
      </c>
      <c r="AW7931">
        <v>0</v>
      </c>
      <c r="AX7931">
        <v>0</v>
      </c>
      <c r="AY7931">
        <v>17.036268</v>
      </c>
      <c r="AZ7931">
        <v>17.0362684633401</v>
      </c>
      <c r="BA7931" t="s">
        <v>8825</v>
      </c>
      <c r="BB7931" t="s">
        <v>8825</v>
      </c>
      <c r="BC7931" t="s">
        <v>8825</v>
      </c>
      <c r="BD7931" t="s">
        <v>8825</v>
      </c>
      <c r="BE7931" t="s">
        <v>8825</v>
      </c>
      <c r="BF7931" t="s">
        <v>8825</v>
      </c>
      <c r="BG7931" t="s">
        <v>8825</v>
      </c>
      <c r="BH7931" t="s">
        <v>8825</v>
      </c>
      <c r="BI7931" t="s">
        <v>8825</v>
      </c>
      <c r="BJ7931" t="s">
        <v>8825</v>
      </c>
      <c r="BK7931" t="s">
        <v>8825</v>
      </c>
      <c r="BL7931" t="s">
        <v>8825</v>
      </c>
    </row>
    <row r="7932" spans="2:64" x14ac:dyDescent="0.25">
      <c r="B7932" s="4" t="s">
        <v>7963</v>
      </c>
      <c r="C7932" s="17">
        <v>15.555482</v>
      </c>
      <c r="D7932" s="17">
        <v>12.8786</v>
      </c>
      <c r="E7932" s="17">
        <v>1.98242249999999</v>
      </c>
      <c r="F7932" s="17">
        <v>2.1999999999999999E-2</v>
      </c>
      <c r="G7932" s="17">
        <v>0.4</v>
      </c>
      <c r="H7932" s="17">
        <v>9.7651567999999994E-2</v>
      </c>
      <c r="I7932" s="17">
        <v>8.7404180999999997E-2</v>
      </c>
      <c r="J7932" s="17">
        <v>8.7404180999999997E-2</v>
      </c>
      <c r="K7932" s="17">
        <v>0</v>
      </c>
      <c r="L7932" s="17">
        <v>34.329118000000001</v>
      </c>
      <c r="M7932" s="17">
        <v>0</v>
      </c>
      <c r="N7932" s="17">
        <v>34.329118000000001</v>
      </c>
      <c r="O7932" s="17">
        <v>0</v>
      </c>
      <c r="P7932" s="17">
        <v>0</v>
      </c>
      <c r="Q7932" s="17">
        <v>0</v>
      </c>
      <c r="R7932" s="17">
        <v>0</v>
      </c>
      <c r="S7932" s="17">
        <v>0</v>
      </c>
      <c r="T7932" s="17">
        <v>3.4860991000000001</v>
      </c>
      <c r="U7932" s="17">
        <v>0</v>
      </c>
      <c r="V7932" s="17">
        <v>10.663297999999999</v>
      </c>
      <c r="W7932" s="17">
        <v>0</v>
      </c>
      <c r="X7932" s="17">
        <v>0</v>
      </c>
      <c r="Y7932" s="17">
        <v>7.5085323999999995E-2</v>
      </c>
      <c r="Z7932" s="17">
        <v>1.025641</v>
      </c>
      <c r="AA7932" s="17">
        <v>0.28222997</v>
      </c>
      <c r="AB7932" s="17">
        <v>0.25261324000000002</v>
      </c>
      <c r="AC7932" s="17">
        <v>0.25261324000000002</v>
      </c>
      <c r="AD7932" s="17">
        <v>16.037579999999998</v>
      </c>
      <c r="AE7932">
        <v>36.795999999999999</v>
      </c>
      <c r="AF7932">
        <v>4.8908450999999902</v>
      </c>
      <c r="AG7932">
        <v>41.686844999999998</v>
      </c>
      <c r="AH7932">
        <v>0</v>
      </c>
      <c r="AI7932">
        <v>3.1374892000000001</v>
      </c>
      <c r="AJ7932">
        <v>0</v>
      </c>
      <c r="AK7932">
        <v>6.4528480883225496</v>
      </c>
      <c r="AL7932">
        <v>2.778</v>
      </c>
      <c r="AM7932">
        <v>4.5051195000000002E-2</v>
      </c>
      <c r="AN7932">
        <v>0.49230769000000002</v>
      </c>
      <c r="AO7932">
        <v>9.5969686000000003</v>
      </c>
      <c r="AP7932">
        <v>0</v>
      </c>
      <c r="AQ7932">
        <v>0</v>
      </c>
      <c r="AR7932">
        <v>28.446968568953899</v>
      </c>
      <c r="AS7932">
        <v>18.398</v>
      </c>
      <c r="AT7932">
        <v>0.16200000000000001</v>
      </c>
      <c r="AU7932">
        <v>0.14499999999999999</v>
      </c>
      <c r="AV7932">
        <v>0.14499999999999999</v>
      </c>
      <c r="AW7932">
        <v>0</v>
      </c>
      <c r="AX7932">
        <v>0</v>
      </c>
      <c r="AY7932">
        <v>34.329118000000001</v>
      </c>
      <c r="AZ7932">
        <v>34.329117750428701</v>
      </c>
      <c r="BA7932" t="s">
        <v>8825</v>
      </c>
      <c r="BB7932" t="s">
        <v>8825</v>
      </c>
      <c r="BC7932" t="s">
        <v>8825</v>
      </c>
      <c r="BD7932" t="s">
        <v>8825</v>
      </c>
      <c r="BE7932" t="s">
        <v>8825</v>
      </c>
      <c r="BF7932" t="s">
        <v>8825</v>
      </c>
      <c r="BG7932" t="s">
        <v>8825</v>
      </c>
      <c r="BH7932" t="s">
        <v>8825</v>
      </c>
      <c r="BI7932" t="s">
        <v>8825</v>
      </c>
      <c r="BJ7932" t="s">
        <v>8825</v>
      </c>
      <c r="BK7932" t="s">
        <v>8825</v>
      </c>
      <c r="BL7932" t="s">
        <v>8825</v>
      </c>
    </row>
    <row r="7933" spans="2:64" x14ac:dyDescent="0.25">
      <c r="B7933" s="4" t="s">
        <v>7964</v>
      </c>
      <c r="C7933" s="17">
        <v>15.555482</v>
      </c>
      <c r="D7933" s="17">
        <v>12.8786</v>
      </c>
      <c r="E7933" s="17">
        <v>1.98242249999999</v>
      </c>
      <c r="F7933" s="17">
        <v>2.1999999999999999E-2</v>
      </c>
      <c r="G7933" s="17">
        <v>0.4</v>
      </c>
      <c r="H7933" s="17">
        <v>9.7651567999999994E-2</v>
      </c>
      <c r="I7933" s="17">
        <v>8.7404180999999997E-2</v>
      </c>
      <c r="J7933" s="17">
        <v>8.7404180999999997E-2</v>
      </c>
      <c r="K7933" s="17">
        <v>0</v>
      </c>
      <c r="L7933" s="17">
        <v>25.559484000000001</v>
      </c>
      <c r="M7933" s="17">
        <v>0</v>
      </c>
      <c r="N7933" s="17">
        <v>25.559484000000001</v>
      </c>
      <c r="O7933" s="17">
        <v>0</v>
      </c>
      <c r="P7933" s="17">
        <v>0</v>
      </c>
      <c r="Q7933" s="17">
        <v>0</v>
      </c>
      <c r="R7933" s="17">
        <v>0</v>
      </c>
      <c r="S7933" s="17">
        <v>0</v>
      </c>
      <c r="T7933" s="17">
        <v>5.9166606000000002</v>
      </c>
      <c r="U7933" s="17">
        <v>0</v>
      </c>
      <c r="V7933" s="17">
        <v>20.407803000000001</v>
      </c>
      <c r="W7933" s="17">
        <v>0</v>
      </c>
      <c r="X7933" s="17">
        <v>0</v>
      </c>
      <c r="Y7933" s="17">
        <v>7.5085323999999995E-2</v>
      </c>
      <c r="Z7933" s="17">
        <v>1.025641</v>
      </c>
      <c r="AA7933" s="17">
        <v>0.28222997</v>
      </c>
      <c r="AB7933" s="17">
        <v>0.25261324000000002</v>
      </c>
      <c r="AC7933" s="17">
        <v>0.25261324000000002</v>
      </c>
      <c r="AD7933" s="17">
        <v>28.212645999999999</v>
      </c>
      <c r="AE7933">
        <v>36.795999999999999</v>
      </c>
      <c r="AF7933">
        <v>4.8908450999999902</v>
      </c>
      <c r="AG7933">
        <v>41.686844999999998</v>
      </c>
      <c r="AH7933">
        <v>0</v>
      </c>
      <c r="AI7933">
        <v>5.3249944999999999</v>
      </c>
      <c r="AJ7933">
        <v>0</v>
      </c>
      <c r="AK7933">
        <v>8.6403534326320095</v>
      </c>
      <c r="AL7933">
        <v>2.778</v>
      </c>
      <c r="AM7933">
        <v>4.5051195000000002E-2</v>
      </c>
      <c r="AN7933">
        <v>0.49230769000000002</v>
      </c>
      <c r="AO7933">
        <v>18.367021999999999</v>
      </c>
      <c r="AP7933">
        <v>0</v>
      </c>
      <c r="AQ7933">
        <v>0</v>
      </c>
      <c r="AR7933">
        <v>37.217022443411402</v>
      </c>
      <c r="AS7933">
        <v>18.398</v>
      </c>
      <c r="AT7933">
        <v>0.16200000000000001</v>
      </c>
      <c r="AU7933">
        <v>0.14499999999999999</v>
      </c>
      <c r="AV7933">
        <v>0.14499999999999999</v>
      </c>
      <c r="AW7933">
        <v>0</v>
      </c>
      <c r="AX7933">
        <v>0</v>
      </c>
      <c r="AY7933">
        <v>25.559484000000001</v>
      </c>
      <c r="AZ7933">
        <v>25.559484394788502</v>
      </c>
      <c r="BA7933" t="s">
        <v>8825</v>
      </c>
      <c r="BB7933" t="s">
        <v>8825</v>
      </c>
      <c r="BC7933" t="s">
        <v>8825</v>
      </c>
      <c r="BD7933" t="s">
        <v>8825</v>
      </c>
      <c r="BE7933" t="s">
        <v>8825</v>
      </c>
      <c r="BF7933" t="s">
        <v>8825</v>
      </c>
      <c r="BG7933" t="s">
        <v>8825</v>
      </c>
      <c r="BH7933" t="s">
        <v>8825</v>
      </c>
      <c r="BI7933" t="s">
        <v>8825</v>
      </c>
      <c r="BJ7933" t="s">
        <v>8825</v>
      </c>
      <c r="BK7933" t="s">
        <v>8825</v>
      </c>
      <c r="BL7933" t="s">
        <v>8825</v>
      </c>
    </row>
    <row r="7934" spans="2:64" x14ac:dyDescent="0.25">
      <c r="B7934" s="4" t="s">
        <v>7965</v>
      </c>
      <c r="C7934" s="17">
        <v>15.555482</v>
      </c>
      <c r="D7934" s="17">
        <v>12.8786</v>
      </c>
      <c r="E7934" s="17">
        <v>1.98242249999999</v>
      </c>
      <c r="F7934" s="17">
        <v>2.1999999999999999E-2</v>
      </c>
      <c r="G7934" s="17">
        <v>0.4</v>
      </c>
      <c r="H7934" s="17">
        <v>9.7651567999999994E-2</v>
      </c>
      <c r="I7934" s="17">
        <v>8.7404180999999997E-2</v>
      </c>
      <c r="J7934" s="17">
        <v>8.7404180999999997E-2</v>
      </c>
      <c r="K7934" s="17">
        <v>0</v>
      </c>
      <c r="L7934" s="17">
        <v>26.404866999999999</v>
      </c>
      <c r="M7934" s="17">
        <v>0</v>
      </c>
      <c r="N7934" s="17">
        <v>26.404866999999999</v>
      </c>
      <c r="O7934" s="17">
        <v>0</v>
      </c>
      <c r="P7934" s="17">
        <v>0</v>
      </c>
      <c r="Q7934" s="17">
        <v>0</v>
      </c>
      <c r="R7934" s="17">
        <v>0</v>
      </c>
      <c r="S7934" s="17">
        <v>0</v>
      </c>
      <c r="T7934" s="17">
        <v>5.9959803000000003</v>
      </c>
      <c r="U7934" s="17">
        <v>0</v>
      </c>
      <c r="V7934" s="17">
        <v>20.775510999999899</v>
      </c>
      <c r="W7934" s="17">
        <v>0</v>
      </c>
      <c r="X7934" s="17">
        <v>0</v>
      </c>
      <c r="Y7934" s="17">
        <v>7.5085323999999995E-2</v>
      </c>
      <c r="Z7934" s="17">
        <v>1.025641</v>
      </c>
      <c r="AA7934" s="17">
        <v>0.28222997</v>
      </c>
      <c r="AB7934" s="17">
        <v>0.25261324000000002</v>
      </c>
      <c r="AC7934" s="17">
        <v>0.25261324000000002</v>
      </c>
      <c r="AD7934" s="17">
        <v>28.659673999999999</v>
      </c>
      <c r="AE7934">
        <v>36.795999999999999</v>
      </c>
      <c r="AF7934">
        <v>4.8908450999999902</v>
      </c>
      <c r="AG7934">
        <v>41.686844999999998</v>
      </c>
      <c r="AH7934">
        <v>0</v>
      </c>
      <c r="AI7934">
        <v>5.3963823</v>
      </c>
      <c r="AJ7934">
        <v>0</v>
      </c>
      <c r="AK7934">
        <v>8.71174115463592</v>
      </c>
      <c r="AL7934">
        <v>2.778</v>
      </c>
      <c r="AM7934">
        <v>4.5051195000000002E-2</v>
      </c>
      <c r="AN7934">
        <v>0.49230769000000002</v>
      </c>
      <c r="AO7934">
        <v>18.697959999999998</v>
      </c>
      <c r="AP7934">
        <v>0</v>
      </c>
      <c r="AQ7934">
        <v>0</v>
      </c>
      <c r="AR7934">
        <v>37.547960225840697</v>
      </c>
      <c r="AS7934">
        <v>18.398</v>
      </c>
      <c r="AT7934">
        <v>0.16200000000000001</v>
      </c>
      <c r="AU7934">
        <v>0.14499999999999999</v>
      </c>
      <c r="AV7934">
        <v>0.14499999999999999</v>
      </c>
      <c r="AW7934">
        <v>0</v>
      </c>
      <c r="AX7934">
        <v>0</v>
      </c>
      <c r="AY7934">
        <v>26.404866999999999</v>
      </c>
      <c r="AZ7934">
        <v>26.404867166966401</v>
      </c>
      <c r="BA7934" t="s">
        <v>8825</v>
      </c>
      <c r="BB7934" t="s">
        <v>8825</v>
      </c>
      <c r="BC7934" t="s">
        <v>8825</v>
      </c>
      <c r="BD7934" t="s">
        <v>8825</v>
      </c>
      <c r="BE7934" t="s">
        <v>8825</v>
      </c>
      <c r="BF7934" t="s">
        <v>8825</v>
      </c>
      <c r="BG7934" t="s">
        <v>8825</v>
      </c>
      <c r="BH7934" t="s">
        <v>8825</v>
      </c>
      <c r="BI7934" t="s">
        <v>8825</v>
      </c>
      <c r="BJ7934" t="s">
        <v>8825</v>
      </c>
      <c r="BK7934" t="s">
        <v>8825</v>
      </c>
      <c r="BL7934" t="s">
        <v>8825</v>
      </c>
    </row>
    <row r="7935" spans="2:64" x14ac:dyDescent="0.25">
      <c r="B7935" s="4" t="s">
        <v>7966</v>
      </c>
      <c r="C7935" s="17">
        <v>15.555482</v>
      </c>
      <c r="D7935" s="17">
        <v>12.8786</v>
      </c>
      <c r="E7935" s="17">
        <v>1.98242249999999</v>
      </c>
      <c r="F7935" s="17">
        <v>2.1999999999999999E-2</v>
      </c>
      <c r="G7935" s="17">
        <v>0.4</v>
      </c>
      <c r="H7935" s="17">
        <v>9.7651567999999994E-2</v>
      </c>
      <c r="I7935" s="17">
        <v>8.7404180999999997E-2</v>
      </c>
      <c r="J7935" s="17">
        <v>8.7404180999999997E-2</v>
      </c>
      <c r="K7935" s="17">
        <v>0</v>
      </c>
      <c r="L7935" s="17">
        <v>20.841341</v>
      </c>
      <c r="M7935" s="17">
        <v>0</v>
      </c>
      <c r="N7935" s="17">
        <v>20.841341</v>
      </c>
      <c r="O7935" s="17">
        <v>0</v>
      </c>
      <c r="P7935" s="17">
        <v>0</v>
      </c>
      <c r="Q7935" s="17">
        <v>0</v>
      </c>
      <c r="R7935" s="17">
        <v>0</v>
      </c>
      <c r="S7935" s="17">
        <v>0</v>
      </c>
      <c r="T7935" s="17">
        <v>5.7082350999999996</v>
      </c>
      <c r="U7935" s="17">
        <v>0</v>
      </c>
      <c r="V7935" s="17">
        <v>19.494721999999999</v>
      </c>
      <c r="W7935" s="17">
        <v>0</v>
      </c>
      <c r="X7935" s="17">
        <v>0</v>
      </c>
      <c r="Y7935" s="17">
        <v>7.5085323999999995E-2</v>
      </c>
      <c r="Z7935" s="17">
        <v>1.025641</v>
      </c>
      <c r="AA7935" s="17">
        <v>0.28222997</v>
      </c>
      <c r="AB7935" s="17">
        <v>0.25261324000000002</v>
      </c>
      <c r="AC7935" s="17">
        <v>0.25261324000000002</v>
      </c>
      <c r="AD7935" s="17">
        <v>27.091139999999999</v>
      </c>
      <c r="AE7935">
        <v>36.795999999999999</v>
      </c>
      <c r="AF7935">
        <v>4.8908450999999902</v>
      </c>
      <c r="AG7935">
        <v>41.686844999999998</v>
      </c>
      <c r="AH7935">
        <v>0</v>
      </c>
      <c r="AI7935">
        <v>5.1374115999999903</v>
      </c>
      <c r="AJ7935">
        <v>0</v>
      </c>
      <c r="AK7935">
        <v>8.4527704372918802</v>
      </c>
      <c r="AL7935">
        <v>2.778</v>
      </c>
      <c r="AM7935">
        <v>4.5051195000000002E-2</v>
      </c>
      <c r="AN7935">
        <v>0.49230769000000002</v>
      </c>
      <c r="AO7935">
        <v>17.545249999999999</v>
      </c>
      <c r="AP7935">
        <v>0</v>
      </c>
      <c r="AQ7935">
        <v>0</v>
      </c>
      <c r="AR7935">
        <v>36.395249975609303</v>
      </c>
      <c r="AS7935">
        <v>18.398</v>
      </c>
      <c r="AT7935">
        <v>0.16200000000000001</v>
      </c>
      <c r="AU7935">
        <v>0.14499999999999999</v>
      </c>
      <c r="AV7935">
        <v>0.14499999999999999</v>
      </c>
      <c r="AW7935">
        <v>0</v>
      </c>
      <c r="AX7935">
        <v>0</v>
      </c>
      <c r="AY7935">
        <v>20.841341</v>
      </c>
      <c r="AZ7935">
        <v>20.841341222552099</v>
      </c>
      <c r="BA7935" t="s">
        <v>8825</v>
      </c>
      <c r="BB7935" t="s">
        <v>8825</v>
      </c>
      <c r="BC7935" t="s">
        <v>8825</v>
      </c>
      <c r="BD7935" t="s">
        <v>8825</v>
      </c>
      <c r="BE7935" t="s">
        <v>8825</v>
      </c>
      <c r="BF7935" t="s">
        <v>8825</v>
      </c>
      <c r="BG7935" t="s">
        <v>8825</v>
      </c>
      <c r="BH7935" t="s">
        <v>8825</v>
      </c>
      <c r="BI7935" t="s">
        <v>8825</v>
      </c>
      <c r="BJ7935" t="s">
        <v>8825</v>
      </c>
      <c r="BK7935" t="s">
        <v>8825</v>
      </c>
      <c r="BL7935" t="s">
        <v>8825</v>
      </c>
    </row>
    <row r="7936" spans="2:64" x14ac:dyDescent="0.25">
      <c r="B7936" s="4" t="s">
        <v>7967</v>
      </c>
      <c r="C7936" s="17">
        <v>15.555482</v>
      </c>
      <c r="D7936" s="17">
        <v>12.8786</v>
      </c>
      <c r="E7936" s="17">
        <v>1.98242249999999</v>
      </c>
      <c r="F7936" s="17">
        <v>2.1999999999999999E-2</v>
      </c>
      <c r="G7936" s="17">
        <v>0.4</v>
      </c>
      <c r="H7936" s="17">
        <v>9.7651567999999994E-2</v>
      </c>
      <c r="I7936" s="17">
        <v>8.7404180999999997E-2</v>
      </c>
      <c r="J7936" s="17">
        <v>8.7404180999999997E-2</v>
      </c>
      <c r="K7936" s="17">
        <v>0</v>
      </c>
      <c r="L7936" s="17">
        <v>41.397387000000002</v>
      </c>
      <c r="M7936" s="17">
        <v>0</v>
      </c>
      <c r="N7936" s="17">
        <v>41.397387000000002</v>
      </c>
      <c r="O7936" s="17">
        <v>0</v>
      </c>
      <c r="P7936" s="17">
        <v>0</v>
      </c>
      <c r="Q7936" s="17">
        <v>0</v>
      </c>
      <c r="R7936" s="17">
        <v>0</v>
      </c>
      <c r="S7936" s="17">
        <v>0</v>
      </c>
      <c r="T7936" s="17">
        <v>5.3022552999999997</v>
      </c>
      <c r="U7936" s="17">
        <v>0</v>
      </c>
      <c r="V7936" s="17">
        <v>17.661645</v>
      </c>
      <c r="W7936" s="17">
        <v>0</v>
      </c>
      <c r="X7936" s="17">
        <v>0</v>
      </c>
      <c r="Y7936" s="17">
        <v>7.5085323999999995E-2</v>
      </c>
      <c r="Z7936" s="17">
        <v>1.025641</v>
      </c>
      <c r="AA7936" s="17">
        <v>0.28222997</v>
      </c>
      <c r="AB7936" s="17">
        <v>0.25261324000000002</v>
      </c>
      <c r="AC7936" s="17">
        <v>0.25261324000000002</v>
      </c>
      <c r="AD7936" s="17">
        <v>24.852083</v>
      </c>
      <c r="AE7936">
        <v>36.795999999999999</v>
      </c>
      <c r="AF7936">
        <v>4.8908450999999902</v>
      </c>
      <c r="AG7936">
        <v>41.686844999999998</v>
      </c>
      <c r="AH7936">
        <v>0</v>
      </c>
      <c r="AI7936">
        <v>4.7720297999999897</v>
      </c>
      <c r="AJ7936">
        <v>0</v>
      </c>
      <c r="AK7936">
        <v>8.0873886561796091</v>
      </c>
      <c r="AL7936">
        <v>2.778</v>
      </c>
      <c r="AM7936">
        <v>4.5051195000000002E-2</v>
      </c>
      <c r="AN7936">
        <v>0.49230769000000002</v>
      </c>
      <c r="AO7936">
        <v>15.895479999999999</v>
      </c>
      <c r="AP7936">
        <v>0</v>
      </c>
      <c r="AQ7936">
        <v>0</v>
      </c>
      <c r="AR7936">
        <v>34.745480498658203</v>
      </c>
      <c r="AS7936">
        <v>18.398</v>
      </c>
      <c r="AT7936">
        <v>0.16200000000000001</v>
      </c>
      <c r="AU7936">
        <v>0.14499999999999999</v>
      </c>
      <c r="AV7936">
        <v>0.14499999999999999</v>
      </c>
      <c r="AW7936">
        <v>0</v>
      </c>
      <c r="AX7936">
        <v>0</v>
      </c>
      <c r="AY7936">
        <v>41.397387000000002</v>
      </c>
      <c r="AZ7936">
        <v>41.397387016604597</v>
      </c>
      <c r="BA7936" t="s">
        <v>8825</v>
      </c>
      <c r="BB7936" t="s">
        <v>8825</v>
      </c>
      <c r="BC7936" t="s">
        <v>8825</v>
      </c>
      <c r="BD7936" t="s">
        <v>8825</v>
      </c>
      <c r="BE7936" t="s">
        <v>8825</v>
      </c>
      <c r="BF7936" t="s">
        <v>8825</v>
      </c>
      <c r="BG7936" t="s">
        <v>8825</v>
      </c>
      <c r="BH7936" t="s">
        <v>8825</v>
      </c>
      <c r="BI7936" t="s">
        <v>8825</v>
      </c>
      <c r="BJ7936" t="s">
        <v>8825</v>
      </c>
      <c r="BK7936" t="s">
        <v>8825</v>
      </c>
      <c r="BL7936" t="s">
        <v>8825</v>
      </c>
    </row>
    <row r="7937" spans="2:64" x14ac:dyDescent="0.25">
      <c r="B7937" s="4" t="s">
        <v>7968</v>
      </c>
      <c r="C7937" s="17">
        <v>15.555482</v>
      </c>
      <c r="D7937" s="17">
        <v>12.8786</v>
      </c>
      <c r="E7937" s="17">
        <v>1.98242249999999</v>
      </c>
      <c r="F7937" s="17">
        <v>2.1999999999999999E-2</v>
      </c>
      <c r="G7937" s="17">
        <v>0.4</v>
      </c>
      <c r="H7937" s="17">
        <v>9.7651567999999994E-2</v>
      </c>
      <c r="I7937" s="17">
        <v>8.7404180999999997E-2</v>
      </c>
      <c r="J7937" s="17">
        <v>8.7404180999999997E-2</v>
      </c>
      <c r="K7937" s="17">
        <v>0</v>
      </c>
      <c r="L7937" s="17">
        <v>38.094172</v>
      </c>
      <c r="M7937" s="17">
        <v>0</v>
      </c>
      <c r="N7937" s="17">
        <v>38.094172</v>
      </c>
      <c r="O7937" s="17">
        <v>0</v>
      </c>
      <c r="P7937" s="17">
        <v>0</v>
      </c>
      <c r="Q7937" s="17">
        <v>0</v>
      </c>
      <c r="R7937" s="17">
        <v>0</v>
      </c>
      <c r="S7937" s="17">
        <v>0</v>
      </c>
      <c r="T7937" s="17">
        <v>5.0134725999999903</v>
      </c>
      <c r="U7937" s="17">
        <v>0</v>
      </c>
      <c r="V7937" s="17">
        <v>16.337595999999898</v>
      </c>
      <c r="W7937" s="17">
        <v>0</v>
      </c>
      <c r="X7937" s="17">
        <v>0</v>
      </c>
      <c r="Y7937" s="17">
        <v>7.5085323999999995E-2</v>
      </c>
      <c r="Z7937" s="17">
        <v>1.025641</v>
      </c>
      <c r="AA7937" s="17">
        <v>0.28222997</v>
      </c>
      <c r="AB7937" s="17">
        <v>0.25261324000000002</v>
      </c>
      <c r="AC7937" s="17">
        <v>0.25261324000000002</v>
      </c>
      <c r="AD7937" s="17">
        <v>23.239250999999999</v>
      </c>
      <c r="AE7937">
        <v>36.795999999999999</v>
      </c>
      <c r="AF7937">
        <v>4.8908450999999902</v>
      </c>
      <c r="AG7937">
        <v>41.686844999999998</v>
      </c>
      <c r="AH7937">
        <v>0</v>
      </c>
      <c r="AI7937">
        <v>4.5121254000000004</v>
      </c>
      <c r="AJ7937">
        <v>0</v>
      </c>
      <c r="AK7937">
        <v>7.8274842443414299</v>
      </c>
      <c r="AL7937">
        <v>2.778</v>
      </c>
      <c r="AM7937">
        <v>4.5051195000000002E-2</v>
      </c>
      <c r="AN7937">
        <v>0.49230769000000002</v>
      </c>
      <c r="AO7937">
        <v>14.7038359999999</v>
      </c>
      <c r="AP7937">
        <v>0</v>
      </c>
      <c r="AQ7937">
        <v>0</v>
      </c>
      <c r="AR7937">
        <v>33.553836238386701</v>
      </c>
      <c r="AS7937">
        <v>18.398</v>
      </c>
      <c r="AT7937">
        <v>0.16200000000000001</v>
      </c>
      <c r="AU7937">
        <v>0.14499999999999999</v>
      </c>
      <c r="AV7937">
        <v>0.14499999999999999</v>
      </c>
      <c r="AW7937">
        <v>0</v>
      </c>
      <c r="AX7937">
        <v>0</v>
      </c>
      <c r="AY7937">
        <v>38.094172</v>
      </c>
      <c r="AZ7937">
        <v>38.094172123886402</v>
      </c>
      <c r="BA7937" t="s">
        <v>8825</v>
      </c>
      <c r="BB7937" t="s">
        <v>8825</v>
      </c>
      <c r="BC7937" t="s">
        <v>8825</v>
      </c>
      <c r="BD7937" t="s">
        <v>8825</v>
      </c>
      <c r="BE7937" t="s">
        <v>8825</v>
      </c>
      <c r="BF7937" t="s">
        <v>8825</v>
      </c>
      <c r="BG7937" t="s">
        <v>8825</v>
      </c>
      <c r="BH7937" t="s">
        <v>8825</v>
      </c>
      <c r="BI7937" t="s">
        <v>8825</v>
      </c>
      <c r="BJ7937" t="s">
        <v>8825</v>
      </c>
      <c r="BK7937" t="s">
        <v>8825</v>
      </c>
      <c r="BL7937" t="s">
        <v>8825</v>
      </c>
    </row>
    <row r="7938" spans="2:64" x14ac:dyDescent="0.25">
      <c r="B7938" s="4" t="s">
        <v>7969</v>
      </c>
      <c r="C7938" s="17">
        <v>15.555482</v>
      </c>
      <c r="D7938" s="17">
        <v>12.8786</v>
      </c>
      <c r="E7938" s="17">
        <v>1.98242249999999</v>
      </c>
      <c r="F7938" s="17">
        <v>2.1999999999999999E-2</v>
      </c>
      <c r="G7938" s="17">
        <v>0.4</v>
      </c>
      <c r="H7938" s="17">
        <v>9.7651567999999994E-2</v>
      </c>
      <c r="I7938" s="17">
        <v>8.7404180999999997E-2</v>
      </c>
      <c r="J7938" s="17">
        <v>8.7404180999999997E-2</v>
      </c>
      <c r="K7938" s="17">
        <v>0</v>
      </c>
      <c r="L7938" s="17">
        <v>66.379972999999893</v>
      </c>
      <c r="M7938" s="17">
        <v>0</v>
      </c>
      <c r="N7938" s="17">
        <v>66.379972999999893</v>
      </c>
      <c r="O7938" s="17">
        <v>0</v>
      </c>
      <c r="P7938" s="17">
        <v>0</v>
      </c>
      <c r="Q7938" s="17">
        <v>0</v>
      </c>
      <c r="R7938" s="17">
        <v>0</v>
      </c>
      <c r="S7938" s="17">
        <v>0</v>
      </c>
      <c r="T7938" s="17">
        <v>4.7561922000000001</v>
      </c>
      <c r="U7938" s="17">
        <v>0</v>
      </c>
      <c r="V7938" s="17">
        <v>15.206482999999899</v>
      </c>
      <c r="W7938" s="17">
        <v>0</v>
      </c>
      <c r="X7938" s="17">
        <v>0</v>
      </c>
      <c r="Y7938" s="17">
        <v>7.5085323999999995E-2</v>
      </c>
      <c r="Z7938" s="17">
        <v>1.025641</v>
      </c>
      <c r="AA7938" s="17">
        <v>0.28222997</v>
      </c>
      <c r="AB7938" s="17">
        <v>0.25261324000000002</v>
      </c>
      <c r="AC7938" s="17">
        <v>0.25261324000000002</v>
      </c>
      <c r="AD7938" s="17">
        <v>21.850857999999999</v>
      </c>
      <c r="AE7938">
        <v>36.795999999999999</v>
      </c>
      <c r="AF7938">
        <v>4.8908450999999902</v>
      </c>
      <c r="AG7938">
        <v>41.686844999999998</v>
      </c>
      <c r="AH7938">
        <v>0</v>
      </c>
      <c r="AI7938">
        <v>4.2805730000000004</v>
      </c>
      <c r="AJ7938">
        <v>0</v>
      </c>
      <c r="AK7938">
        <v>7.5959318399258402</v>
      </c>
      <c r="AL7938">
        <v>2.778</v>
      </c>
      <c r="AM7938">
        <v>4.5051195000000002E-2</v>
      </c>
      <c r="AN7938">
        <v>0.49230769000000002</v>
      </c>
      <c r="AO7938">
        <v>13.685835000000001</v>
      </c>
      <c r="AP7938">
        <v>0</v>
      </c>
      <c r="AQ7938">
        <v>0</v>
      </c>
      <c r="AR7938">
        <v>32.535835129999803</v>
      </c>
      <c r="AS7938">
        <v>18.398</v>
      </c>
      <c r="AT7938">
        <v>0.16200000000000001</v>
      </c>
      <c r="AU7938">
        <v>0.14499999999999999</v>
      </c>
      <c r="AV7938">
        <v>0.14499999999999999</v>
      </c>
      <c r="AW7938">
        <v>0</v>
      </c>
      <c r="AX7938">
        <v>0</v>
      </c>
      <c r="AY7938">
        <v>66.379972999999893</v>
      </c>
      <c r="AZ7938">
        <v>66.379973444727895</v>
      </c>
      <c r="BA7938" t="s">
        <v>8825</v>
      </c>
      <c r="BB7938" t="s">
        <v>8825</v>
      </c>
      <c r="BC7938" t="s">
        <v>8825</v>
      </c>
      <c r="BD7938" t="s">
        <v>8825</v>
      </c>
      <c r="BE7938" t="s">
        <v>8825</v>
      </c>
      <c r="BF7938" t="s">
        <v>8825</v>
      </c>
      <c r="BG7938" t="s">
        <v>8825</v>
      </c>
      <c r="BH7938" t="s">
        <v>8825</v>
      </c>
      <c r="BI7938" t="s">
        <v>8825</v>
      </c>
      <c r="BJ7938" t="s">
        <v>8825</v>
      </c>
      <c r="BK7938" t="s">
        <v>8825</v>
      </c>
      <c r="BL7938" t="s">
        <v>8825</v>
      </c>
    </row>
    <row r="7939" spans="2:64" x14ac:dyDescent="0.25">
      <c r="B7939" s="4" t="s">
        <v>7970</v>
      </c>
      <c r="C7939" s="17">
        <v>15.555482</v>
      </c>
      <c r="D7939" s="17">
        <v>12.8786</v>
      </c>
      <c r="E7939" s="17">
        <v>1.98242249999999</v>
      </c>
      <c r="F7939" s="17">
        <v>2.1999999999999999E-2</v>
      </c>
      <c r="G7939" s="17">
        <v>0.4</v>
      </c>
      <c r="H7939" s="17">
        <v>9.7651567999999994E-2</v>
      </c>
      <c r="I7939" s="17">
        <v>8.7404180999999997E-2</v>
      </c>
      <c r="J7939" s="17">
        <v>8.7404180999999997E-2</v>
      </c>
      <c r="K7939" s="17">
        <v>0</v>
      </c>
      <c r="L7939" s="17">
        <v>132.98777999999999</v>
      </c>
      <c r="M7939" s="17">
        <v>0</v>
      </c>
      <c r="N7939" s="17">
        <v>132.98777999999999</v>
      </c>
      <c r="O7939" s="17">
        <v>0</v>
      </c>
      <c r="P7939" s="17">
        <v>0</v>
      </c>
      <c r="Q7939" s="17">
        <v>0</v>
      </c>
      <c r="R7939" s="17">
        <v>0</v>
      </c>
      <c r="S7939" s="17">
        <v>0</v>
      </c>
      <c r="T7939" s="17">
        <v>4.2669826999999998</v>
      </c>
      <c r="U7939" s="17">
        <v>0</v>
      </c>
      <c r="V7939" s="17">
        <v>13.011233000000001</v>
      </c>
      <c r="W7939" s="17">
        <v>0</v>
      </c>
      <c r="X7939" s="17">
        <v>0</v>
      </c>
      <c r="Y7939" s="17">
        <v>7.5085323999999995E-2</v>
      </c>
      <c r="Z7939" s="17">
        <v>1.025641</v>
      </c>
      <c r="AA7939" s="17">
        <v>0.28222997</v>
      </c>
      <c r="AB7939" s="17">
        <v>0.25261324000000002</v>
      </c>
      <c r="AC7939" s="17">
        <v>0.25261324000000002</v>
      </c>
      <c r="AD7939" s="17">
        <v>19.166398999999998</v>
      </c>
      <c r="AE7939">
        <v>36.795999999999999</v>
      </c>
      <c r="AF7939">
        <v>4.8908450999999902</v>
      </c>
      <c r="AG7939">
        <v>41.686844999999998</v>
      </c>
      <c r="AH7939">
        <v>0</v>
      </c>
      <c r="AI7939">
        <v>3.8402843999999998</v>
      </c>
      <c r="AJ7939">
        <v>0</v>
      </c>
      <c r="AK7939">
        <v>7.1556433083659101</v>
      </c>
      <c r="AL7939">
        <v>2.778</v>
      </c>
      <c r="AM7939">
        <v>4.5051195000000002E-2</v>
      </c>
      <c r="AN7939">
        <v>0.49230769000000002</v>
      </c>
      <c r="AO7939">
        <v>11.71011</v>
      </c>
      <c r="AP7939">
        <v>0</v>
      </c>
      <c r="AQ7939">
        <v>0</v>
      </c>
      <c r="AR7939">
        <v>30.560109767689799</v>
      </c>
      <c r="AS7939">
        <v>18.398</v>
      </c>
      <c r="AT7939">
        <v>0.16200000000000001</v>
      </c>
      <c r="AU7939">
        <v>0.14499999999999999</v>
      </c>
      <c r="AV7939">
        <v>0.14499999999999999</v>
      </c>
      <c r="AW7939">
        <v>0</v>
      </c>
      <c r="AX7939">
        <v>0</v>
      </c>
      <c r="AY7939">
        <v>132.98777999999999</v>
      </c>
      <c r="AZ7939">
        <v>132.98778309841401</v>
      </c>
      <c r="BA7939" t="s">
        <v>8825</v>
      </c>
      <c r="BB7939" t="s">
        <v>8825</v>
      </c>
      <c r="BC7939" t="s">
        <v>8825</v>
      </c>
      <c r="BD7939" t="s">
        <v>8825</v>
      </c>
      <c r="BE7939" t="s">
        <v>8825</v>
      </c>
      <c r="BF7939" t="s">
        <v>8825</v>
      </c>
      <c r="BG7939" t="s">
        <v>8825</v>
      </c>
      <c r="BH7939" t="s">
        <v>8825</v>
      </c>
      <c r="BI7939" t="s">
        <v>8825</v>
      </c>
      <c r="BJ7939" t="s">
        <v>8825</v>
      </c>
      <c r="BK7939" t="s">
        <v>8825</v>
      </c>
      <c r="BL7939" t="s">
        <v>8825</v>
      </c>
    </row>
    <row r="7940" spans="2:64" x14ac:dyDescent="0.25">
      <c r="B7940" s="4" t="s">
        <v>7971</v>
      </c>
      <c r="C7940" s="17">
        <v>15.555482</v>
      </c>
      <c r="D7940" s="17">
        <v>12.8786</v>
      </c>
      <c r="E7940" s="17">
        <v>1.98242249999999</v>
      </c>
      <c r="F7940" s="17">
        <v>2.1999999999999999E-2</v>
      </c>
      <c r="G7940" s="17">
        <v>0.4</v>
      </c>
      <c r="H7940" s="17">
        <v>9.7651567999999994E-2</v>
      </c>
      <c r="I7940" s="17">
        <v>8.7404180999999997E-2</v>
      </c>
      <c r="J7940" s="17">
        <v>8.7404180999999997E-2</v>
      </c>
      <c r="K7940" s="17">
        <v>0</v>
      </c>
      <c r="L7940" s="17">
        <v>200.28052</v>
      </c>
      <c r="M7940" s="17">
        <v>0</v>
      </c>
      <c r="N7940" s="17">
        <v>200.28052</v>
      </c>
      <c r="O7940" s="17">
        <v>0</v>
      </c>
      <c r="P7940" s="17">
        <v>0</v>
      </c>
      <c r="Q7940" s="17">
        <v>0</v>
      </c>
      <c r="R7940" s="17">
        <v>0</v>
      </c>
      <c r="S7940" s="17">
        <v>0</v>
      </c>
      <c r="T7940" s="17">
        <v>4.0037544</v>
      </c>
      <c r="U7940" s="17">
        <v>0</v>
      </c>
      <c r="V7940" s="17">
        <v>11.723682999999999</v>
      </c>
      <c r="W7940" s="17">
        <v>0</v>
      </c>
      <c r="X7940" s="17">
        <v>0</v>
      </c>
      <c r="Y7940" s="17">
        <v>7.5085323999999995E-2</v>
      </c>
      <c r="Z7940" s="17">
        <v>1.025641</v>
      </c>
      <c r="AA7940" s="17">
        <v>0.28222997</v>
      </c>
      <c r="AB7940" s="17">
        <v>0.25261324000000002</v>
      </c>
      <c r="AC7940" s="17">
        <v>0.25261324000000002</v>
      </c>
      <c r="AD7940" s="17">
        <v>17.61562</v>
      </c>
      <c r="AE7940">
        <v>36.795999999999999</v>
      </c>
      <c r="AF7940">
        <v>4.8908450999999902</v>
      </c>
      <c r="AG7940">
        <v>41.686844999999998</v>
      </c>
      <c r="AH7940">
        <v>0</v>
      </c>
      <c r="AI7940">
        <v>3.6033788999999898</v>
      </c>
      <c r="AJ7940">
        <v>0</v>
      </c>
      <c r="AK7940">
        <v>6.9187378274185001</v>
      </c>
      <c r="AL7940">
        <v>2.778</v>
      </c>
      <c r="AM7940">
        <v>4.5051195000000002E-2</v>
      </c>
      <c r="AN7940">
        <v>0.49230769000000002</v>
      </c>
      <c r="AO7940">
        <v>10.551314999999899</v>
      </c>
      <c r="AP7940">
        <v>0</v>
      </c>
      <c r="AQ7940">
        <v>0</v>
      </c>
      <c r="AR7940">
        <v>29.401314992209599</v>
      </c>
      <c r="AS7940">
        <v>18.398</v>
      </c>
      <c r="AT7940">
        <v>0.16200000000000001</v>
      </c>
      <c r="AU7940">
        <v>0.14499999999999999</v>
      </c>
      <c r="AV7940">
        <v>0.14499999999999999</v>
      </c>
      <c r="AW7940">
        <v>0</v>
      </c>
      <c r="AX7940">
        <v>0</v>
      </c>
      <c r="AY7940">
        <v>200.28052</v>
      </c>
      <c r="AZ7940">
        <v>200.280521854113</v>
      </c>
      <c r="BA7940" t="s">
        <v>8825</v>
      </c>
      <c r="BB7940" t="s">
        <v>8825</v>
      </c>
      <c r="BC7940" t="s">
        <v>8825</v>
      </c>
      <c r="BD7940" t="s">
        <v>8825</v>
      </c>
      <c r="BE7940" t="s">
        <v>8825</v>
      </c>
      <c r="BF7940" t="s">
        <v>8825</v>
      </c>
      <c r="BG7940" t="s">
        <v>8825</v>
      </c>
      <c r="BH7940" t="s">
        <v>8825</v>
      </c>
      <c r="BI7940" t="s">
        <v>8825</v>
      </c>
      <c r="BJ7940" t="s">
        <v>8825</v>
      </c>
      <c r="BK7940" t="s">
        <v>8825</v>
      </c>
      <c r="BL7940" t="s">
        <v>8825</v>
      </c>
    </row>
    <row r="7941" spans="2:64" x14ac:dyDescent="0.25">
      <c r="B7941" s="4" t="s">
        <v>7972</v>
      </c>
      <c r="C7941" s="17">
        <v>15.555482</v>
      </c>
      <c r="D7941" s="17">
        <v>12.8786</v>
      </c>
      <c r="E7941" s="17">
        <v>1.98242249999999</v>
      </c>
      <c r="F7941" s="17">
        <v>2.1999999999999999E-2</v>
      </c>
      <c r="G7941" s="17">
        <v>0.4</v>
      </c>
      <c r="H7941" s="17">
        <v>9.7651567999999994E-2</v>
      </c>
      <c r="I7941" s="17">
        <v>8.7404180999999997E-2</v>
      </c>
      <c r="J7941" s="17">
        <v>8.7404180999999997E-2</v>
      </c>
      <c r="K7941" s="17">
        <v>0</v>
      </c>
      <c r="L7941" s="17">
        <v>213.43765999999999</v>
      </c>
      <c r="M7941" s="17">
        <v>0</v>
      </c>
      <c r="N7941" s="17">
        <v>213.43765999999999</v>
      </c>
      <c r="O7941" s="17">
        <v>14.969014999999899</v>
      </c>
      <c r="P7941" s="17">
        <v>0</v>
      </c>
      <c r="Q7941" s="17">
        <v>14.9690154820087</v>
      </c>
      <c r="R7941" s="17">
        <v>0</v>
      </c>
      <c r="S7941" s="17">
        <v>0</v>
      </c>
      <c r="T7941" s="17">
        <v>3.9236654</v>
      </c>
      <c r="U7941" s="17">
        <v>0</v>
      </c>
      <c r="V7941" s="17">
        <v>11.346825000000001</v>
      </c>
      <c r="W7941" s="17">
        <v>0</v>
      </c>
      <c r="X7941" s="17">
        <v>0</v>
      </c>
      <c r="Y7941" s="17">
        <v>7.5085323999999995E-2</v>
      </c>
      <c r="Z7941" s="17">
        <v>1.025641</v>
      </c>
      <c r="AA7941" s="17">
        <v>0.28222997</v>
      </c>
      <c r="AB7941" s="17">
        <v>0.25261324000000002</v>
      </c>
      <c r="AC7941" s="17">
        <v>0.25261324000000002</v>
      </c>
      <c r="AD7941" s="17">
        <v>17.158673999999898</v>
      </c>
      <c r="AE7941">
        <v>36.795999999999999</v>
      </c>
      <c r="AF7941">
        <v>4.8908450999999902</v>
      </c>
      <c r="AG7941">
        <v>41.686844999999998</v>
      </c>
      <c r="AH7941">
        <v>0</v>
      </c>
      <c r="AI7941">
        <v>3.5312988999999999</v>
      </c>
      <c r="AJ7941">
        <v>0</v>
      </c>
      <c r="AK7941">
        <v>6.8466577581029302</v>
      </c>
      <c r="AL7941">
        <v>2.778</v>
      </c>
      <c r="AM7941">
        <v>4.5051195000000002E-2</v>
      </c>
      <c r="AN7941">
        <v>0.49230769000000002</v>
      </c>
      <c r="AO7941">
        <v>10.212142999999999</v>
      </c>
      <c r="AP7941">
        <v>0</v>
      </c>
      <c r="AQ7941">
        <v>0</v>
      </c>
      <c r="AR7941">
        <v>29.062142798115101</v>
      </c>
      <c r="AS7941">
        <v>18.398</v>
      </c>
      <c r="AT7941">
        <v>0.16200000000000001</v>
      </c>
      <c r="AU7941">
        <v>0.14499999999999999</v>
      </c>
      <c r="AV7941">
        <v>0.14499999999999999</v>
      </c>
      <c r="AW7941">
        <v>14.969014999999899</v>
      </c>
      <c r="AX7941">
        <v>0</v>
      </c>
      <c r="AY7941">
        <v>213.43765999999999</v>
      </c>
      <c r="AZ7941">
        <v>228.40667326798899</v>
      </c>
      <c r="BA7941" t="s">
        <v>8825</v>
      </c>
      <c r="BB7941" t="s">
        <v>8825</v>
      </c>
      <c r="BC7941" t="s">
        <v>8825</v>
      </c>
      <c r="BD7941" t="s">
        <v>8825</v>
      </c>
      <c r="BE7941" t="s">
        <v>8825</v>
      </c>
      <c r="BF7941" t="s">
        <v>8825</v>
      </c>
      <c r="BG7941" t="s">
        <v>8825</v>
      </c>
      <c r="BH7941" t="s">
        <v>8825</v>
      </c>
      <c r="BI7941" t="s">
        <v>8825</v>
      </c>
      <c r="BJ7941" t="s">
        <v>8825</v>
      </c>
      <c r="BK7941" t="s">
        <v>8825</v>
      </c>
      <c r="BL7941" t="s">
        <v>8825</v>
      </c>
    </row>
    <row r="7942" spans="2:64" x14ac:dyDescent="0.25">
      <c r="B7942" s="4" t="s">
        <v>7973</v>
      </c>
      <c r="C7942" s="17">
        <v>15.555482</v>
      </c>
      <c r="D7942" s="17">
        <v>12.8786</v>
      </c>
      <c r="E7942" s="17">
        <v>1.98242249999999</v>
      </c>
      <c r="F7942" s="17">
        <v>2.1999999999999999E-2</v>
      </c>
      <c r="G7942" s="17">
        <v>0.4</v>
      </c>
      <c r="H7942" s="17">
        <v>9.7651567999999994E-2</v>
      </c>
      <c r="I7942" s="17">
        <v>8.7404180999999997E-2</v>
      </c>
      <c r="J7942" s="17">
        <v>8.7404180999999997E-2</v>
      </c>
      <c r="K7942" s="17">
        <v>0</v>
      </c>
      <c r="L7942" s="17">
        <v>118.8009</v>
      </c>
      <c r="M7942" s="17">
        <v>0</v>
      </c>
      <c r="N7942" s="17">
        <v>118.8009</v>
      </c>
      <c r="O7942" s="17">
        <v>184.80252999999999</v>
      </c>
      <c r="P7942" s="17">
        <v>0</v>
      </c>
      <c r="Q7942" s="17">
        <v>184.802528828905</v>
      </c>
      <c r="R7942" s="17">
        <v>0</v>
      </c>
      <c r="S7942" s="17">
        <v>0</v>
      </c>
      <c r="T7942" s="17">
        <v>3.9628030000000001</v>
      </c>
      <c r="U7942" s="17">
        <v>0</v>
      </c>
      <c r="V7942" s="17">
        <v>11.568472</v>
      </c>
      <c r="W7942" s="17">
        <v>0</v>
      </c>
      <c r="X7942" s="17">
        <v>0</v>
      </c>
      <c r="Y7942" s="17">
        <v>7.5085323999999995E-2</v>
      </c>
      <c r="Z7942" s="17">
        <v>1.025641</v>
      </c>
      <c r="AA7942" s="17">
        <v>0.28222997</v>
      </c>
      <c r="AB7942" s="17">
        <v>0.25261324000000002</v>
      </c>
      <c r="AC7942" s="17">
        <v>0.25261324000000002</v>
      </c>
      <c r="AD7942" s="17">
        <v>17.419457999999999</v>
      </c>
      <c r="AE7942">
        <v>36.795999999999999</v>
      </c>
      <c r="AF7942">
        <v>4.8908450999999902</v>
      </c>
      <c r="AG7942">
        <v>41.686844999999998</v>
      </c>
      <c r="AH7942">
        <v>0</v>
      </c>
      <c r="AI7942">
        <v>3.5665226999999899</v>
      </c>
      <c r="AJ7942">
        <v>0</v>
      </c>
      <c r="AK7942">
        <v>6.8818816010713197</v>
      </c>
      <c r="AL7942">
        <v>2.778</v>
      </c>
      <c r="AM7942">
        <v>4.5051195000000002E-2</v>
      </c>
      <c r="AN7942">
        <v>0.49230769000000002</v>
      </c>
      <c r="AO7942">
        <v>10.411625000000001</v>
      </c>
      <c r="AP7942">
        <v>0</v>
      </c>
      <c r="AQ7942">
        <v>0</v>
      </c>
      <c r="AR7942">
        <v>29.2616250593424</v>
      </c>
      <c r="AS7942">
        <v>18.398</v>
      </c>
      <c r="AT7942">
        <v>0.16200000000000001</v>
      </c>
      <c r="AU7942">
        <v>0.14499999999999999</v>
      </c>
      <c r="AV7942">
        <v>0.14499999999999999</v>
      </c>
      <c r="AW7942">
        <v>184.80252999999999</v>
      </c>
      <c r="AX7942">
        <v>0</v>
      </c>
      <c r="AY7942">
        <v>118.8009</v>
      </c>
      <c r="AZ7942">
        <v>303.60343155611997</v>
      </c>
      <c r="BA7942" t="s">
        <v>8825</v>
      </c>
      <c r="BB7942" t="s">
        <v>8825</v>
      </c>
      <c r="BC7942" t="s">
        <v>8825</v>
      </c>
      <c r="BD7942" t="s">
        <v>8825</v>
      </c>
      <c r="BE7942" t="s">
        <v>8825</v>
      </c>
      <c r="BF7942" t="s">
        <v>8825</v>
      </c>
      <c r="BG7942" t="s">
        <v>8825</v>
      </c>
      <c r="BH7942" t="s">
        <v>8825</v>
      </c>
      <c r="BI7942" t="s">
        <v>8825</v>
      </c>
      <c r="BJ7942" t="s">
        <v>8825</v>
      </c>
      <c r="BK7942" t="s">
        <v>8825</v>
      </c>
      <c r="BL7942" t="s">
        <v>8825</v>
      </c>
    </row>
    <row r="7943" spans="2:64" x14ac:dyDescent="0.25">
      <c r="B7943" s="4" t="s">
        <v>7974</v>
      </c>
      <c r="C7943" s="17">
        <v>15.555482</v>
      </c>
      <c r="D7943" s="17">
        <v>12.8786</v>
      </c>
      <c r="E7943" s="17">
        <v>1.98242249999999</v>
      </c>
      <c r="F7943" s="17">
        <v>2.1999999999999999E-2</v>
      </c>
      <c r="G7943" s="17">
        <v>0.4</v>
      </c>
      <c r="H7943" s="17">
        <v>9.7651567999999994E-2</v>
      </c>
      <c r="I7943" s="17">
        <v>8.7404180999999997E-2</v>
      </c>
      <c r="J7943" s="17">
        <v>8.7404180999999997E-2</v>
      </c>
      <c r="K7943" s="17">
        <v>0</v>
      </c>
      <c r="L7943" s="17">
        <v>118.86553000000001</v>
      </c>
      <c r="M7943" s="17">
        <v>0</v>
      </c>
      <c r="N7943" s="17">
        <v>118.86553000000001</v>
      </c>
      <c r="O7943" s="17">
        <v>229.66800000000001</v>
      </c>
      <c r="P7943" s="17">
        <v>0</v>
      </c>
      <c r="Q7943" s="17">
        <v>229.66799870152599</v>
      </c>
      <c r="R7943" s="17">
        <v>0</v>
      </c>
      <c r="S7943" s="17">
        <v>0</v>
      </c>
      <c r="T7943" s="17">
        <v>4.1245918000000001</v>
      </c>
      <c r="U7943" s="17">
        <v>0</v>
      </c>
      <c r="V7943" s="17">
        <v>12.297594</v>
      </c>
      <c r="W7943" s="17">
        <v>0</v>
      </c>
      <c r="X7943" s="17">
        <v>0</v>
      </c>
      <c r="Y7943" s="17">
        <v>7.5085323999999995E-2</v>
      </c>
      <c r="Z7943" s="17">
        <v>1.025641</v>
      </c>
      <c r="AA7943" s="17">
        <v>0.28222997</v>
      </c>
      <c r="AB7943" s="17">
        <v>0.25261324000000002</v>
      </c>
      <c r="AC7943" s="17">
        <v>0.25261324000000002</v>
      </c>
      <c r="AD7943" s="17">
        <v>18.310369000000001</v>
      </c>
      <c r="AE7943">
        <v>36.795999999999999</v>
      </c>
      <c r="AF7943">
        <v>4.8908450999999902</v>
      </c>
      <c r="AG7943">
        <v>41.686844999999998</v>
      </c>
      <c r="AH7943">
        <v>0</v>
      </c>
      <c r="AI7943">
        <v>3.7121325999999999</v>
      </c>
      <c r="AJ7943">
        <v>0</v>
      </c>
      <c r="AK7943">
        <v>7.0274914694617401</v>
      </c>
      <c r="AL7943">
        <v>2.778</v>
      </c>
      <c r="AM7943">
        <v>4.5051195000000002E-2</v>
      </c>
      <c r="AN7943">
        <v>0.49230769000000002</v>
      </c>
      <c r="AO7943">
        <v>11.067835000000001</v>
      </c>
      <c r="AP7943">
        <v>0</v>
      </c>
      <c r="AQ7943">
        <v>0</v>
      </c>
      <c r="AR7943">
        <v>29.917834586958399</v>
      </c>
      <c r="AS7943">
        <v>18.398</v>
      </c>
      <c r="AT7943">
        <v>0.16200000000000001</v>
      </c>
      <c r="AU7943">
        <v>0.14499999999999999</v>
      </c>
      <c r="AV7943">
        <v>0.14499999999999999</v>
      </c>
      <c r="AW7943">
        <v>229.66800000000001</v>
      </c>
      <c r="AX7943">
        <v>0</v>
      </c>
      <c r="AY7943">
        <v>118.86553000000001</v>
      </c>
      <c r="AZ7943">
        <v>348.53352804570602</v>
      </c>
      <c r="BA7943" t="s">
        <v>8825</v>
      </c>
      <c r="BB7943" t="s">
        <v>8825</v>
      </c>
      <c r="BC7943" t="s">
        <v>8825</v>
      </c>
      <c r="BD7943" t="s">
        <v>8825</v>
      </c>
      <c r="BE7943" t="s">
        <v>8825</v>
      </c>
      <c r="BF7943" t="s">
        <v>8825</v>
      </c>
      <c r="BG7943" t="s">
        <v>8825</v>
      </c>
      <c r="BH7943" t="s">
        <v>8825</v>
      </c>
      <c r="BI7943" t="s">
        <v>8825</v>
      </c>
      <c r="BJ7943" t="s">
        <v>8825</v>
      </c>
      <c r="BK7943" t="s">
        <v>8825</v>
      </c>
      <c r="BL7943" t="s">
        <v>8825</v>
      </c>
    </row>
    <row r="7944" spans="2:64" x14ac:dyDescent="0.25">
      <c r="B7944" s="4" t="s">
        <v>7975</v>
      </c>
      <c r="C7944" s="17">
        <v>15.555482</v>
      </c>
      <c r="D7944" s="17">
        <v>12.8786</v>
      </c>
      <c r="E7944" s="17">
        <v>1.98242249999999</v>
      </c>
      <c r="F7944" s="17">
        <v>2.1999999999999999E-2</v>
      </c>
      <c r="G7944" s="17">
        <v>0.4</v>
      </c>
      <c r="H7944" s="17">
        <v>9.7651567999999994E-2</v>
      </c>
      <c r="I7944" s="17">
        <v>8.7404180999999997E-2</v>
      </c>
      <c r="J7944" s="17">
        <v>8.7404180999999997E-2</v>
      </c>
      <c r="K7944" s="17">
        <v>0</v>
      </c>
      <c r="L7944" s="17">
        <v>118.806969999999</v>
      </c>
      <c r="M7944" s="17">
        <v>0</v>
      </c>
      <c r="N7944" s="17">
        <v>118.806969999999</v>
      </c>
      <c r="O7944" s="17">
        <v>281.47172</v>
      </c>
      <c r="P7944" s="17">
        <v>0</v>
      </c>
      <c r="Q7944" s="17">
        <v>281.471720421356</v>
      </c>
      <c r="R7944" s="17">
        <v>0</v>
      </c>
      <c r="S7944" s="17">
        <v>0</v>
      </c>
      <c r="T7944" s="17">
        <v>4.3882444999999999</v>
      </c>
      <c r="U7944" s="17">
        <v>0</v>
      </c>
      <c r="V7944" s="17">
        <v>13.408323999999901</v>
      </c>
      <c r="W7944" s="17">
        <v>0</v>
      </c>
      <c r="X7944" s="17">
        <v>0</v>
      </c>
      <c r="Y7944" s="17">
        <v>7.5085323999999995E-2</v>
      </c>
      <c r="Z7944" s="17">
        <v>1.025641</v>
      </c>
      <c r="AA7944" s="17">
        <v>0.28222997</v>
      </c>
      <c r="AB7944" s="17">
        <v>0.25261324000000002</v>
      </c>
      <c r="AC7944" s="17">
        <v>0.25261324000000002</v>
      </c>
      <c r="AD7944" s="17">
        <v>19.684750999999999</v>
      </c>
      <c r="AE7944">
        <v>36.795999999999999</v>
      </c>
      <c r="AF7944">
        <v>4.8908450999999902</v>
      </c>
      <c r="AG7944">
        <v>41.686844999999998</v>
      </c>
      <c r="AH7944">
        <v>0</v>
      </c>
      <c r="AI7944">
        <v>3.9494199999999999</v>
      </c>
      <c r="AJ7944">
        <v>0</v>
      </c>
      <c r="AK7944">
        <v>7.2647789349129299</v>
      </c>
      <c r="AL7944">
        <v>2.778</v>
      </c>
      <c r="AM7944">
        <v>4.5051195000000002E-2</v>
      </c>
      <c r="AN7944">
        <v>0.49230769000000002</v>
      </c>
      <c r="AO7944">
        <v>12.067491</v>
      </c>
      <c r="AP7944">
        <v>0</v>
      </c>
      <c r="AQ7944">
        <v>0</v>
      </c>
      <c r="AR7944">
        <v>30.917491487554798</v>
      </c>
      <c r="AS7944">
        <v>18.398</v>
      </c>
      <c r="AT7944">
        <v>0.16200000000000001</v>
      </c>
      <c r="AU7944">
        <v>0.14499999999999999</v>
      </c>
      <c r="AV7944">
        <v>0.14499999999999999</v>
      </c>
      <c r="AW7944">
        <v>281.47172</v>
      </c>
      <c r="AX7944">
        <v>0</v>
      </c>
      <c r="AY7944">
        <v>118.806969999999</v>
      </c>
      <c r="AZ7944">
        <v>400.27869017793302</v>
      </c>
      <c r="BA7944" t="s">
        <v>8825</v>
      </c>
      <c r="BB7944" t="s">
        <v>8825</v>
      </c>
      <c r="BC7944" t="s">
        <v>8825</v>
      </c>
      <c r="BD7944" t="s">
        <v>8825</v>
      </c>
      <c r="BE7944" t="s">
        <v>8825</v>
      </c>
      <c r="BF7944" t="s">
        <v>8825</v>
      </c>
      <c r="BG7944" t="s">
        <v>8825</v>
      </c>
      <c r="BH7944" t="s">
        <v>8825</v>
      </c>
      <c r="BI7944" t="s">
        <v>8825</v>
      </c>
      <c r="BJ7944" t="s">
        <v>8825</v>
      </c>
      <c r="BK7944" t="s">
        <v>8825</v>
      </c>
      <c r="BL7944" t="s">
        <v>8825</v>
      </c>
    </row>
    <row r="7945" spans="2:64" x14ac:dyDescent="0.25">
      <c r="B7945" s="4" t="s">
        <v>7976</v>
      </c>
      <c r="C7945" s="17">
        <v>15.555482</v>
      </c>
      <c r="D7945" s="17">
        <v>12.8786</v>
      </c>
      <c r="E7945" s="17">
        <v>1.98242249999999</v>
      </c>
      <c r="F7945" s="17">
        <v>2.1999999999999999E-2</v>
      </c>
      <c r="G7945" s="17">
        <v>0.4</v>
      </c>
      <c r="H7945" s="17">
        <v>9.7651567999999994E-2</v>
      </c>
      <c r="I7945" s="17">
        <v>8.7404180999999997E-2</v>
      </c>
      <c r="J7945" s="17">
        <v>8.7404180999999997E-2</v>
      </c>
      <c r="K7945" s="17">
        <v>0</v>
      </c>
      <c r="L7945" s="17">
        <v>118.73285</v>
      </c>
      <c r="M7945" s="17">
        <v>0</v>
      </c>
      <c r="N7945" s="17">
        <v>118.73285</v>
      </c>
      <c r="O7945" s="17">
        <v>337.14440999999999</v>
      </c>
      <c r="P7945" s="17">
        <v>0</v>
      </c>
      <c r="Q7945" s="17">
        <v>337.14441093223201</v>
      </c>
      <c r="R7945" s="17">
        <v>0</v>
      </c>
      <c r="S7945" s="17">
        <v>0</v>
      </c>
      <c r="T7945" s="17">
        <v>4.5268617999999998</v>
      </c>
      <c r="U7945" s="17">
        <v>0</v>
      </c>
      <c r="V7945" s="17">
        <v>13.886564</v>
      </c>
      <c r="W7945" s="17">
        <v>0</v>
      </c>
      <c r="X7945" s="17">
        <v>0</v>
      </c>
      <c r="Y7945" s="17">
        <v>7.5085323999999995E-2</v>
      </c>
      <c r="Z7945" s="17">
        <v>1.025641</v>
      </c>
      <c r="AA7945" s="17">
        <v>0.28222997</v>
      </c>
      <c r="AB7945" s="17">
        <v>0.25261324000000002</v>
      </c>
      <c r="AC7945" s="17">
        <v>0.25261324000000002</v>
      </c>
      <c r="AD7945" s="17">
        <v>20.301608999999999</v>
      </c>
      <c r="AE7945">
        <v>36.795999999999999</v>
      </c>
      <c r="AF7945">
        <v>4.8908450999999902</v>
      </c>
      <c r="AG7945">
        <v>41.686844999999998</v>
      </c>
      <c r="AH7945">
        <v>0</v>
      </c>
      <c r="AI7945">
        <v>4.0741756999999996</v>
      </c>
      <c r="AJ7945">
        <v>0</v>
      </c>
      <c r="AK7945">
        <v>7.3895345419247596</v>
      </c>
      <c r="AL7945">
        <v>2.778</v>
      </c>
      <c r="AM7945">
        <v>4.5051195000000002E-2</v>
      </c>
      <c r="AN7945">
        <v>0.49230769000000002</v>
      </c>
      <c r="AO7945">
        <v>12.497908000000001</v>
      </c>
      <c r="AP7945">
        <v>0</v>
      </c>
      <c r="AQ7945">
        <v>0</v>
      </c>
      <c r="AR7945">
        <v>31.3479075445101</v>
      </c>
      <c r="AS7945">
        <v>18.398</v>
      </c>
      <c r="AT7945">
        <v>0.16200000000000001</v>
      </c>
      <c r="AU7945">
        <v>0.14499999999999999</v>
      </c>
      <c r="AV7945">
        <v>0.14499999999999999</v>
      </c>
      <c r="AW7945">
        <v>337.14440999999999</v>
      </c>
      <c r="AX7945">
        <v>0</v>
      </c>
      <c r="AY7945">
        <v>118.73285</v>
      </c>
      <c r="AZ7945">
        <v>455.877260896471</v>
      </c>
      <c r="BA7945" t="s">
        <v>8825</v>
      </c>
      <c r="BB7945" t="s">
        <v>8825</v>
      </c>
      <c r="BC7945" t="s">
        <v>8825</v>
      </c>
      <c r="BD7945" t="s">
        <v>8825</v>
      </c>
      <c r="BE7945" t="s">
        <v>8825</v>
      </c>
      <c r="BF7945" t="s">
        <v>8825</v>
      </c>
      <c r="BG7945" t="s">
        <v>8825</v>
      </c>
      <c r="BH7945" t="s">
        <v>8825</v>
      </c>
      <c r="BI7945" t="s">
        <v>8825</v>
      </c>
      <c r="BJ7945" t="s">
        <v>8825</v>
      </c>
      <c r="BK7945" t="s">
        <v>8825</v>
      </c>
      <c r="BL7945" t="s">
        <v>8825</v>
      </c>
    </row>
    <row r="7946" spans="2:64" x14ac:dyDescent="0.25">
      <c r="B7946" s="4" t="s">
        <v>7977</v>
      </c>
      <c r="C7946" s="17">
        <v>15.555482</v>
      </c>
      <c r="D7946" s="17">
        <v>12.8786</v>
      </c>
      <c r="E7946" s="17">
        <v>1.98242249999999</v>
      </c>
      <c r="F7946" s="17">
        <v>2.1999999999999999E-2</v>
      </c>
      <c r="G7946" s="17">
        <v>0.4</v>
      </c>
      <c r="H7946" s="17">
        <v>9.7651567999999994E-2</v>
      </c>
      <c r="I7946" s="17">
        <v>8.7404180999999997E-2</v>
      </c>
      <c r="J7946" s="17">
        <v>8.7404180999999997E-2</v>
      </c>
      <c r="K7946" s="17">
        <v>0</v>
      </c>
      <c r="L7946" s="17">
        <v>118.970489999999</v>
      </c>
      <c r="M7946" s="17">
        <v>0</v>
      </c>
      <c r="N7946" s="17">
        <v>118.970489999999</v>
      </c>
      <c r="O7946" s="17">
        <v>399.11302000000001</v>
      </c>
      <c r="P7946" s="17">
        <v>0</v>
      </c>
      <c r="Q7946" s="17">
        <v>399.11301715168702</v>
      </c>
      <c r="R7946" s="17">
        <v>0</v>
      </c>
      <c r="S7946" s="17">
        <v>0</v>
      </c>
      <c r="T7946" s="17">
        <v>4.5179691000000002</v>
      </c>
      <c r="U7946" s="17">
        <v>0</v>
      </c>
      <c r="V7946" s="17">
        <v>13.643096999999999</v>
      </c>
      <c r="W7946" s="17">
        <v>0</v>
      </c>
      <c r="X7946" s="17">
        <v>0</v>
      </c>
      <c r="Y7946" s="17">
        <v>7.5085323999999995E-2</v>
      </c>
      <c r="Z7946" s="17">
        <v>1.025641</v>
      </c>
      <c r="AA7946" s="17">
        <v>0.28222997</v>
      </c>
      <c r="AB7946" s="17">
        <v>0.25261324000000002</v>
      </c>
      <c r="AC7946" s="17">
        <v>0.25261324000000002</v>
      </c>
      <c r="AD7946" s="17">
        <v>20.049249</v>
      </c>
      <c r="AE7946">
        <v>36.795999999999999</v>
      </c>
      <c r="AF7946">
        <v>4.8908450999999902</v>
      </c>
      <c r="AG7946">
        <v>41.686844999999998</v>
      </c>
      <c r="AH7946">
        <v>0</v>
      </c>
      <c r="AI7946">
        <v>4.0661721999999996</v>
      </c>
      <c r="AJ7946">
        <v>0</v>
      </c>
      <c r="AK7946">
        <v>7.3815311031219997</v>
      </c>
      <c r="AL7946">
        <v>2.778</v>
      </c>
      <c r="AM7946">
        <v>4.5051195000000002E-2</v>
      </c>
      <c r="AN7946">
        <v>0.49230769000000002</v>
      </c>
      <c r="AO7946">
        <v>12.278786999999999</v>
      </c>
      <c r="AP7946">
        <v>0</v>
      </c>
      <c r="AQ7946">
        <v>0</v>
      </c>
      <c r="AR7946">
        <v>31.128787031227098</v>
      </c>
      <c r="AS7946">
        <v>18.398</v>
      </c>
      <c r="AT7946">
        <v>0.16200000000000001</v>
      </c>
      <c r="AU7946">
        <v>0.14499999999999999</v>
      </c>
      <c r="AV7946">
        <v>0.14499999999999999</v>
      </c>
      <c r="AW7946">
        <v>399.11302000000001</v>
      </c>
      <c r="AX7946">
        <v>0</v>
      </c>
      <c r="AY7946">
        <v>118.970489999999</v>
      </c>
      <c r="AZ7946">
        <v>518.08351160565906</v>
      </c>
      <c r="BA7946" t="s">
        <v>8825</v>
      </c>
      <c r="BB7946" t="s">
        <v>8825</v>
      </c>
      <c r="BC7946" t="s">
        <v>8825</v>
      </c>
      <c r="BD7946" t="s">
        <v>8825</v>
      </c>
      <c r="BE7946" t="s">
        <v>8825</v>
      </c>
      <c r="BF7946" t="s">
        <v>8825</v>
      </c>
      <c r="BG7946" t="s">
        <v>8825</v>
      </c>
      <c r="BH7946" t="s">
        <v>8825</v>
      </c>
      <c r="BI7946" t="s">
        <v>8825</v>
      </c>
      <c r="BJ7946" t="s">
        <v>8825</v>
      </c>
      <c r="BK7946" t="s">
        <v>8825</v>
      </c>
      <c r="BL7946" t="s">
        <v>8825</v>
      </c>
    </row>
    <row r="7947" spans="2:64" x14ac:dyDescent="0.25">
      <c r="B7947" s="4" t="s">
        <v>7978</v>
      </c>
      <c r="C7947" s="17">
        <v>15.555482</v>
      </c>
      <c r="D7947" s="17">
        <v>12.8786</v>
      </c>
      <c r="E7947" s="17">
        <v>1.98242249999999</v>
      </c>
      <c r="F7947" s="17">
        <v>2.1999999999999999E-2</v>
      </c>
      <c r="G7947" s="17">
        <v>0.4</v>
      </c>
      <c r="H7947" s="17">
        <v>9.7651567999999994E-2</v>
      </c>
      <c r="I7947" s="17">
        <v>8.7404180999999997E-2</v>
      </c>
      <c r="J7947" s="17">
        <v>8.7404180999999997E-2</v>
      </c>
      <c r="K7947" s="17">
        <v>0</v>
      </c>
      <c r="L7947" s="17">
        <v>118.4832</v>
      </c>
      <c r="M7947" s="17">
        <v>0</v>
      </c>
      <c r="N7947" s="17">
        <v>118.4832</v>
      </c>
      <c r="O7947" s="17">
        <v>367.59190000000001</v>
      </c>
      <c r="P7947" s="17">
        <v>0</v>
      </c>
      <c r="Q7947" s="17">
        <v>367.59190441004199</v>
      </c>
      <c r="R7947" s="17">
        <v>0</v>
      </c>
      <c r="S7947" s="17">
        <v>0</v>
      </c>
      <c r="T7947" s="17">
        <v>4.4154792999999897</v>
      </c>
      <c r="U7947" s="17">
        <v>0</v>
      </c>
      <c r="V7947" s="17">
        <v>13.116841000000001</v>
      </c>
      <c r="W7947" s="17">
        <v>0</v>
      </c>
      <c r="X7947" s="17">
        <v>0</v>
      </c>
      <c r="Y7947" s="17">
        <v>7.5085323999999995E-2</v>
      </c>
      <c r="Z7947" s="17">
        <v>1.025641</v>
      </c>
      <c r="AA7947" s="17">
        <v>0.28222997</v>
      </c>
      <c r="AB7947" s="17">
        <v>0.25261324000000002</v>
      </c>
      <c r="AC7947" s="17">
        <v>0.25261324000000002</v>
      </c>
      <c r="AD7947" s="17">
        <v>19.420503</v>
      </c>
      <c r="AE7947">
        <v>36.795999999999999</v>
      </c>
      <c r="AF7947">
        <v>4.8908450999999902</v>
      </c>
      <c r="AG7947">
        <v>41.686844999999998</v>
      </c>
      <c r="AH7947">
        <v>0</v>
      </c>
      <c r="AI7947">
        <v>3.9739313999999899</v>
      </c>
      <c r="AJ7947">
        <v>0</v>
      </c>
      <c r="AK7947">
        <v>7.2892902900593102</v>
      </c>
      <c r="AL7947">
        <v>2.778</v>
      </c>
      <c r="AM7947">
        <v>4.5051195000000002E-2</v>
      </c>
      <c r="AN7947">
        <v>0.49230769000000002</v>
      </c>
      <c r="AO7947">
        <v>11.805156999999999</v>
      </c>
      <c r="AP7947">
        <v>0</v>
      </c>
      <c r="AQ7947">
        <v>0</v>
      </c>
      <c r="AR7947">
        <v>30.6551567093458</v>
      </c>
      <c r="AS7947">
        <v>18.398</v>
      </c>
      <c r="AT7947">
        <v>0.16200000000000001</v>
      </c>
      <c r="AU7947">
        <v>0.14499999999999999</v>
      </c>
      <c r="AV7947">
        <v>0.14499999999999999</v>
      </c>
      <c r="AW7947">
        <v>367.59190000000001</v>
      </c>
      <c r="AX7947">
        <v>0</v>
      </c>
      <c r="AY7947">
        <v>118.4832</v>
      </c>
      <c r="AZ7947">
        <v>486.075100867652</v>
      </c>
      <c r="BA7947" t="s">
        <v>8825</v>
      </c>
      <c r="BB7947" t="s">
        <v>8825</v>
      </c>
      <c r="BC7947" t="s">
        <v>8825</v>
      </c>
      <c r="BD7947" t="s">
        <v>8825</v>
      </c>
      <c r="BE7947" t="s">
        <v>8825</v>
      </c>
      <c r="BF7947" t="s">
        <v>8825</v>
      </c>
      <c r="BG7947" t="s">
        <v>8825</v>
      </c>
      <c r="BH7947" t="s">
        <v>8825</v>
      </c>
      <c r="BI7947" t="s">
        <v>8825</v>
      </c>
      <c r="BJ7947" t="s">
        <v>8825</v>
      </c>
      <c r="BK7947" t="s">
        <v>8825</v>
      </c>
      <c r="BL7947" t="s">
        <v>8825</v>
      </c>
    </row>
    <row r="7948" spans="2:64" x14ac:dyDescent="0.25">
      <c r="B7948" s="4" t="s">
        <v>7979</v>
      </c>
      <c r="C7948" s="17">
        <v>15.555482</v>
      </c>
      <c r="D7948" s="17">
        <v>12.8786</v>
      </c>
      <c r="E7948" s="17">
        <v>1.98242249999999</v>
      </c>
      <c r="F7948" s="17">
        <v>2.1999999999999999E-2</v>
      </c>
      <c r="G7948" s="17">
        <v>0.4</v>
      </c>
      <c r="H7948" s="17">
        <v>9.7651567999999994E-2</v>
      </c>
      <c r="I7948" s="17">
        <v>8.7404180999999997E-2</v>
      </c>
      <c r="J7948" s="17">
        <v>8.7404180999999997E-2</v>
      </c>
      <c r="K7948" s="17">
        <v>0</v>
      </c>
      <c r="L7948" s="17">
        <v>119.104239999999</v>
      </c>
      <c r="M7948" s="17">
        <v>0</v>
      </c>
      <c r="N7948" s="17">
        <v>119.104239999999</v>
      </c>
      <c r="O7948" s="17">
        <v>368.99844000000002</v>
      </c>
      <c r="P7948" s="17">
        <v>0</v>
      </c>
      <c r="Q7948" s="17">
        <v>368.99844204495901</v>
      </c>
      <c r="R7948" s="17">
        <v>0</v>
      </c>
      <c r="S7948" s="17">
        <v>0</v>
      </c>
      <c r="T7948" s="17">
        <v>4.2980735999999897</v>
      </c>
      <c r="U7948" s="17">
        <v>0</v>
      </c>
      <c r="V7948" s="17">
        <v>12.671147999999899</v>
      </c>
      <c r="W7948" s="17">
        <v>0</v>
      </c>
      <c r="X7948" s="17">
        <v>0</v>
      </c>
      <c r="Y7948" s="17">
        <v>7.5085323999999995E-2</v>
      </c>
      <c r="Z7948" s="17">
        <v>1.025641</v>
      </c>
      <c r="AA7948" s="17">
        <v>0.28222997</v>
      </c>
      <c r="AB7948" s="17">
        <v>0.25261324000000002</v>
      </c>
      <c r="AC7948" s="17">
        <v>0.25261324000000002</v>
      </c>
      <c r="AD7948" s="17">
        <v>18.857403999999999</v>
      </c>
      <c r="AE7948">
        <v>36.795999999999999</v>
      </c>
      <c r="AF7948">
        <v>4.8908450999999902</v>
      </c>
      <c r="AG7948">
        <v>41.686844999999998</v>
      </c>
      <c r="AH7948">
        <v>0</v>
      </c>
      <c r="AI7948">
        <v>3.8682661999999999</v>
      </c>
      <c r="AJ7948">
        <v>0</v>
      </c>
      <c r="AK7948">
        <v>7.1836250959125199</v>
      </c>
      <c r="AL7948">
        <v>2.778</v>
      </c>
      <c r="AM7948">
        <v>4.5051195000000002E-2</v>
      </c>
      <c r="AN7948">
        <v>0.49230769000000002</v>
      </c>
      <c r="AO7948">
        <v>11.404033</v>
      </c>
      <c r="AP7948">
        <v>0</v>
      </c>
      <c r="AQ7948">
        <v>0</v>
      </c>
      <c r="AR7948">
        <v>30.2540329964447</v>
      </c>
      <c r="AS7948">
        <v>18.398</v>
      </c>
      <c r="AT7948">
        <v>0.16200000000000001</v>
      </c>
      <c r="AU7948">
        <v>0.14499999999999999</v>
      </c>
      <c r="AV7948">
        <v>0.14499999999999999</v>
      </c>
      <c r="AW7948">
        <v>368.99844000000002</v>
      </c>
      <c r="AX7948">
        <v>0</v>
      </c>
      <c r="AY7948">
        <v>119.104239999999</v>
      </c>
      <c r="AZ7948">
        <v>488.10268623689501</v>
      </c>
      <c r="BA7948" t="s">
        <v>8825</v>
      </c>
      <c r="BB7948" t="s">
        <v>8825</v>
      </c>
      <c r="BC7948" t="s">
        <v>8825</v>
      </c>
      <c r="BD7948" t="s">
        <v>8825</v>
      </c>
      <c r="BE7948" t="s">
        <v>8825</v>
      </c>
      <c r="BF7948" t="s">
        <v>8825</v>
      </c>
      <c r="BG7948" t="s">
        <v>8825</v>
      </c>
      <c r="BH7948" t="s">
        <v>8825</v>
      </c>
      <c r="BI7948" t="s">
        <v>8825</v>
      </c>
      <c r="BJ7948" t="s">
        <v>8825</v>
      </c>
      <c r="BK7948" t="s">
        <v>8825</v>
      </c>
      <c r="BL7948" t="s">
        <v>8825</v>
      </c>
    </row>
    <row r="7949" spans="2:64" x14ac:dyDescent="0.25">
      <c r="B7949" s="4" t="s">
        <v>7980</v>
      </c>
      <c r="C7949" s="17">
        <v>15.555482</v>
      </c>
      <c r="D7949" s="17">
        <v>12.8786</v>
      </c>
      <c r="E7949" s="17">
        <v>1.98242249999999</v>
      </c>
      <c r="F7949" s="17">
        <v>2.1999999999999999E-2</v>
      </c>
      <c r="G7949" s="17">
        <v>0.4</v>
      </c>
      <c r="H7949" s="17">
        <v>9.7651567999999994E-2</v>
      </c>
      <c r="I7949" s="17">
        <v>8.7404180999999997E-2</v>
      </c>
      <c r="J7949" s="17">
        <v>8.7404180999999997E-2</v>
      </c>
      <c r="K7949" s="17">
        <v>0</v>
      </c>
      <c r="L7949" s="17">
        <v>117.79583</v>
      </c>
      <c r="M7949" s="17">
        <v>0</v>
      </c>
      <c r="N7949" s="17">
        <v>117.79583</v>
      </c>
      <c r="O7949" s="17">
        <v>338.80797999999999</v>
      </c>
      <c r="P7949" s="17">
        <v>0</v>
      </c>
      <c r="Q7949" s="17">
        <v>338.80797598060002</v>
      </c>
      <c r="R7949" s="17">
        <v>0</v>
      </c>
      <c r="S7949" s="17">
        <v>0</v>
      </c>
      <c r="T7949" s="17">
        <v>3.5148273999999899</v>
      </c>
      <c r="U7949" s="17">
        <v>0</v>
      </c>
      <c r="V7949" s="17">
        <v>9.2493794999999999</v>
      </c>
      <c r="W7949" s="17">
        <v>0</v>
      </c>
      <c r="X7949" s="17">
        <v>0</v>
      </c>
      <c r="Y7949" s="17">
        <v>7.5085323999999995E-2</v>
      </c>
      <c r="Z7949" s="17">
        <v>1.025641</v>
      </c>
      <c r="AA7949" s="17">
        <v>0.28222997</v>
      </c>
      <c r="AB7949" s="17">
        <v>0.25261324000000002</v>
      </c>
      <c r="AC7949" s="17">
        <v>0.25261324000000002</v>
      </c>
      <c r="AD7949" s="17">
        <v>14.652389999999899</v>
      </c>
      <c r="AE7949">
        <v>36.795999999999999</v>
      </c>
      <c r="AF7949">
        <v>4.8908450999999902</v>
      </c>
      <c r="AG7949">
        <v>41.686844999999998</v>
      </c>
      <c r="AH7949">
        <v>0</v>
      </c>
      <c r="AI7949">
        <v>3.1633447000000001</v>
      </c>
      <c r="AJ7949">
        <v>0</v>
      </c>
      <c r="AK7949">
        <v>6.47870356435938</v>
      </c>
      <c r="AL7949">
        <v>2.778</v>
      </c>
      <c r="AM7949">
        <v>4.5051195000000002E-2</v>
      </c>
      <c r="AN7949">
        <v>0.49230769000000002</v>
      </c>
      <c r="AO7949">
        <v>8.3244416000000001</v>
      </c>
      <c r="AP7949">
        <v>0</v>
      </c>
      <c r="AQ7949">
        <v>0</v>
      </c>
      <c r="AR7949">
        <v>27.174441575999801</v>
      </c>
      <c r="AS7949">
        <v>18.398</v>
      </c>
      <c r="AT7949">
        <v>0.16200000000000001</v>
      </c>
      <c r="AU7949">
        <v>0.14499999999999999</v>
      </c>
      <c r="AV7949">
        <v>0.14499999999999999</v>
      </c>
      <c r="AW7949">
        <v>338.80797999999999</v>
      </c>
      <c r="AX7949">
        <v>0</v>
      </c>
      <c r="AY7949">
        <v>117.79583</v>
      </c>
      <c r="AZ7949">
        <v>456.60380752144198</v>
      </c>
      <c r="BA7949" t="s">
        <v>8825</v>
      </c>
      <c r="BB7949" t="s">
        <v>8825</v>
      </c>
      <c r="BC7949" t="s">
        <v>8825</v>
      </c>
      <c r="BD7949" t="s">
        <v>8825</v>
      </c>
      <c r="BE7949" t="s">
        <v>8825</v>
      </c>
      <c r="BF7949" t="s">
        <v>8825</v>
      </c>
      <c r="BG7949" t="s">
        <v>8825</v>
      </c>
      <c r="BH7949" t="s">
        <v>8825</v>
      </c>
      <c r="BI7949" t="s">
        <v>8825</v>
      </c>
      <c r="BJ7949" t="s">
        <v>8825</v>
      </c>
      <c r="BK7949" t="s">
        <v>8825</v>
      </c>
      <c r="BL7949" t="s">
        <v>8825</v>
      </c>
    </row>
    <row r="7950" spans="2:64" x14ac:dyDescent="0.25">
      <c r="B7950" s="4" t="s">
        <v>7981</v>
      </c>
      <c r="C7950" s="17">
        <v>15.555482</v>
      </c>
      <c r="D7950" s="17">
        <v>12.8786</v>
      </c>
      <c r="E7950" s="17">
        <v>1.98242249999999</v>
      </c>
      <c r="F7950" s="17">
        <v>2.1999999999999999E-2</v>
      </c>
      <c r="G7950" s="17">
        <v>0.4</v>
      </c>
      <c r="H7950" s="17">
        <v>9.7651567999999994E-2</v>
      </c>
      <c r="I7950" s="17">
        <v>8.7404180999999997E-2</v>
      </c>
      <c r="J7950" s="17">
        <v>8.7404180999999997E-2</v>
      </c>
      <c r="K7950" s="17">
        <v>0</v>
      </c>
      <c r="L7950" s="17">
        <v>118.06683</v>
      </c>
      <c r="M7950" s="17">
        <v>0</v>
      </c>
      <c r="N7950" s="17">
        <v>118.06683</v>
      </c>
      <c r="O7950" s="17">
        <v>289.60151999999999</v>
      </c>
      <c r="P7950" s="17">
        <v>0</v>
      </c>
      <c r="Q7950" s="17">
        <v>289.60152099948402</v>
      </c>
      <c r="R7950" s="17">
        <v>0</v>
      </c>
      <c r="S7950" s="17">
        <v>0</v>
      </c>
      <c r="T7950" s="17">
        <v>2.5798517999999899</v>
      </c>
      <c r="U7950" s="17">
        <v>0</v>
      </c>
      <c r="V7950" s="17">
        <v>5.4490707999999897</v>
      </c>
      <c r="W7950" s="17">
        <v>0</v>
      </c>
      <c r="X7950" s="17">
        <v>0</v>
      </c>
      <c r="Y7950" s="17">
        <v>7.5085323999999995E-2</v>
      </c>
      <c r="Z7950" s="17">
        <v>1.025641</v>
      </c>
      <c r="AA7950" s="17">
        <v>0.28222997</v>
      </c>
      <c r="AB7950" s="17">
        <v>0.25261324000000002</v>
      </c>
      <c r="AC7950" s="17">
        <v>0.25261324000000002</v>
      </c>
      <c r="AD7950" s="17">
        <v>9.9171054000000005</v>
      </c>
      <c r="AE7950">
        <v>36.795999999999999</v>
      </c>
      <c r="AF7950">
        <v>4.8908450999999902</v>
      </c>
      <c r="AG7950">
        <v>41.686844999999998</v>
      </c>
      <c r="AH7950">
        <v>0</v>
      </c>
      <c r="AI7950">
        <v>2.3218665999999999</v>
      </c>
      <c r="AJ7950">
        <v>0</v>
      </c>
      <c r="AK7950">
        <v>5.6372255077041604</v>
      </c>
      <c r="AL7950">
        <v>2.778</v>
      </c>
      <c r="AM7950">
        <v>4.5051195000000002E-2</v>
      </c>
      <c r="AN7950">
        <v>0.49230769000000002</v>
      </c>
      <c r="AO7950">
        <v>4.9041636999999998</v>
      </c>
      <c r="AP7950">
        <v>0</v>
      </c>
      <c r="AQ7950">
        <v>0</v>
      </c>
      <c r="AR7950">
        <v>23.754163679131501</v>
      </c>
      <c r="AS7950">
        <v>18.398</v>
      </c>
      <c r="AT7950">
        <v>0.16200000000000001</v>
      </c>
      <c r="AU7950">
        <v>0.14499999999999999</v>
      </c>
      <c r="AV7950">
        <v>0.14499999999999999</v>
      </c>
      <c r="AW7950">
        <v>289.60151999999999</v>
      </c>
      <c r="AX7950">
        <v>0</v>
      </c>
      <c r="AY7950">
        <v>118.06683</v>
      </c>
      <c r="AZ7950">
        <v>407.66834818568998</v>
      </c>
      <c r="BA7950" t="s">
        <v>8825</v>
      </c>
      <c r="BB7950" t="s">
        <v>8825</v>
      </c>
      <c r="BC7950" t="s">
        <v>8825</v>
      </c>
      <c r="BD7950" t="s">
        <v>8825</v>
      </c>
      <c r="BE7950" t="s">
        <v>8825</v>
      </c>
      <c r="BF7950" t="s">
        <v>8825</v>
      </c>
      <c r="BG7950" t="s">
        <v>8825</v>
      </c>
      <c r="BH7950" t="s">
        <v>8825</v>
      </c>
      <c r="BI7950" t="s">
        <v>8825</v>
      </c>
      <c r="BJ7950" t="s">
        <v>8825</v>
      </c>
      <c r="BK7950" t="s">
        <v>8825</v>
      </c>
      <c r="BL7950" t="s">
        <v>8825</v>
      </c>
    </row>
    <row r="7951" spans="2:64" x14ac:dyDescent="0.25">
      <c r="B7951" s="4" t="s">
        <v>7982</v>
      </c>
      <c r="C7951" s="17">
        <v>15.555482</v>
      </c>
      <c r="D7951" s="17">
        <v>12.8786</v>
      </c>
      <c r="E7951" s="17">
        <v>1.98242249999999</v>
      </c>
      <c r="F7951" s="17">
        <v>2.1999999999999999E-2</v>
      </c>
      <c r="G7951" s="17">
        <v>0.4</v>
      </c>
      <c r="H7951" s="17">
        <v>9.7651567999999994E-2</v>
      </c>
      <c r="I7951" s="17">
        <v>8.7404180999999997E-2</v>
      </c>
      <c r="J7951" s="17">
        <v>8.7404180999999997E-2</v>
      </c>
      <c r="K7951" s="17">
        <v>0</v>
      </c>
      <c r="L7951" s="17">
        <v>118.12128</v>
      </c>
      <c r="M7951" s="17">
        <v>0</v>
      </c>
      <c r="N7951" s="17">
        <v>118.12128</v>
      </c>
      <c r="O7951" s="17">
        <v>338.56337000000002</v>
      </c>
      <c r="P7951" s="17">
        <v>0</v>
      </c>
      <c r="Q7951" s="17">
        <v>338.56337432242901</v>
      </c>
      <c r="R7951" s="17">
        <v>0</v>
      </c>
      <c r="S7951" s="17">
        <v>0</v>
      </c>
      <c r="T7951" s="17">
        <v>1.6745318</v>
      </c>
      <c r="U7951" s="17">
        <v>0</v>
      </c>
      <c r="V7951" s="17">
        <v>2.3144353999999998</v>
      </c>
      <c r="W7951" s="17">
        <v>0</v>
      </c>
      <c r="X7951" s="17">
        <v>0</v>
      </c>
      <c r="Y7951" s="17">
        <v>7.5085323999999995E-2</v>
      </c>
      <c r="Z7951" s="17">
        <v>1.025641</v>
      </c>
      <c r="AA7951" s="17">
        <v>0.28222997</v>
      </c>
      <c r="AB7951" s="17">
        <v>0.25261324000000002</v>
      </c>
      <c r="AC7951" s="17">
        <v>0.25261324000000002</v>
      </c>
      <c r="AD7951" s="17">
        <v>5.8771500000000003</v>
      </c>
      <c r="AE7951">
        <v>36.795999999999999</v>
      </c>
      <c r="AF7951">
        <v>4.8908450999999902</v>
      </c>
      <c r="AG7951">
        <v>41.686844999999998</v>
      </c>
      <c r="AH7951">
        <v>0</v>
      </c>
      <c r="AI7951">
        <v>1.5070786</v>
      </c>
      <c r="AJ7951">
        <v>0</v>
      </c>
      <c r="AK7951">
        <v>4.8224374765096698</v>
      </c>
      <c r="AL7951">
        <v>2.778</v>
      </c>
      <c r="AM7951">
        <v>4.5051195000000002E-2</v>
      </c>
      <c r="AN7951">
        <v>0.49230769000000002</v>
      </c>
      <c r="AO7951">
        <v>2.0829918999999899</v>
      </c>
      <c r="AP7951">
        <v>0</v>
      </c>
      <c r="AQ7951">
        <v>0</v>
      </c>
      <c r="AR7951">
        <v>20.932991854092499</v>
      </c>
      <c r="AS7951">
        <v>18.398</v>
      </c>
      <c r="AT7951">
        <v>0.16200000000000001</v>
      </c>
      <c r="AU7951">
        <v>0.14499999999999999</v>
      </c>
      <c r="AV7951">
        <v>0.14499999999999999</v>
      </c>
      <c r="AW7951">
        <v>338.56337000000002</v>
      </c>
      <c r="AX7951">
        <v>0</v>
      </c>
      <c r="AY7951">
        <v>118.12128</v>
      </c>
      <c r="AZ7951">
        <v>456.684654722696</v>
      </c>
      <c r="BA7951" t="s">
        <v>8825</v>
      </c>
      <c r="BB7951" t="s">
        <v>8825</v>
      </c>
      <c r="BC7951" t="s">
        <v>8825</v>
      </c>
      <c r="BD7951" t="s">
        <v>8825</v>
      </c>
      <c r="BE7951" t="s">
        <v>8825</v>
      </c>
      <c r="BF7951" t="s">
        <v>8825</v>
      </c>
      <c r="BG7951" t="s">
        <v>8825</v>
      </c>
      <c r="BH7951" t="s">
        <v>8825</v>
      </c>
      <c r="BI7951" t="s">
        <v>8825</v>
      </c>
      <c r="BJ7951" t="s">
        <v>8825</v>
      </c>
      <c r="BK7951" t="s">
        <v>8825</v>
      </c>
      <c r="BL7951" t="s">
        <v>8825</v>
      </c>
    </row>
    <row r="7952" spans="2:64" x14ac:dyDescent="0.25">
      <c r="B7952" s="4" t="s">
        <v>7983</v>
      </c>
      <c r="C7952" s="17">
        <v>15.555482</v>
      </c>
      <c r="D7952" s="17">
        <v>12.8786</v>
      </c>
      <c r="E7952" s="17">
        <v>1.98242249999999</v>
      </c>
      <c r="F7952" s="17">
        <v>2.1999999999999999E-2</v>
      </c>
      <c r="G7952" s="17">
        <v>0.4</v>
      </c>
      <c r="H7952" s="17">
        <v>9.7651567999999994E-2</v>
      </c>
      <c r="I7952" s="17">
        <v>8.7404180999999997E-2</v>
      </c>
      <c r="J7952" s="17">
        <v>8.7404180999999997E-2</v>
      </c>
      <c r="K7952" s="17">
        <v>0</v>
      </c>
      <c r="L7952" s="17">
        <v>190.73150000000001</v>
      </c>
      <c r="M7952" s="17">
        <v>0</v>
      </c>
      <c r="N7952" s="17">
        <v>190.73150000000001</v>
      </c>
      <c r="O7952" s="17">
        <v>219.69695999999999</v>
      </c>
      <c r="P7952" s="17">
        <v>0</v>
      </c>
      <c r="Q7952" s="17">
        <v>219.696960077282</v>
      </c>
      <c r="R7952" s="17">
        <v>0</v>
      </c>
      <c r="S7952" s="17">
        <v>0</v>
      </c>
      <c r="T7952" s="17">
        <v>1.2671778999999901</v>
      </c>
      <c r="U7952" s="17">
        <v>0</v>
      </c>
      <c r="V7952" s="17">
        <v>1.0403644999999999</v>
      </c>
      <c r="W7952" s="17">
        <v>0</v>
      </c>
      <c r="X7952" s="17">
        <v>0</v>
      </c>
      <c r="Y7952" s="17">
        <v>7.5085323999999995E-2</v>
      </c>
      <c r="Z7952" s="17">
        <v>1.025641</v>
      </c>
      <c r="AA7952" s="17">
        <v>0.28222997</v>
      </c>
      <c r="AB7952" s="17">
        <v>0.25261324000000002</v>
      </c>
      <c r="AC7952" s="17">
        <v>0.25261324000000002</v>
      </c>
      <c r="AD7952" s="17">
        <v>4.1957252</v>
      </c>
      <c r="AE7952">
        <v>36.795999999999999</v>
      </c>
      <c r="AF7952">
        <v>4.8908450999999902</v>
      </c>
      <c r="AG7952">
        <v>41.686844999999998</v>
      </c>
      <c r="AH7952">
        <v>0</v>
      </c>
      <c r="AI7952">
        <v>1.1404601000000001</v>
      </c>
      <c r="AJ7952">
        <v>0</v>
      </c>
      <c r="AK7952">
        <v>4.4558189670458601</v>
      </c>
      <c r="AL7952">
        <v>2.778</v>
      </c>
      <c r="AM7952">
        <v>4.5051195000000002E-2</v>
      </c>
      <c r="AN7952">
        <v>0.49230769000000002</v>
      </c>
      <c r="AO7952">
        <v>0.93632806000000002</v>
      </c>
      <c r="AP7952">
        <v>0</v>
      </c>
      <c r="AQ7952">
        <v>0</v>
      </c>
      <c r="AR7952">
        <v>19.7863280627774</v>
      </c>
      <c r="AS7952">
        <v>18.398</v>
      </c>
      <c r="AT7952">
        <v>0.16200000000000001</v>
      </c>
      <c r="AU7952">
        <v>0.14499999999999999</v>
      </c>
      <c r="AV7952">
        <v>0.14499999999999999</v>
      </c>
      <c r="AW7952">
        <v>219.69695999999999</v>
      </c>
      <c r="AX7952">
        <v>0</v>
      </c>
      <c r="AY7952">
        <v>190.73150000000001</v>
      </c>
      <c r="AZ7952">
        <v>410.42845787727401</v>
      </c>
      <c r="BA7952" t="s">
        <v>8825</v>
      </c>
      <c r="BB7952" t="s">
        <v>8825</v>
      </c>
      <c r="BC7952" t="s">
        <v>8825</v>
      </c>
      <c r="BD7952" t="s">
        <v>8825</v>
      </c>
      <c r="BE7952" t="s">
        <v>8825</v>
      </c>
      <c r="BF7952" t="s">
        <v>8825</v>
      </c>
      <c r="BG7952" t="s">
        <v>8825</v>
      </c>
      <c r="BH7952" t="s">
        <v>8825</v>
      </c>
      <c r="BI7952" t="s">
        <v>8825</v>
      </c>
      <c r="BJ7952" t="s">
        <v>8825</v>
      </c>
      <c r="BK7952" t="s">
        <v>8825</v>
      </c>
      <c r="BL7952" t="s">
        <v>8825</v>
      </c>
    </row>
    <row r="7953" spans="2:64" x14ac:dyDescent="0.25">
      <c r="B7953" s="4" t="s">
        <v>7984</v>
      </c>
      <c r="C7953" s="17">
        <v>15.555482</v>
      </c>
      <c r="D7953" s="17">
        <v>12.8786</v>
      </c>
      <c r="E7953" s="17">
        <v>1.98242249999999</v>
      </c>
      <c r="F7953" s="17">
        <v>2.1999999999999999E-2</v>
      </c>
      <c r="G7953" s="17">
        <v>0.4</v>
      </c>
      <c r="H7953" s="17">
        <v>9.7651567999999994E-2</v>
      </c>
      <c r="I7953" s="17">
        <v>8.7404180999999997E-2</v>
      </c>
      <c r="J7953" s="17">
        <v>8.7404180999999997E-2</v>
      </c>
      <c r="K7953" s="17">
        <v>0</v>
      </c>
      <c r="L7953" s="17">
        <v>217.37941000000001</v>
      </c>
      <c r="M7953" s="17">
        <v>0</v>
      </c>
      <c r="N7953" s="17">
        <v>217.37941000000001</v>
      </c>
      <c r="O7953" s="17">
        <v>132.55151000000001</v>
      </c>
      <c r="P7953" s="17">
        <v>0</v>
      </c>
      <c r="Q7953" s="17">
        <v>132.55151083110499</v>
      </c>
      <c r="R7953" s="17">
        <v>0</v>
      </c>
      <c r="S7953" s="17">
        <v>0</v>
      </c>
      <c r="T7953" s="17">
        <v>1.3691479</v>
      </c>
      <c r="U7953" s="17">
        <v>0</v>
      </c>
      <c r="V7953" s="17">
        <v>1.3221532</v>
      </c>
      <c r="W7953" s="17">
        <v>0</v>
      </c>
      <c r="X7953" s="17">
        <v>0</v>
      </c>
      <c r="Y7953" s="17">
        <v>7.5085323999999995E-2</v>
      </c>
      <c r="Z7953" s="17">
        <v>1.025641</v>
      </c>
      <c r="AA7953" s="17">
        <v>0.28222997</v>
      </c>
      <c r="AB7953" s="17">
        <v>0.25261324000000002</v>
      </c>
      <c r="AC7953" s="17">
        <v>0.25261324000000002</v>
      </c>
      <c r="AD7953" s="17">
        <v>4.5794838999999996</v>
      </c>
      <c r="AE7953">
        <v>36.795999999999999</v>
      </c>
      <c r="AF7953">
        <v>4.8908450999999902</v>
      </c>
      <c r="AG7953">
        <v>41.686844999999998</v>
      </c>
      <c r="AH7953">
        <v>0</v>
      </c>
      <c r="AI7953">
        <v>1.2322331</v>
      </c>
      <c r="AJ7953">
        <v>0</v>
      </c>
      <c r="AK7953">
        <v>4.5475920078121499</v>
      </c>
      <c r="AL7953">
        <v>2.778</v>
      </c>
      <c r="AM7953">
        <v>4.5051195000000002E-2</v>
      </c>
      <c r="AN7953">
        <v>0.49230769000000002</v>
      </c>
      <c r="AO7953">
        <v>1.1899378999999899</v>
      </c>
      <c r="AP7953">
        <v>0</v>
      </c>
      <c r="AQ7953">
        <v>0</v>
      </c>
      <c r="AR7953">
        <v>20.0399378679876</v>
      </c>
      <c r="AS7953">
        <v>18.398</v>
      </c>
      <c r="AT7953">
        <v>0.16200000000000001</v>
      </c>
      <c r="AU7953">
        <v>0.14499999999999999</v>
      </c>
      <c r="AV7953">
        <v>0.14499999999999999</v>
      </c>
      <c r="AW7953">
        <v>132.55151000000001</v>
      </c>
      <c r="AX7953">
        <v>0</v>
      </c>
      <c r="AY7953">
        <v>217.37941000000001</v>
      </c>
      <c r="AZ7953">
        <v>349.93092209464601</v>
      </c>
      <c r="BA7953" t="s">
        <v>8825</v>
      </c>
      <c r="BB7953" t="s">
        <v>8825</v>
      </c>
      <c r="BC7953" t="s">
        <v>8825</v>
      </c>
      <c r="BD7953" t="s">
        <v>8825</v>
      </c>
      <c r="BE7953" t="s">
        <v>8825</v>
      </c>
      <c r="BF7953" t="s">
        <v>8825</v>
      </c>
      <c r="BG7953" t="s">
        <v>8825</v>
      </c>
      <c r="BH7953" t="s">
        <v>8825</v>
      </c>
      <c r="BI7953" t="s">
        <v>8825</v>
      </c>
      <c r="BJ7953" t="s">
        <v>8825</v>
      </c>
      <c r="BK7953" t="s">
        <v>8825</v>
      </c>
      <c r="BL7953" t="s">
        <v>8825</v>
      </c>
    </row>
    <row r="7954" spans="2:64" x14ac:dyDescent="0.25">
      <c r="B7954" s="4" t="s">
        <v>7985</v>
      </c>
      <c r="C7954" s="17">
        <v>15.555482</v>
      </c>
      <c r="D7954" s="17">
        <v>12.8786</v>
      </c>
      <c r="E7954" s="17">
        <v>1.98242249999999</v>
      </c>
      <c r="F7954" s="17">
        <v>2.1999999999999999E-2</v>
      </c>
      <c r="G7954" s="17">
        <v>0.4</v>
      </c>
      <c r="H7954" s="17">
        <v>9.7651567999999994E-2</v>
      </c>
      <c r="I7954" s="17">
        <v>8.7404180999999997E-2</v>
      </c>
      <c r="J7954" s="17">
        <v>8.7404180999999997E-2</v>
      </c>
      <c r="K7954" s="17">
        <v>0</v>
      </c>
      <c r="L7954" s="17">
        <v>217.54203999999999</v>
      </c>
      <c r="M7954" s="17">
        <v>0</v>
      </c>
      <c r="N7954" s="17">
        <v>217.54203999999999</v>
      </c>
      <c r="O7954" s="17">
        <v>105.46047</v>
      </c>
      <c r="P7954" s="17">
        <v>0</v>
      </c>
      <c r="Q7954" s="17">
        <v>105.46047277203699</v>
      </c>
      <c r="R7954" s="17">
        <v>0</v>
      </c>
      <c r="S7954" s="17">
        <v>0</v>
      </c>
      <c r="T7954" s="17">
        <v>1.7959167</v>
      </c>
      <c r="U7954" s="17">
        <v>0</v>
      </c>
      <c r="V7954" s="17">
        <v>3.4293996</v>
      </c>
      <c r="W7954" s="17">
        <v>0</v>
      </c>
      <c r="X7954" s="17">
        <v>0</v>
      </c>
      <c r="Y7954" s="17">
        <v>7.5085323999999995E-2</v>
      </c>
      <c r="Z7954" s="17">
        <v>1.025641</v>
      </c>
      <c r="AA7954" s="17">
        <v>0.28222997</v>
      </c>
      <c r="AB7954" s="17">
        <v>0.25261324000000002</v>
      </c>
      <c r="AC7954" s="17">
        <v>0.25261324000000002</v>
      </c>
      <c r="AD7954" s="17">
        <v>7.1134990999999896</v>
      </c>
      <c r="AE7954">
        <v>36.795999999999999</v>
      </c>
      <c r="AF7954">
        <v>4.8908450999999902</v>
      </c>
      <c r="AG7954">
        <v>41.686844999999998</v>
      </c>
      <c r="AH7954">
        <v>0</v>
      </c>
      <c r="AI7954">
        <v>1.6163251000000001</v>
      </c>
      <c r="AJ7954">
        <v>0</v>
      </c>
      <c r="AK7954">
        <v>4.9316839594334896</v>
      </c>
      <c r="AL7954">
        <v>2.778</v>
      </c>
      <c r="AM7954">
        <v>4.5051195000000002E-2</v>
      </c>
      <c r="AN7954">
        <v>0.49230769000000002</v>
      </c>
      <c r="AO7954">
        <v>3.0864596</v>
      </c>
      <c r="AP7954">
        <v>0</v>
      </c>
      <c r="AQ7954">
        <v>0</v>
      </c>
      <c r="AR7954">
        <v>21.936459628835699</v>
      </c>
      <c r="AS7954">
        <v>18.398</v>
      </c>
      <c r="AT7954">
        <v>0.16200000000000001</v>
      </c>
      <c r="AU7954">
        <v>0.14499999999999999</v>
      </c>
      <c r="AV7954">
        <v>0.14499999999999999</v>
      </c>
      <c r="AW7954">
        <v>105.46047</v>
      </c>
      <c r="AX7954">
        <v>0</v>
      </c>
      <c r="AY7954">
        <v>217.54203999999999</v>
      </c>
      <c r="AZ7954">
        <v>323.00250843182999</v>
      </c>
      <c r="BA7954" t="s">
        <v>8825</v>
      </c>
      <c r="BB7954" t="s">
        <v>8825</v>
      </c>
      <c r="BC7954" t="s">
        <v>8825</v>
      </c>
      <c r="BD7954" t="s">
        <v>8825</v>
      </c>
      <c r="BE7954" t="s">
        <v>8825</v>
      </c>
      <c r="BF7954" t="s">
        <v>8825</v>
      </c>
      <c r="BG7954" t="s">
        <v>8825</v>
      </c>
      <c r="BH7954" t="s">
        <v>8825</v>
      </c>
      <c r="BI7954" t="s">
        <v>8825</v>
      </c>
      <c r="BJ7954" t="s">
        <v>8825</v>
      </c>
      <c r="BK7954" t="s">
        <v>8825</v>
      </c>
      <c r="BL7954" t="s">
        <v>8825</v>
      </c>
    </row>
    <row r="7955" spans="2:64" x14ac:dyDescent="0.25">
      <c r="B7955" s="4" t="s">
        <v>7986</v>
      </c>
      <c r="C7955" s="17">
        <v>15.555482</v>
      </c>
      <c r="D7955" s="17">
        <v>12.8786</v>
      </c>
      <c r="E7955" s="17">
        <v>1.98242249999999</v>
      </c>
      <c r="F7955" s="17">
        <v>2.1999999999999999E-2</v>
      </c>
      <c r="G7955" s="17">
        <v>0.4</v>
      </c>
      <c r="H7955" s="17">
        <v>9.7651567999999994E-2</v>
      </c>
      <c r="I7955" s="17">
        <v>8.7404180999999997E-2</v>
      </c>
      <c r="J7955" s="17">
        <v>8.7404180999999997E-2</v>
      </c>
      <c r="K7955" s="17">
        <v>0</v>
      </c>
      <c r="L7955" s="17">
        <v>310.26808999999997</v>
      </c>
      <c r="M7955" s="17">
        <v>0</v>
      </c>
      <c r="N7955" s="17">
        <v>310.26808999999997</v>
      </c>
      <c r="O7955" s="17">
        <v>33.414501000000001</v>
      </c>
      <c r="P7955" s="17">
        <v>0</v>
      </c>
      <c r="Q7955" s="17">
        <v>33.414501065233303</v>
      </c>
      <c r="R7955" s="17">
        <v>0</v>
      </c>
      <c r="S7955" s="17">
        <v>0</v>
      </c>
      <c r="T7955" s="17">
        <v>2.6772266999999998</v>
      </c>
      <c r="U7955" s="17">
        <v>0</v>
      </c>
      <c r="V7955" s="17">
        <v>7.5589284000000001</v>
      </c>
      <c r="W7955" s="17">
        <v>0</v>
      </c>
      <c r="X7955" s="17">
        <v>0</v>
      </c>
      <c r="Y7955" s="17">
        <v>7.5085323999999995E-2</v>
      </c>
      <c r="Z7955" s="17">
        <v>1.025641</v>
      </c>
      <c r="AA7955" s="17">
        <v>0.28222997</v>
      </c>
      <c r="AB7955" s="17">
        <v>0.25261324000000002</v>
      </c>
      <c r="AC7955" s="17">
        <v>0.25261324000000002</v>
      </c>
      <c r="AD7955" s="17">
        <v>12.124338</v>
      </c>
      <c r="AE7955">
        <v>36.795999999999999</v>
      </c>
      <c r="AF7955">
        <v>4.8908450999999902</v>
      </c>
      <c r="AG7955">
        <v>41.686844999999998</v>
      </c>
      <c r="AH7955">
        <v>0</v>
      </c>
      <c r="AI7955">
        <v>2.4095040000000001</v>
      </c>
      <c r="AJ7955">
        <v>0</v>
      </c>
      <c r="AK7955">
        <v>5.7248628976531499</v>
      </c>
      <c r="AL7955">
        <v>2.778</v>
      </c>
      <c r="AM7955">
        <v>4.5051195000000002E-2</v>
      </c>
      <c r="AN7955">
        <v>0.49230769000000002</v>
      </c>
      <c r="AO7955">
        <v>6.8030356000000003</v>
      </c>
      <c r="AP7955">
        <v>0</v>
      </c>
      <c r="AQ7955">
        <v>0</v>
      </c>
      <c r="AR7955">
        <v>25.6530355767133</v>
      </c>
      <c r="AS7955">
        <v>18.398</v>
      </c>
      <c r="AT7955">
        <v>0.16200000000000001</v>
      </c>
      <c r="AU7955">
        <v>0.14499999999999999</v>
      </c>
      <c r="AV7955">
        <v>0.14499999999999999</v>
      </c>
      <c r="AW7955">
        <v>33.414501000000001</v>
      </c>
      <c r="AX7955">
        <v>0</v>
      </c>
      <c r="AY7955">
        <v>310.26808999999997</v>
      </c>
      <c r="AZ7955">
        <v>343.682587672159</v>
      </c>
      <c r="BA7955" t="s">
        <v>8825</v>
      </c>
      <c r="BB7955" t="s">
        <v>8825</v>
      </c>
      <c r="BC7955" t="s">
        <v>8825</v>
      </c>
      <c r="BD7955" t="s">
        <v>8825</v>
      </c>
      <c r="BE7955" t="s">
        <v>8825</v>
      </c>
      <c r="BF7955" t="s">
        <v>8825</v>
      </c>
      <c r="BG7955" t="s">
        <v>8825</v>
      </c>
      <c r="BH7955" t="s">
        <v>8825</v>
      </c>
      <c r="BI7955" t="s">
        <v>8825</v>
      </c>
      <c r="BJ7955" t="s">
        <v>8825</v>
      </c>
      <c r="BK7955" t="s">
        <v>8825</v>
      </c>
      <c r="BL7955" t="s">
        <v>8825</v>
      </c>
    </row>
    <row r="7956" spans="2:64" x14ac:dyDescent="0.25">
      <c r="B7956" s="4" t="s">
        <v>7987</v>
      </c>
      <c r="C7956" s="17">
        <v>15.555482</v>
      </c>
      <c r="D7956" s="17">
        <v>12.8786</v>
      </c>
      <c r="E7956" s="17">
        <v>1.98242249999999</v>
      </c>
      <c r="F7956" s="17">
        <v>2.1999999999999999E-2</v>
      </c>
      <c r="G7956" s="17">
        <v>0.4</v>
      </c>
      <c r="H7956" s="17">
        <v>9.7651567999999994E-2</v>
      </c>
      <c r="I7956" s="17">
        <v>8.7404180999999997E-2</v>
      </c>
      <c r="J7956" s="17">
        <v>8.7404180999999997E-2</v>
      </c>
      <c r="K7956" s="17">
        <v>0</v>
      </c>
      <c r="L7956" s="17">
        <v>434.13700999999998</v>
      </c>
      <c r="M7956" s="17">
        <v>0</v>
      </c>
      <c r="N7956" s="17">
        <v>434.13700999999998</v>
      </c>
      <c r="O7956" s="17">
        <v>0</v>
      </c>
      <c r="P7956" s="17">
        <v>0</v>
      </c>
      <c r="Q7956" s="17">
        <v>0</v>
      </c>
      <c r="R7956" s="17">
        <v>0</v>
      </c>
      <c r="S7956" s="17">
        <v>0</v>
      </c>
      <c r="T7956" s="17">
        <v>3.9514998999999902</v>
      </c>
      <c r="U7956" s="17">
        <v>0</v>
      </c>
      <c r="V7956" s="17">
        <v>13.215902</v>
      </c>
      <c r="W7956" s="17">
        <v>0</v>
      </c>
      <c r="X7956" s="17">
        <v>0</v>
      </c>
      <c r="Y7956" s="17">
        <v>7.5085323999999995E-2</v>
      </c>
      <c r="Z7956" s="17">
        <v>1.025641</v>
      </c>
      <c r="AA7956" s="17">
        <v>0.28222997</v>
      </c>
      <c r="AB7956" s="17">
        <v>0.25261324000000002</v>
      </c>
      <c r="AC7956" s="17">
        <v>0.25261324000000002</v>
      </c>
      <c r="AD7956" s="17">
        <v>19.055585000000001</v>
      </c>
      <c r="AE7956">
        <v>36.795999999999999</v>
      </c>
      <c r="AF7956">
        <v>4.8908450999999902</v>
      </c>
      <c r="AG7956">
        <v>41.686844999999998</v>
      </c>
      <c r="AH7956">
        <v>0</v>
      </c>
      <c r="AI7956">
        <v>3.5563498999999901</v>
      </c>
      <c r="AJ7956">
        <v>0</v>
      </c>
      <c r="AK7956">
        <v>6.8717088242775102</v>
      </c>
      <c r="AL7956">
        <v>2.778</v>
      </c>
      <c r="AM7956">
        <v>4.5051195000000002E-2</v>
      </c>
      <c r="AN7956">
        <v>0.49230769000000002</v>
      </c>
      <c r="AO7956">
        <v>11.894311999999999</v>
      </c>
      <c r="AP7956">
        <v>0</v>
      </c>
      <c r="AQ7956">
        <v>0</v>
      </c>
      <c r="AR7956">
        <v>30.744311691974499</v>
      </c>
      <c r="AS7956">
        <v>18.398</v>
      </c>
      <c r="AT7956">
        <v>0.16200000000000001</v>
      </c>
      <c r="AU7956">
        <v>0.14499999999999999</v>
      </c>
      <c r="AV7956">
        <v>0.14499999999999999</v>
      </c>
      <c r="AW7956">
        <v>0</v>
      </c>
      <c r="AX7956">
        <v>0</v>
      </c>
      <c r="AY7956">
        <v>434.13700999999998</v>
      </c>
      <c r="AZ7956">
        <v>434.137014538458</v>
      </c>
      <c r="BA7956" t="s">
        <v>8825</v>
      </c>
      <c r="BB7956" t="s">
        <v>8825</v>
      </c>
      <c r="BC7956" t="s">
        <v>8825</v>
      </c>
      <c r="BD7956" t="s">
        <v>8825</v>
      </c>
      <c r="BE7956" t="s">
        <v>8825</v>
      </c>
      <c r="BF7956" t="s">
        <v>8825</v>
      </c>
      <c r="BG7956" t="s">
        <v>8825</v>
      </c>
      <c r="BH7956" t="s">
        <v>8825</v>
      </c>
      <c r="BI7956" t="s">
        <v>8825</v>
      </c>
      <c r="BJ7956" t="s">
        <v>8825</v>
      </c>
      <c r="BK7956" t="s">
        <v>8825</v>
      </c>
      <c r="BL7956" t="s">
        <v>8825</v>
      </c>
    </row>
    <row r="7957" spans="2:64" x14ac:dyDescent="0.25">
      <c r="B7957" s="4" t="s">
        <v>7988</v>
      </c>
      <c r="C7957" s="17">
        <v>15.555482</v>
      </c>
      <c r="D7957" s="17">
        <v>12.8786</v>
      </c>
      <c r="E7957" s="17">
        <v>1.98242249999999</v>
      </c>
      <c r="F7957" s="17">
        <v>2.1999999999999999E-2</v>
      </c>
      <c r="G7957" s="17">
        <v>0.4</v>
      </c>
      <c r="H7957" s="17">
        <v>9.7651567999999994E-2</v>
      </c>
      <c r="I7957" s="17">
        <v>8.7404180999999997E-2</v>
      </c>
      <c r="J7957" s="17">
        <v>8.7404180999999997E-2</v>
      </c>
      <c r="K7957" s="17">
        <v>0</v>
      </c>
      <c r="L7957" s="17">
        <v>399.998729999999</v>
      </c>
      <c r="M7957" s="17">
        <v>0</v>
      </c>
      <c r="N7957" s="17">
        <v>399.998729999999</v>
      </c>
      <c r="O7957" s="17">
        <v>0</v>
      </c>
      <c r="P7957" s="17">
        <v>0</v>
      </c>
      <c r="Q7957" s="17">
        <v>0</v>
      </c>
      <c r="R7957" s="17">
        <v>0</v>
      </c>
      <c r="S7957" s="17">
        <v>0</v>
      </c>
      <c r="T7957" s="17">
        <v>5.0126035</v>
      </c>
      <c r="U7957" s="17">
        <v>0</v>
      </c>
      <c r="V7957" s="17">
        <v>16.07601</v>
      </c>
      <c r="W7957" s="17">
        <v>0</v>
      </c>
      <c r="X7957" s="17">
        <v>0</v>
      </c>
      <c r="Y7957" s="17">
        <v>7.5085323999999995E-2</v>
      </c>
      <c r="Z7957" s="17">
        <v>1.025641</v>
      </c>
      <c r="AA7957" s="17">
        <v>0.28222997</v>
      </c>
      <c r="AB7957" s="17">
        <v>0.25261324000000002</v>
      </c>
      <c r="AC7957" s="17">
        <v>0.25261324000000002</v>
      </c>
      <c r="AD7957" s="17">
        <v>22.976796</v>
      </c>
      <c r="AE7957">
        <v>36.795999999999999</v>
      </c>
      <c r="AF7957">
        <v>4.8908450999999902</v>
      </c>
      <c r="AG7957">
        <v>41.686844999999998</v>
      </c>
      <c r="AH7957">
        <v>0</v>
      </c>
      <c r="AI7957">
        <v>4.5113430999999897</v>
      </c>
      <c r="AJ7957">
        <v>0</v>
      </c>
      <c r="AK7957">
        <v>7.8267020244097596</v>
      </c>
      <c r="AL7957">
        <v>2.778</v>
      </c>
      <c r="AM7957">
        <v>4.5051195000000002E-2</v>
      </c>
      <c r="AN7957">
        <v>0.49230769000000002</v>
      </c>
      <c r="AO7957">
        <v>14.468408999999999</v>
      </c>
      <c r="AP7957">
        <v>0</v>
      </c>
      <c r="AQ7957">
        <v>0</v>
      </c>
      <c r="AR7957">
        <v>33.3184089334368</v>
      </c>
      <c r="AS7957">
        <v>18.398</v>
      </c>
      <c r="AT7957">
        <v>0.16200000000000001</v>
      </c>
      <c r="AU7957">
        <v>0.14499999999999999</v>
      </c>
      <c r="AV7957">
        <v>0.14499999999999999</v>
      </c>
      <c r="AW7957">
        <v>0</v>
      </c>
      <c r="AX7957">
        <v>0</v>
      </c>
      <c r="AY7957">
        <v>399.998729999999</v>
      </c>
      <c r="AZ7957">
        <v>399.998725618386</v>
      </c>
      <c r="BA7957" t="s">
        <v>8825</v>
      </c>
      <c r="BB7957" t="s">
        <v>8825</v>
      </c>
      <c r="BC7957" t="s">
        <v>8825</v>
      </c>
      <c r="BD7957" t="s">
        <v>8825</v>
      </c>
      <c r="BE7957" t="s">
        <v>8825</v>
      </c>
      <c r="BF7957" t="s">
        <v>8825</v>
      </c>
      <c r="BG7957" t="s">
        <v>8825</v>
      </c>
      <c r="BH7957" t="s">
        <v>8825</v>
      </c>
      <c r="BI7957" t="s">
        <v>8825</v>
      </c>
      <c r="BJ7957" t="s">
        <v>8825</v>
      </c>
      <c r="BK7957" t="s">
        <v>8825</v>
      </c>
      <c r="BL7957" t="s">
        <v>8825</v>
      </c>
    </row>
    <row r="7958" spans="2:64" x14ac:dyDescent="0.25">
      <c r="B7958" s="4" t="s">
        <v>7989</v>
      </c>
      <c r="C7958" s="17">
        <v>15.555482</v>
      </c>
      <c r="D7958" s="17">
        <v>12.8786</v>
      </c>
      <c r="E7958" s="17">
        <v>1.98242249999999</v>
      </c>
      <c r="F7958" s="17">
        <v>2.1999999999999999E-2</v>
      </c>
      <c r="G7958" s="17">
        <v>0.4</v>
      </c>
      <c r="H7958" s="17">
        <v>9.7651567999999994E-2</v>
      </c>
      <c r="I7958" s="17">
        <v>8.7404180999999997E-2</v>
      </c>
      <c r="J7958" s="17">
        <v>8.7404180999999997E-2</v>
      </c>
      <c r="K7958" s="17">
        <v>0</v>
      </c>
      <c r="L7958" s="17">
        <v>417.98677999999899</v>
      </c>
      <c r="M7958" s="17">
        <v>0</v>
      </c>
      <c r="N7958" s="17">
        <v>417.98677999999899</v>
      </c>
      <c r="O7958" s="17">
        <v>0</v>
      </c>
      <c r="P7958" s="17">
        <v>0</v>
      </c>
      <c r="Q7958" s="17">
        <v>0</v>
      </c>
      <c r="R7958" s="17">
        <v>0</v>
      </c>
      <c r="S7958" s="17">
        <v>0</v>
      </c>
      <c r="T7958" s="17">
        <v>5.0714373000000004</v>
      </c>
      <c r="U7958" s="17">
        <v>0</v>
      </c>
      <c r="V7958" s="17">
        <v>16.339414000000001</v>
      </c>
      <c r="W7958" s="17">
        <v>0</v>
      </c>
      <c r="X7958" s="17">
        <v>0</v>
      </c>
      <c r="Y7958" s="17">
        <v>7.5085323999999995E-2</v>
      </c>
      <c r="Z7958" s="17">
        <v>1.025641</v>
      </c>
      <c r="AA7958" s="17">
        <v>0.28222997</v>
      </c>
      <c r="AB7958" s="17">
        <v>0.25261324000000002</v>
      </c>
      <c r="AC7958" s="17">
        <v>0.25261324000000002</v>
      </c>
      <c r="AD7958" s="17">
        <v>23.299033999999999</v>
      </c>
      <c r="AE7958">
        <v>36.795999999999999</v>
      </c>
      <c r="AF7958">
        <v>4.8908450999999902</v>
      </c>
      <c r="AG7958">
        <v>41.686844999999998</v>
      </c>
      <c r="AH7958">
        <v>0</v>
      </c>
      <c r="AI7958">
        <v>4.5642935999999903</v>
      </c>
      <c r="AJ7958">
        <v>0</v>
      </c>
      <c r="AK7958">
        <v>7.8796524663464602</v>
      </c>
      <c r="AL7958">
        <v>2.778</v>
      </c>
      <c r="AM7958">
        <v>4.5051195000000002E-2</v>
      </c>
      <c r="AN7958">
        <v>0.49230769000000002</v>
      </c>
      <c r="AO7958">
        <v>14.705473</v>
      </c>
      <c r="AP7958">
        <v>0</v>
      </c>
      <c r="AQ7958">
        <v>0</v>
      </c>
      <c r="AR7958">
        <v>33.555472932959198</v>
      </c>
      <c r="AS7958">
        <v>18.398</v>
      </c>
      <c r="AT7958">
        <v>0.16200000000000001</v>
      </c>
      <c r="AU7958">
        <v>0.14499999999999999</v>
      </c>
      <c r="AV7958">
        <v>0.14499999999999999</v>
      </c>
      <c r="AW7958">
        <v>0</v>
      </c>
      <c r="AX7958">
        <v>0</v>
      </c>
      <c r="AY7958">
        <v>417.98677999999899</v>
      </c>
      <c r="AZ7958">
        <v>417.98677744384901</v>
      </c>
      <c r="BA7958" t="s">
        <v>8825</v>
      </c>
      <c r="BB7958" t="s">
        <v>8825</v>
      </c>
      <c r="BC7958" t="s">
        <v>8825</v>
      </c>
      <c r="BD7958" t="s">
        <v>8825</v>
      </c>
      <c r="BE7958" t="s">
        <v>8825</v>
      </c>
      <c r="BF7958" t="s">
        <v>8825</v>
      </c>
      <c r="BG7958" t="s">
        <v>8825</v>
      </c>
      <c r="BH7958" t="s">
        <v>8825</v>
      </c>
      <c r="BI7958" t="s">
        <v>8825</v>
      </c>
      <c r="BJ7958" t="s">
        <v>8825</v>
      </c>
      <c r="BK7958" t="s">
        <v>8825</v>
      </c>
      <c r="BL7958" t="s">
        <v>8825</v>
      </c>
    </row>
    <row r="7959" spans="2:64" x14ac:dyDescent="0.25">
      <c r="B7959" s="4" t="s">
        <v>7990</v>
      </c>
      <c r="C7959" s="17">
        <v>15.555482</v>
      </c>
      <c r="D7959" s="17">
        <v>12.8786</v>
      </c>
      <c r="E7959" s="17">
        <v>1.98242249999999</v>
      </c>
      <c r="F7959" s="17">
        <v>2.1999999999999999E-2</v>
      </c>
      <c r="G7959" s="17">
        <v>0.4</v>
      </c>
      <c r="H7959" s="17">
        <v>9.7651567999999994E-2</v>
      </c>
      <c r="I7959" s="17">
        <v>8.7404180999999997E-2</v>
      </c>
      <c r="J7959" s="17">
        <v>8.7404180999999997E-2</v>
      </c>
      <c r="K7959" s="17">
        <v>0</v>
      </c>
      <c r="L7959" s="17">
        <v>438.86425999999898</v>
      </c>
      <c r="M7959" s="17">
        <v>0</v>
      </c>
      <c r="N7959" s="17">
        <v>438.86425999999898</v>
      </c>
      <c r="O7959" s="17">
        <v>0</v>
      </c>
      <c r="P7959" s="17">
        <v>0</v>
      </c>
      <c r="Q7959" s="17">
        <v>0</v>
      </c>
      <c r="R7959" s="17">
        <v>0</v>
      </c>
      <c r="S7959" s="17">
        <v>0</v>
      </c>
      <c r="T7959" s="17">
        <v>4.868182</v>
      </c>
      <c r="U7959" s="17">
        <v>0</v>
      </c>
      <c r="V7959" s="17">
        <v>15.482794</v>
      </c>
      <c r="W7959" s="17">
        <v>0</v>
      </c>
      <c r="X7959" s="17">
        <v>0</v>
      </c>
      <c r="Y7959" s="17">
        <v>7.5085323999999995E-2</v>
      </c>
      <c r="Z7959" s="17">
        <v>1.025641</v>
      </c>
      <c r="AA7959" s="17">
        <v>0.28222997</v>
      </c>
      <c r="AB7959" s="17">
        <v>0.25261324000000002</v>
      </c>
      <c r="AC7959" s="17">
        <v>0.25261324000000002</v>
      </c>
      <c r="AD7959" s="17">
        <v>22.239159000000001</v>
      </c>
      <c r="AE7959">
        <v>36.795999999999999</v>
      </c>
      <c r="AF7959">
        <v>4.8908450999999902</v>
      </c>
      <c r="AG7959">
        <v>41.686844999999998</v>
      </c>
      <c r="AH7959">
        <v>0</v>
      </c>
      <c r="AI7959">
        <v>4.3813637999999999</v>
      </c>
      <c r="AJ7959">
        <v>0</v>
      </c>
      <c r="AK7959">
        <v>7.6967227304141996</v>
      </c>
      <c r="AL7959">
        <v>2.778</v>
      </c>
      <c r="AM7959">
        <v>4.5051195000000002E-2</v>
      </c>
      <c r="AN7959">
        <v>0.49230769000000002</v>
      </c>
      <c r="AO7959">
        <v>13.934514</v>
      </c>
      <c r="AP7959">
        <v>0</v>
      </c>
      <c r="AQ7959">
        <v>0</v>
      </c>
      <c r="AR7959">
        <v>32.784514322290399</v>
      </c>
      <c r="AS7959">
        <v>18.398</v>
      </c>
      <c r="AT7959">
        <v>0.16200000000000001</v>
      </c>
      <c r="AU7959">
        <v>0.14499999999999999</v>
      </c>
      <c r="AV7959">
        <v>0.14499999999999999</v>
      </c>
      <c r="AW7959">
        <v>0</v>
      </c>
      <c r="AX7959">
        <v>0</v>
      </c>
      <c r="AY7959">
        <v>438.86425999999898</v>
      </c>
      <c r="AZ7959">
        <v>438.86426075557301</v>
      </c>
      <c r="BA7959" t="s">
        <v>8825</v>
      </c>
      <c r="BB7959" t="s">
        <v>8825</v>
      </c>
      <c r="BC7959" t="s">
        <v>8825</v>
      </c>
      <c r="BD7959" t="s">
        <v>8825</v>
      </c>
      <c r="BE7959" t="s">
        <v>8825</v>
      </c>
      <c r="BF7959" t="s">
        <v>8825</v>
      </c>
      <c r="BG7959" t="s">
        <v>8825</v>
      </c>
      <c r="BH7959" t="s">
        <v>8825</v>
      </c>
      <c r="BI7959" t="s">
        <v>8825</v>
      </c>
      <c r="BJ7959" t="s">
        <v>8825</v>
      </c>
      <c r="BK7959" t="s">
        <v>8825</v>
      </c>
      <c r="BL7959" t="s">
        <v>8825</v>
      </c>
    </row>
    <row r="7960" spans="2:64" x14ac:dyDescent="0.25">
      <c r="B7960" s="4" t="s">
        <v>7991</v>
      </c>
      <c r="C7960" s="17">
        <v>15.555482</v>
      </c>
      <c r="D7960" s="17">
        <v>12.8786</v>
      </c>
      <c r="E7960" s="17">
        <v>1.98242249999999</v>
      </c>
      <c r="F7960" s="17">
        <v>2.1999999999999999E-2</v>
      </c>
      <c r="G7960" s="17">
        <v>0.4</v>
      </c>
      <c r="H7960" s="17">
        <v>9.7651567999999994E-2</v>
      </c>
      <c r="I7960" s="17">
        <v>8.7404180999999997E-2</v>
      </c>
      <c r="J7960" s="17">
        <v>8.7404180999999997E-2</v>
      </c>
      <c r="K7960" s="17">
        <v>0</v>
      </c>
      <c r="L7960" s="17">
        <v>438.84089</v>
      </c>
      <c r="M7960" s="17">
        <v>0</v>
      </c>
      <c r="N7960" s="17">
        <v>438.84089</v>
      </c>
      <c r="O7960" s="17">
        <v>0</v>
      </c>
      <c r="P7960" s="17">
        <v>0</v>
      </c>
      <c r="Q7960" s="17">
        <v>0</v>
      </c>
      <c r="R7960" s="17">
        <v>0</v>
      </c>
      <c r="S7960" s="17">
        <v>0</v>
      </c>
      <c r="T7960" s="17">
        <v>4.5664553000000003</v>
      </c>
      <c r="U7960" s="17">
        <v>0</v>
      </c>
      <c r="V7960" s="17">
        <v>14.172680999999899</v>
      </c>
      <c r="W7960" s="17">
        <v>0</v>
      </c>
      <c r="X7960" s="17">
        <v>0</v>
      </c>
      <c r="Y7960" s="17">
        <v>7.5085323999999995E-2</v>
      </c>
      <c r="Z7960" s="17">
        <v>1.025641</v>
      </c>
      <c r="AA7960" s="17">
        <v>0.28222997</v>
      </c>
      <c r="AB7960" s="17">
        <v>0.25261324000000002</v>
      </c>
      <c r="AC7960" s="17">
        <v>0.25261324000000002</v>
      </c>
      <c r="AD7960" s="17">
        <v>20.627319</v>
      </c>
      <c r="AE7960">
        <v>36.795999999999999</v>
      </c>
      <c r="AF7960">
        <v>4.8908450999999902</v>
      </c>
      <c r="AG7960">
        <v>41.686844999999998</v>
      </c>
      <c r="AH7960">
        <v>0</v>
      </c>
      <c r="AI7960">
        <v>4.1098097999999998</v>
      </c>
      <c r="AJ7960">
        <v>0</v>
      </c>
      <c r="AK7960">
        <v>7.4251686430107702</v>
      </c>
      <c r="AL7960">
        <v>2.778</v>
      </c>
      <c r="AM7960">
        <v>4.5051195000000002E-2</v>
      </c>
      <c r="AN7960">
        <v>0.49230769000000002</v>
      </c>
      <c r="AO7960">
        <v>12.755413000000001</v>
      </c>
      <c r="AP7960">
        <v>0</v>
      </c>
      <c r="AQ7960">
        <v>0</v>
      </c>
      <c r="AR7960">
        <v>31.605412829278102</v>
      </c>
      <c r="AS7960">
        <v>18.398</v>
      </c>
      <c r="AT7960">
        <v>0.16200000000000001</v>
      </c>
      <c r="AU7960">
        <v>0.14499999999999999</v>
      </c>
      <c r="AV7960">
        <v>0.14499999999999999</v>
      </c>
      <c r="AW7960">
        <v>0</v>
      </c>
      <c r="AX7960">
        <v>0</v>
      </c>
      <c r="AY7960">
        <v>438.84089</v>
      </c>
      <c r="AZ7960">
        <v>438.84088793759599</v>
      </c>
      <c r="BA7960" t="s">
        <v>8825</v>
      </c>
      <c r="BB7960" t="s">
        <v>8825</v>
      </c>
      <c r="BC7960" t="s">
        <v>8825</v>
      </c>
      <c r="BD7960" t="s">
        <v>8825</v>
      </c>
      <c r="BE7960" t="s">
        <v>8825</v>
      </c>
      <c r="BF7960" t="s">
        <v>8825</v>
      </c>
      <c r="BG7960" t="s">
        <v>8825</v>
      </c>
      <c r="BH7960" t="s">
        <v>8825</v>
      </c>
      <c r="BI7960" t="s">
        <v>8825</v>
      </c>
      <c r="BJ7960" t="s">
        <v>8825</v>
      </c>
      <c r="BK7960" t="s">
        <v>8825</v>
      </c>
      <c r="BL7960" t="s">
        <v>8825</v>
      </c>
    </row>
    <row r="7961" spans="2:64" x14ac:dyDescent="0.25">
      <c r="B7961" s="4" t="s">
        <v>7992</v>
      </c>
      <c r="C7961" s="17">
        <v>15.555482</v>
      </c>
      <c r="D7961" s="17">
        <v>12.8786</v>
      </c>
      <c r="E7961" s="17">
        <v>1.98242249999999</v>
      </c>
      <c r="F7961" s="17">
        <v>2.1999999999999999E-2</v>
      </c>
      <c r="G7961" s="17">
        <v>0.4</v>
      </c>
      <c r="H7961" s="17">
        <v>9.7651567999999994E-2</v>
      </c>
      <c r="I7961" s="17">
        <v>8.7404180999999997E-2</v>
      </c>
      <c r="J7961" s="17">
        <v>8.7404180999999997E-2</v>
      </c>
      <c r="K7961" s="17">
        <v>0</v>
      </c>
      <c r="L7961" s="17">
        <v>399.64767999999998</v>
      </c>
      <c r="M7961" s="17">
        <v>0</v>
      </c>
      <c r="N7961" s="17">
        <v>399.64767999999998</v>
      </c>
      <c r="O7961" s="17">
        <v>0</v>
      </c>
      <c r="P7961" s="17">
        <v>0</v>
      </c>
      <c r="Q7961" s="17">
        <v>0</v>
      </c>
      <c r="R7961" s="17">
        <v>0</v>
      </c>
      <c r="S7961" s="17">
        <v>0</v>
      </c>
      <c r="T7961" s="17">
        <v>4.2871806000000001</v>
      </c>
      <c r="U7961" s="17">
        <v>0</v>
      </c>
      <c r="V7961" s="17">
        <v>12.891861</v>
      </c>
      <c r="W7961" s="17">
        <v>0</v>
      </c>
      <c r="X7961" s="17">
        <v>0</v>
      </c>
      <c r="Y7961" s="17">
        <v>7.5085323999999995E-2</v>
      </c>
      <c r="Z7961" s="17">
        <v>1.025641</v>
      </c>
      <c r="AA7961" s="17">
        <v>0.28222997</v>
      </c>
      <c r="AB7961" s="17">
        <v>0.25261324000000002</v>
      </c>
      <c r="AC7961" s="17">
        <v>0.25261324000000002</v>
      </c>
      <c r="AD7961" s="17">
        <v>19.067224</v>
      </c>
      <c r="AE7961">
        <v>36.795999999999999</v>
      </c>
      <c r="AF7961">
        <v>4.8908450999999902</v>
      </c>
      <c r="AG7961">
        <v>41.686844999999998</v>
      </c>
      <c r="AH7961">
        <v>0</v>
      </c>
      <c r="AI7961">
        <v>3.8584624999999999</v>
      </c>
      <c r="AJ7961">
        <v>0</v>
      </c>
      <c r="AK7961">
        <v>7.1738214060689902</v>
      </c>
      <c r="AL7961">
        <v>2.778</v>
      </c>
      <c r="AM7961">
        <v>4.5051195000000002E-2</v>
      </c>
      <c r="AN7961">
        <v>0.49230769000000002</v>
      </c>
      <c r="AO7961">
        <v>11.602675</v>
      </c>
      <c r="AP7961">
        <v>0</v>
      </c>
      <c r="AQ7961">
        <v>0</v>
      </c>
      <c r="AR7961">
        <v>30.452674567553199</v>
      </c>
      <c r="AS7961">
        <v>18.398</v>
      </c>
      <c r="AT7961">
        <v>0.16200000000000001</v>
      </c>
      <c r="AU7961">
        <v>0.14499999999999999</v>
      </c>
      <c r="AV7961">
        <v>0.14499999999999999</v>
      </c>
      <c r="AW7961">
        <v>0</v>
      </c>
      <c r="AX7961">
        <v>0</v>
      </c>
      <c r="AY7961">
        <v>399.64767999999998</v>
      </c>
      <c r="AZ7961">
        <v>399.64767819649501</v>
      </c>
      <c r="BA7961" t="s">
        <v>8825</v>
      </c>
      <c r="BB7961" t="s">
        <v>8825</v>
      </c>
      <c r="BC7961" t="s">
        <v>8825</v>
      </c>
      <c r="BD7961" t="s">
        <v>8825</v>
      </c>
      <c r="BE7961" t="s">
        <v>8825</v>
      </c>
      <c r="BF7961" t="s">
        <v>8825</v>
      </c>
      <c r="BG7961" t="s">
        <v>8825</v>
      </c>
      <c r="BH7961" t="s">
        <v>8825</v>
      </c>
      <c r="BI7961" t="s">
        <v>8825</v>
      </c>
      <c r="BJ7961" t="s">
        <v>8825</v>
      </c>
      <c r="BK7961" t="s">
        <v>8825</v>
      </c>
      <c r="BL7961" t="s">
        <v>8825</v>
      </c>
    </row>
    <row r="7962" spans="2:64" x14ac:dyDescent="0.25">
      <c r="B7962" s="4" t="s">
        <v>7993</v>
      </c>
      <c r="C7962" s="17">
        <v>15.555482</v>
      </c>
      <c r="D7962" s="17">
        <v>12.8786</v>
      </c>
      <c r="E7962" s="17">
        <v>1.98242249999999</v>
      </c>
      <c r="F7962" s="17">
        <v>2.1999999999999999E-2</v>
      </c>
      <c r="G7962" s="17">
        <v>0.4</v>
      </c>
      <c r="H7962" s="17">
        <v>9.7651567999999994E-2</v>
      </c>
      <c r="I7962" s="17">
        <v>8.7404180999999997E-2</v>
      </c>
      <c r="J7962" s="17">
        <v>8.7404180999999997E-2</v>
      </c>
      <c r="K7962" s="17">
        <v>0</v>
      </c>
      <c r="L7962" s="17">
        <v>354.817779999999</v>
      </c>
      <c r="M7962" s="17">
        <v>0</v>
      </c>
      <c r="N7962" s="17">
        <v>354.817779999999</v>
      </c>
      <c r="O7962" s="17">
        <v>0</v>
      </c>
      <c r="P7962" s="17">
        <v>0</v>
      </c>
      <c r="Q7962" s="17">
        <v>0</v>
      </c>
      <c r="R7962" s="17">
        <v>0</v>
      </c>
      <c r="S7962" s="17">
        <v>0</v>
      </c>
      <c r="T7962" s="17">
        <v>4.1132013000000001</v>
      </c>
      <c r="U7962" s="17">
        <v>0</v>
      </c>
      <c r="V7962" s="17">
        <v>12.17895</v>
      </c>
      <c r="W7962" s="17">
        <v>0</v>
      </c>
      <c r="X7962" s="17">
        <v>0</v>
      </c>
      <c r="Y7962" s="17">
        <v>7.5085323999999995E-2</v>
      </c>
      <c r="Z7962" s="17">
        <v>1.025641</v>
      </c>
      <c r="AA7962" s="17">
        <v>0.28222997</v>
      </c>
      <c r="AB7962" s="17">
        <v>0.25261324000000002</v>
      </c>
      <c r="AC7962" s="17">
        <v>0.25261324000000002</v>
      </c>
      <c r="AD7962" s="17">
        <v>18.180333999999998</v>
      </c>
      <c r="AE7962">
        <v>36.795999999999999</v>
      </c>
      <c r="AF7962">
        <v>4.8908450999999902</v>
      </c>
      <c r="AG7962">
        <v>41.686844999999998</v>
      </c>
      <c r="AH7962">
        <v>0</v>
      </c>
      <c r="AI7962">
        <v>3.7018811999999999</v>
      </c>
      <c r="AJ7962">
        <v>0</v>
      </c>
      <c r="AK7962">
        <v>7.0172400509289297</v>
      </c>
      <c r="AL7962">
        <v>2.778</v>
      </c>
      <c r="AM7962">
        <v>4.5051195000000002E-2</v>
      </c>
      <c r="AN7962">
        <v>0.49230769000000002</v>
      </c>
      <c r="AO7962">
        <v>10.961055</v>
      </c>
      <c r="AP7962">
        <v>0</v>
      </c>
      <c r="AQ7962">
        <v>0</v>
      </c>
      <c r="AR7962">
        <v>29.811054965305399</v>
      </c>
      <c r="AS7962">
        <v>18.398</v>
      </c>
      <c r="AT7962">
        <v>0.16200000000000001</v>
      </c>
      <c r="AU7962">
        <v>0.14499999999999999</v>
      </c>
      <c r="AV7962">
        <v>0.14499999999999999</v>
      </c>
      <c r="AW7962">
        <v>0</v>
      </c>
      <c r="AX7962">
        <v>0</v>
      </c>
      <c r="AY7962">
        <v>354.817779999999</v>
      </c>
      <c r="AZ7962">
        <v>354.81778303985902</v>
      </c>
      <c r="BA7962" t="s">
        <v>8825</v>
      </c>
      <c r="BB7962" t="s">
        <v>8825</v>
      </c>
      <c r="BC7962" t="s">
        <v>8825</v>
      </c>
      <c r="BD7962" t="s">
        <v>8825</v>
      </c>
      <c r="BE7962" t="s">
        <v>8825</v>
      </c>
      <c r="BF7962" t="s">
        <v>8825</v>
      </c>
      <c r="BG7962" t="s">
        <v>8825</v>
      </c>
      <c r="BH7962" t="s">
        <v>8825</v>
      </c>
      <c r="BI7962" t="s">
        <v>8825</v>
      </c>
      <c r="BJ7962" t="s">
        <v>8825</v>
      </c>
      <c r="BK7962" t="s">
        <v>8825</v>
      </c>
      <c r="BL7962" t="s">
        <v>8825</v>
      </c>
    </row>
    <row r="7963" spans="2:64" x14ac:dyDescent="0.25">
      <c r="B7963" s="4" t="s">
        <v>7994</v>
      </c>
      <c r="C7963" s="17">
        <v>15.555482</v>
      </c>
      <c r="D7963" s="17">
        <v>12.8786</v>
      </c>
      <c r="E7963" s="17">
        <v>1.98242249999999</v>
      </c>
      <c r="F7963" s="17">
        <v>2.1999999999999999E-2</v>
      </c>
      <c r="G7963" s="17">
        <v>0.4</v>
      </c>
      <c r="H7963" s="17">
        <v>9.7651567999999994E-2</v>
      </c>
      <c r="I7963" s="17">
        <v>8.7404180999999997E-2</v>
      </c>
      <c r="J7963" s="17">
        <v>8.7404180999999997E-2</v>
      </c>
      <c r="K7963" s="17">
        <v>0</v>
      </c>
      <c r="L7963" s="17">
        <v>352.768429999999</v>
      </c>
      <c r="M7963" s="17">
        <v>0</v>
      </c>
      <c r="N7963" s="17">
        <v>352.768429999999</v>
      </c>
      <c r="O7963" s="17">
        <v>0</v>
      </c>
      <c r="P7963" s="17">
        <v>0</v>
      </c>
      <c r="Q7963" s="17">
        <v>0</v>
      </c>
      <c r="R7963" s="17">
        <v>0</v>
      </c>
      <c r="S7963" s="17">
        <v>0</v>
      </c>
      <c r="T7963" s="17">
        <v>3.7642395999999998</v>
      </c>
      <c r="U7963" s="17">
        <v>0</v>
      </c>
      <c r="V7963" s="17">
        <v>10.687725</v>
      </c>
      <c r="W7963" s="17">
        <v>0</v>
      </c>
      <c r="X7963" s="17">
        <v>0</v>
      </c>
      <c r="Y7963" s="17">
        <v>7.5085323999999995E-2</v>
      </c>
      <c r="Z7963" s="17">
        <v>1.025641</v>
      </c>
      <c r="AA7963" s="17">
        <v>0.28222997</v>
      </c>
      <c r="AB7963" s="17">
        <v>0.25261324000000002</v>
      </c>
      <c r="AC7963" s="17">
        <v>0.25261324000000002</v>
      </c>
      <c r="AD7963" s="17">
        <v>16.340147000000002</v>
      </c>
      <c r="AE7963">
        <v>36.795999999999999</v>
      </c>
      <c r="AF7963">
        <v>4.8908450999999902</v>
      </c>
      <c r="AG7963">
        <v>41.686844999999998</v>
      </c>
      <c r="AH7963">
        <v>0</v>
      </c>
      <c r="AI7963">
        <v>3.3878156000000001</v>
      </c>
      <c r="AJ7963">
        <v>0</v>
      </c>
      <c r="AK7963">
        <v>6.7031744892001299</v>
      </c>
      <c r="AL7963">
        <v>2.778</v>
      </c>
      <c r="AM7963">
        <v>4.5051195000000002E-2</v>
      </c>
      <c r="AN7963">
        <v>0.49230769000000002</v>
      </c>
      <c r="AO7963">
        <v>9.6189523000000001</v>
      </c>
      <c r="AP7963">
        <v>0</v>
      </c>
      <c r="AQ7963">
        <v>0</v>
      </c>
      <c r="AR7963">
        <v>28.4689523215348</v>
      </c>
      <c r="AS7963">
        <v>18.398</v>
      </c>
      <c r="AT7963">
        <v>0.16200000000000001</v>
      </c>
      <c r="AU7963">
        <v>0.14499999999999999</v>
      </c>
      <c r="AV7963">
        <v>0.14499999999999999</v>
      </c>
      <c r="AW7963">
        <v>0</v>
      </c>
      <c r="AX7963">
        <v>0</v>
      </c>
      <c r="AY7963">
        <v>352.768429999999</v>
      </c>
      <c r="AZ7963">
        <v>352.768427550713</v>
      </c>
      <c r="BA7963" t="s">
        <v>8825</v>
      </c>
      <c r="BB7963" t="s">
        <v>8825</v>
      </c>
      <c r="BC7963" t="s">
        <v>8825</v>
      </c>
      <c r="BD7963" t="s">
        <v>8825</v>
      </c>
      <c r="BE7963" t="s">
        <v>8825</v>
      </c>
      <c r="BF7963" t="s">
        <v>8825</v>
      </c>
      <c r="BG7963" t="s">
        <v>8825</v>
      </c>
      <c r="BH7963" t="s">
        <v>8825</v>
      </c>
      <c r="BI7963" t="s">
        <v>8825</v>
      </c>
      <c r="BJ7963" t="s">
        <v>8825</v>
      </c>
      <c r="BK7963" t="s">
        <v>8825</v>
      </c>
      <c r="BL7963" t="s">
        <v>8825</v>
      </c>
    </row>
    <row r="7964" spans="2:64" x14ac:dyDescent="0.25">
      <c r="B7964" s="4" t="s">
        <v>7995</v>
      </c>
      <c r="C7964" s="17">
        <v>15.555482</v>
      </c>
      <c r="D7964" s="17">
        <v>12.8786</v>
      </c>
      <c r="E7964" s="17">
        <v>1.98242249999999</v>
      </c>
      <c r="F7964" s="17">
        <v>2.1999999999999999E-2</v>
      </c>
      <c r="G7964" s="17">
        <v>0.4</v>
      </c>
      <c r="H7964" s="17">
        <v>9.7651567999999994E-2</v>
      </c>
      <c r="I7964" s="17">
        <v>8.7404180999999997E-2</v>
      </c>
      <c r="J7964" s="17">
        <v>8.7404180999999997E-2</v>
      </c>
      <c r="K7964" s="17">
        <v>0</v>
      </c>
      <c r="L7964" s="17">
        <v>354.17899999999997</v>
      </c>
      <c r="M7964" s="17">
        <v>0</v>
      </c>
      <c r="N7964" s="17">
        <v>354.17899999999997</v>
      </c>
      <c r="O7964" s="17">
        <v>52.099806000000001</v>
      </c>
      <c r="P7964" s="17">
        <v>0</v>
      </c>
      <c r="Q7964" s="17">
        <v>52.099806069451198</v>
      </c>
      <c r="R7964" s="17">
        <v>0</v>
      </c>
      <c r="S7964" s="17">
        <v>0</v>
      </c>
      <c r="T7964" s="17">
        <v>3.6335019999999898</v>
      </c>
      <c r="U7964" s="17">
        <v>0</v>
      </c>
      <c r="V7964" s="17">
        <v>10.073653999999999</v>
      </c>
      <c r="W7964" s="17">
        <v>0</v>
      </c>
      <c r="X7964" s="17">
        <v>0</v>
      </c>
      <c r="Y7964" s="17">
        <v>7.5085323999999995E-2</v>
      </c>
      <c r="Z7964" s="17">
        <v>1.025641</v>
      </c>
      <c r="AA7964" s="17">
        <v>0.28222997</v>
      </c>
      <c r="AB7964" s="17">
        <v>0.25261324000000002</v>
      </c>
      <c r="AC7964" s="17">
        <v>0.25261324000000002</v>
      </c>
      <c r="AD7964" s="17">
        <v>15.595338999999999</v>
      </c>
      <c r="AE7964">
        <v>36.795999999999999</v>
      </c>
      <c r="AF7964">
        <v>4.8908450999999902</v>
      </c>
      <c r="AG7964">
        <v>41.686844999999998</v>
      </c>
      <c r="AH7964">
        <v>0</v>
      </c>
      <c r="AI7964">
        <v>3.2701517999999998</v>
      </c>
      <c r="AJ7964">
        <v>0</v>
      </c>
      <c r="AK7964">
        <v>6.5855107249182803</v>
      </c>
      <c r="AL7964">
        <v>2.778</v>
      </c>
      <c r="AM7964">
        <v>4.5051195000000002E-2</v>
      </c>
      <c r="AN7964">
        <v>0.49230769000000002</v>
      </c>
      <c r="AO7964">
        <v>9.0662886</v>
      </c>
      <c r="AP7964">
        <v>0</v>
      </c>
      <c r="AQ7964">
        <v>0</v>
      </c>
      <c r="AR7964">
        <v>27.9162885596139</v>
      </c>
      <c r="AS7964">
        <v>18.398</v>
      </c>
      <c r="AT7964">
        <v>0.16200000000000001</v>
      </c>
      <c r="AU7964">
        <v>0.14499999999999999</v>
      </c>
      <c r="AV7964">
        <v>0.14499999999999999</v>
      </c>
      <c r="AW7964">
        <v>52.099806000000001</v>
      </c>
      <c r="AX7964">
        <v>0</v>
      </c>
      <c r="AY7964">
        <v>354.17899999999997</v>
      </c>
      <c r="AZ7964">
        <v>406.27881044416301</v>
      </c>
      <c r="BA7964" t="s">
        <v>8825</v>
      </c>
      <c r="BB7964" t="s">
        <v>8825</v>
      </c>
      <c r="BC7964" t="s">
        <v>8825</v>
      </c>
      <c r="BD7964" t="s">
        <v>8825</v>
      </c>
      <c r="BE7964" t="s">
        <v>8825</v>
      </c>
      <c r="BF7964" t="s">
        <v>8825</v>
      </c>
      <c r="BG7964" t="s">
        <v>8825</v>
      </c>
      <c r="BH7964" t="s">
        <v>8825</v>
      </c>
      <c r="BI7964" t="s">
        <v>8825</v>
      </c>
      <c r="BJ7964" t="s">
        <v>8825</v>
      </c>
      <c r="BK7964" t="s">
        <v>8825</v>
      </c>
      <c r="BL7964" t="s">
        <v>8825</v>
      </c>
    </row>
    <row r="7965" spans="2:64" x14ac:dyDescent="0.25">
      <c r="B7965" s="4" t="s">
        <v>7996</v>
      </c>
      <c r="C7965" s="17">
        <v>15.555482</v>
      </c>
      <c r="D7965" s="17">
        <v>12.8786</v>
      </c>
      <c r="E7965" s="17">
        <v>1.98242249999999</v>
      </c>
      <c r="F7965" s="17">
        <v>2.1999999999999999E-2</v>
      </c>
      <c r="G7965" s="17">
        <v>0.4</v>
      </c>
      <c r="H7965" s="17">
        <v>9.7651567999999994E-2</v>
      </c>
      <c r="I7965" s="17">
        <v>8.7404180999999997E-2</v>
      </c>
      <c r="J7965" s="17">
        <v>8.7404180999999997E-2</v>
      </c>
      <c r="K7965" s="17">
        <v>0</v>
      </c>
      <c r="L7965" s="17">
        <v>313.40096</v>
      </c>
      <c r="M7965" s="17">
        <v>0</v>
      </c>
      <c r="N7965" s="17">
        <v>313.40096</v>
      </c>
      <c r="O7965" s="17">
        <v>93.786614999999998</v>
      </c>
      <c r="P7965" s="17">
        <v>0</v>
      </c>
      <c r="Q7965" s="17">
        <v>93.786615282173202</v>
      </c>
      <c r="R7965" s="17">
        <v>0</v>
      </c>
      <c r="S7965" s="17">
        <v>0</v>
      </c>
      <c r="T7965" s="17">
        <v>3.6968330999999899</v>
      </c>
      <c r="U7965" s="17">
        <v>0</v>
      </c>
      <c r="V7965" s="17">
        <v>10.426753</v>
      </c>
      <c r="W7965" s="17">
        <v>0</v>
      </c>
      <c r="X7965" s="17">
        <v>0</v>
      </c>
      <c r="Y7965" s="17">
        <v>7.5085323999999995E-2</v>
      </c>
      <c r="Z7965" s="17">
        <v>1.025641</v>
      </c>
      <c r="AA7965" s="17">
        <v>0.28222997</v>
      </c>
      <c r="AB7965" s="17">
        <v>0.25261324000000002</v>
      </c>
      <c r="AC7965" s="17">
        <v>0.25261324000000002</v>
      </c>
      <c r="AD7965" s="17">
        <v>16.011769000000001</v>
      </c>
      <c r="AE7965">
        <v>36.795999999999999</v>
      </c>
      <c r="AF7965">
        <v>4.8908450999999902</v>
      </c>
      <c r="AG7965">
        <v>41.686844999999998</v>
      </c>
      <c r="AH7965">
        <v>0</v>
      </c>
      <c r="AI7965">
        <v>3.3271497999999999</v>
      </c>
      <c r="AJ7965">
        <v>0</v>
      </c>
      <c r="AK7965">
        <v>6.6425086492145304</v>
      </c>
      <c r="AL7965">
        <v>2.778</v>
      </c>
      <c r="AM7965">
        <v>4.5051195000000002E-2</v>
      </c>
      <c r="AN7965">
        <v>0.49230769000000002</v>
      </c>
      <c r="AO7965">
        <v>9.3840775000000001</v>
      </c>
      <c r="AP7965">
        <v>0</v>
      </c>
      <c r="AQ7965">
        <v>0</v>
      </c>
      <c r="AR7965">
        <v>28.2340775287906</v>
      </c>
      <c r="AS7965">
        <v>18.398</v>
      </c>
      <c r="AT7965">
        <v>0.16200000000000001</v>
      </c>
      <c r="AU7965">
        <v>0.14499999999999999</v>
      </c>
      <c r="AV7965">
        <v>0.14499999999999999</v>
      </c>
      <c r="AW7965">
        <v>93.786614999999998</v>
      </c>
      <c r="AX7965">
        <v>0</v>
      </c>
      <c r="AY7965">
        <v>313.40096</v>
      </c>
      <c r="AZ7965">
        <v>407.18757480411</v>
      </c>
      <c r="BA7965" t="s">
        <v>8825</v>
      </c>
      <c r="BB7965" t="s">
        <v>8825</v>
      </c>
      <c r="BC7965" t="s">
        <v>8825</v>
      </c>
      <c r="BD7965" t="s">
        <v>8825</v>
      </c>
      <c r="BE7965" t="s">
        <v>8825</v>
      </c>
      <c r="BF7965" t="s">
        <v>8825</v>
      </c>
      <c r="BG7965" t="s">
        <v>8825</v>
      </c>
      <c r="BH7965" t="s">
        <v>8825</v>
      </c>
      <c r="BI7965" t="s">
        <v>8825</v>
      </c>
      <c r="BJ7965" t="s">
        <v>8825</v>
      </c>
      <c r="BK7965" t="s">
        <v>8825</v>
      </c>
      <c r="BL7965" t="s">
        <v>8825</v>
      </c>
    </row>
    <row r="7966" spans="2:64" x14ac:dyDescent="0.25">
      <c r="B7966" s="4" t="s">
        <v>7997</v>
      </c>
      <c r="C7966" s="17">
        <v>15.555482</v>
      </c>
      <c r="D7966" s="17">
        <v>12.8786</v>
      </c>
      <c r="E7966" s="17">
        <v>1.98242249999999</v>
      </c>
      <c r="F7966" s="17">
        <v>2.1999999999999999E-2</v>
      </c>
      <c r="G7966" s="17">
        <v>0.4</v>
      </c>
      <c r="H7966" s="17">
        <v>9.7651567999999994E-2</v>
      </c>
      <c r="I7966" s="17">
        <v>8.7404180999999997E-2</v>
      </c>
      <c r="J7966" s="17">
        <v>8.7404180999999997E-2</v>
      </c>
      <c r="K7966" s="17">
        <v>0</v>
      </c>
      <c r="L7966" s="17">
        <v>350.75116000000003</v>
      </c>
      <c r="M7966" s="17">
        <v>0</v>
      </c>
      <c r="N7966" s="17">
        <v>350.75116000000003</v>
      </c>
      <c r="O7966" s="17">
        <v>51.722527999999997</v>
      </c>
      <c r="P7966" s="17">
        <v>0</v>
      </c>
      <c r="Q7966" s="17">
        <v>51.722527623151599</v>
      </c>
      <c r="R7966" s="17">
        <v>0</v>
      </c>
      <c r="S7966" s="17">
        <v>0</v>
      </c>
      <c r="T7966" s="17">
        <v>3.7843784</v>
      </c>
      <c r="U7966" s="17">
        <v>0</v>
      </c>
      <c r="V7966" s="17">
        <v>10.894269</v>
      </c>
      <c r="W7966" s="17">
        <v>0</v>
      </c>
      <c r="X7966" s="17">
        <v>0</v>
      </c>
      <c r="Y7966" s="17">
        <v>7.5085323999999995E-2</v>
      </c>
      <c r="Z7966" s="17">
        <v>1.025641</v>
      </c>
      <c r="AA7966" s="17">
        <v>0.28222997</v>
      </c>
      <c r="AB7966" s="17">
        <v>0.25261324000000002</v>
      </c>
      <c r="AC7966" s="17">
        <v>0.25261324000000002</v>
      </c>
      <c r="AD7966" s="17">
        <v>16.56683</v>
      </c>
      <c r="AE7966">
        <v>36.795999999999999</v>
      </c>
      <c r="AF7966">
        <v>4.8908450999999902</v>
      </c>
      <c r="AG7966">
        <v>41.686844999999998</v>
      </c>
      <c r="AH7966">
        <v>0</v>
      </c>
      <c r="AI7966">
        <v>3.4059406000000001</v>
      </c>
      <c r="AJ7966">
        <v>0</v>
      </c>
      <c r="AK7966">
        <v>6.7212994903335597</v>
      </c>
      <c r="AL7966">
        <v>2.778</v>
      </c>
      <c r="AM7966">
        <v>4.5051195000000002E-2</v>
      </c>
      <c r="AN7966">
        <v>0.49230769000000002</v>
      </c>
      <c r="AO7966">
        <v>9.8048423000000007</v>
      </c>
      <c r="AP7966">
        <v>0</v>
      </c>
      <c r="AQ7966">
        <v>0</v>
      </c>
      <c r="AR7966">
        <v>28.654842275101</v>
      </c>
      <c r="AS7966">
        <v>18.398</v>
      </c>
      <c r="AT7966">
        <v>0.16200000000000001</v>
      </c>
      <c r="AU7966">
        <v>0.14499999999999999</v>
      </c>
      <c r="AV7966">
        <v>0.14499999999999999</v>
      </c>
      <c r="AW7966">
        <v>51.722527999999997</v>
      </c>
      <c r="AX7966">
        <v>0</v>
      </c>
      <c r="AY7966">
        <v>350.75116000000003</v>
      </c>
      <c r="AZ7966">
        <v>402.473685417078</v>
      </c>
      <c r="BA7966" t="s">
        <v>8825</v>
      </c>
      <c r="BB7966" t="s">
        <v>8825</v>
      </c>
      <c r="BC7966" t="s">
        <v>8825</v>
      </c>
      <c r="BD7966" t="s">
        <v>8825</v>
      </c>
      <c r="BE7966" t="s">
        <v>8825</v>
      </c>
      <c r="BF7966" t="s">
        <v>8825</v>
      </c>
      <c r="BG7966" t="s">
        <v>8825</v>
      </c>
      <c r="BH7966" t="s">
        <v>8825</v>
      </c>
      <c r="BI7966" t="s">
        <v>8825</v>
      </c>
      <c r="BJ7966" t="s">
        <v>8825</v>
      </c>
      <c r="BK7966" t="s">
        <v>8825</v>
      </c>
      <c r="BL7966" t="s">
        <v>8825</v>
      </c>
    </row>
    <row r="7967" spans="2:64" x14ac:dyDescent="0.25">
      <c r="B7967" s="4" t="s">
        <v>7998</v>
      </c>
      <c r="C7967" s="17">
        <v>15.555482</v>
      </c>
      <c r="D7967" s="17">
        <v>12.8786</v>
      </c>
      <c r="E7967" s="17">
        <v>1.98242249999999</v>
      </c>
      <c r="F7967" s="17">
        <v>2.1999999999999999E-2</v>
      </c>
      <c r="G7967" s="17">
        <v>0.4</v>
      </c>
      <c r="H7967" s="17">
        <v>9.7651567999999994E-2</v>
      </c>
      <c r="I7967" s="17">
        <v>8.7404180999999997E-2</v>
      </c>
      <c r="J7967" s="17">
        <v>8.7404180999999997E-2</v>
      </c>
      <c r="K7967" s="17">
        <v>0</v>
      </c>
      <c r="L7967" s="17">
        <v>348.37745999999999</v>
      </c>
      <c r="M7967" s="17">
        <v>0</v>
      </c>
      <c r="N7967" s="17">
        <v>348.37745999999999</v>
      </c>
      <c r="O7967" s="17">
        <v>6.9777664000000001</v>
      </c>
      <c r="P7967" s="17">
        <v>0</v>
      </c>
      <c r="Q7967" s="17">
        <v>6.9777663750966603</v>
      </c>
      <c r="R7967" s="17">
        <v>0</v>
      </c>
      <c r="S7967" s="17">
        <v>0</v>
      </c>
      <c r="T7967" s="17">
        <v>3.7834843</v>
      </c>
      <c r="U7967" s="17">
        <v>0</v>
      </c>
      <c r="V7967" s="17">
        <v>10.797488</v>
      </c>
      <c r="W7967" s="17">
        <v>0</v>
      </c>
      <c r="X7967" s="17">
        <v>0</v>
      </c>
      <c r="Y7967" s="17">
        <v>7.5085323999999995E-2</v>
      </c>
      <c r="Z7967" s="17">
        <v>1.025641</v>
      </c>
      <c r="AA7967" s="17">
        <v>0.28222997</v>
      </c>
      <c r="AB7967" s="17">
        <v>0.25261324000000002</v>
      </c>
      <c r="AC7967" s="17">
        <v>0.25261324000000002</v>
      </c>
      <c r="AD7967" s="17">
        <v>16.469154999999901</v>
      </c>
      <c r="AE7967">
        <v>36.795999999999999</v>
      </c>
      <c r="AF7967">
        <v>4.8908450999999902</v>
      </c>
      <c r="AG7967">
        <v>41.686844999999998</v>
      </c>
      <c r="AH7967">
        <v>0</v>
      </c>
      <c r="AI7967">
        <v>3.4051358</v>
      </c>
      <c r="AJ7967">
        <v>0</v>
      </c>
      <c r="AK7967">
        <v>6.7204947354394502</v>
      </c>
      <c r="AL7967">
        <v>2.778</v>
      </c>
      <c r="AM7967">
        <v>4.5051195000000002E-2</v>
      </c>
      <c r="AN7967">
        <v>0.49230769000000002</v>
      </c>
      <c r="AO7967">
        <v>9.7177390999999993</v>
      </c>
      <c r="AP7967">
        <v>0</v>
      </c>
      <c r="AQ7967">
        <v>0</v>
      </c>
      <c r="AR7967">
        <v>28.567739105555699</v>
      </c>
      <c r="AS7967">
        <v>18.398</v>
      </c>
      <c r="AT7967">
        <v>0.16200000000000001</v>
      </c>
      <c r="AU7967">
        <v>0.14499999999999999</v>
      </c>
      <c r="AV7967">
        <v>0.14499999999999999</v>
      </c>
      <c r="AW7967">
        <v>6.9777664000000001</v>
      </c>
      <c r="AX7967">
        <v>0</v>
      </c>
      <c r="AY7967">
        <v>348.37745999999999</v>
      </c>
      <c r="AZ7967">
        <v>355.35523019186002</v>
      </c>
      <c r="BA7967" t="s">
        <v>8825</v>
      </c>
      <c r="BB7967" t="s">
        <v>8825</v>
      </c>
      <c r="BC7967" t="s">
        <v>8825</v>
      </c>
      <c r="BD7967" t="s">
        <v>8825</v>
      </c>
      <c r="BE7967" t="s">
        <v>8825</v>
      </c>
      <c r="BF7967" t="s">
        <v>8825</v>
      </c>
      <c r="BG7967" t="s">
        <v>8825</v>
      </c>
      <c r="BH7967" t="s">
        <v>8825</v>
      </c>
      <c r="BI7967" t="s">
        <v>8825</v>
      </c>
      <c r="BJ7967" t="s">
        <v>8825</v>
      </c>
      <c r="BK7967" t="s">
        <v>8825</v>
      </c>
      <c r="BL7967" t="s">
        <v>8825</v>
      </c>
    </row>
    <row r="7968" spans="2:64" x14ac:dyDescent="0.25">
      <c r="B7968" s="4" t="s">
        <v>7999</v>
      </c>
      <c r="C7968" s="17">
        <v>15.555482</v>
      </c>
      <c r="D7968" s="17">
        <v>12.8786</v>
      </c>
      <c r="E7968" s="17">
        <v>1.98242249999999</v>
      </c>
      <c r="F7968" s="17">
        <v>2.1999999999999999E-2</v>
      </c>
      <c r="G7968" s="17">
        <v>0.4</v>
      </c>
      <c r="H7968" s="17">
        <v>9.7651567999999994E-2</v>
      </c>
      <c r="I7968" s="17">
        <v>8.7404180999999997E-2</v>
      </c>
      <c r="J7968" s="17">
        <v>8.7404180999999997E-2</v>
      </c>
      <c r="K7968" s="17">
        <v>0</v>
      </c>
      <c r="L7968" s="17">
        <v>277.99345</v>
      </c>
      <c r="M7968" s="17">
        <v>0</v>
      </c>
      <c r="N7968" s="17">
        <v>277.99345</v>
      </c>
      <c r="O7968" s="17">
        <v>128.58461</v>
      </c>
      <c r="P7968" s="17">
        <v>0</v>
      </c>
      <c r="Q7968" s="17">
        <v>128.584612179955</v>
      </c>
      <c r="R7968" s="17">
        <v>0</v>
      </c>
      <c r="S7968" s="17">
        <v>0</v>
      </c>
      <c r="T7968" s="17">
        <v>4.1786868999999998</v>
      </c>
      <c r="U7968" s="17">
        <v>0</v>
      </c>
      <c r="V7968" s="17">
        <v>12.58727</v>
      </c>
      <c r="W7968" s="17">
        <v>0</v>
      </c>
      <c r="X7968" s="17">
        <v>0</v>
      </c>
      <c r="Y7968" s="17">
        <v>7.5085323999999995E-2</v>
      </c>
      <c r="Z7968" s="17">
        <v>1.025641</v>
      </c>
      <c r="AA7968" s="17">
        <v>0.28222997</v>
      </c>
      <c r="AB7968" s="17">
        <v>0.25261324000000002</v>
      </c>
      <c r="AC7968" s="17">
        <v>0.25261324000000002</v>
      </c>
      <c r="AD7968" s="17">
        <v>18.654139999999899</v>
      </c>
      <c r="AE7968">
        <v>36.795999999999999</v>
      </c>
      <c r="AF7968">
        <v>4.8908450999999902</v>
      </c>
      <c r="AG7968">
        <v>41.686844999999998</v>
      </c>
      <c r="AH7968">
        <v>0</v>
      </c>
      <c r="AI7968">
        <v>3.7608182000000001</v>
      </c>
      <c r="AJ7968">
        <v>0</v>
      </c>
      <c r="AK7968">
        <v>7.0761770603034897</v>
      </c>
      <c r="AL7968">
        <v>2.778</v>
      </c>
      <c r="AM7968">
        <v>4.5051195000000002E-2</v>
      </c>
      <c r="AN7968">
        <v>0.49230769000000002</v>
      </c>
      <c r="AO7968">
        <v>11.328543</v>
      </c>
      <c r="AP7968">
        <v>0</v>
      </c>
      <c r="AQ7968">
        <v>0</v>
      </c>
      <c r="AR7968">
        <v>30.178543338293501</v>
      </c>
      <c r="AS7968">
        <v>18.398</v>
      </c>
      <c r="AT7968">
        <v>0.16200000000000001</v>
      </c>
      <c r="AU7968">
        <v>0.14499999999999999</v>
      </c>
      <c r="AV7968">
        <v>0.14499999999999999</v>
      </c>
      <c r="AW7968">
        <v>128.58461</v>
      </c>
      <c r="AX7968">
        <v>0</v>
      </c>
      <c r="AY7968">
        <v>277.99345</v>
      </c>
      <c r="AZ7968">
        <v>406.57806324043497</v>
      </c>
      <c r="BA7968" t="s">
        <v>8825</v>
      </c>
      <c r="BB7968" t="s">
        <v>8825</v>
      </c>
      <c r="BC7968" t="s">
        <v>8825</v>
      </c>
      <c r="BD7968" t="s">
        <v>8825</v>
      </c>
      <c r="BE7968" t="s">
        <v>8825</v>
      </c>
      <c r="BF7968" t="s">
        <v>8825</v>
      </c>
      <c r="BG7968" t="s">
        <v>8825</v>
      </c>
      <c r="BH7968" t="s">
        <v>8825</v>
      </c>
      <c r="BI7968" t="s">
        <v>8825</v>
      </c>
      <c r="BJ7968" t="s">
        <v>8825</v>
      </c>
      <c r="BK7968" t="s">
        <v>8825</v>
      </c>
      <c r="BL7968" t="s">
        <v>8825</v>
      </c>
    </row>
    <row r="7969" spans="2:64" x14ac:dyDescent="0.25">
      <c r="B7969" s="4" t="s">
        <v>8000</v>
      </c>
      <c r="C7969" s="17">
        <v>15.555482</v>
      </c>
      <c r="D7969" s="17">
        <v>12.8786</v>
      </c>
      <c r="E7969" s="17">
        <v>1.98242249999999</v>
      </c>
      <c r="F7969" s="17">
        <v>2.1999999999999999E-2</v>
      </c>
      <c r="G7969" s="17">
        <v>0.4</v>
      </c>
      <c r="H7969" s="17">
        <v>9.7651567999999994E-2</v>
      </c>
      <c r="I7969" s="17">
        <v>8.7404180999999997E-2</v>
      </c>
      <c r="J7969" s="17">
        <v>8.7404180999999997E-2</v>
      </c>
      <c r="K7969" s="17">
        <v>0</v>
      </c>
      <c r="L7969" s="17">
        <v>160.16273999999899</v>
      </c>
      <c r="M7969" s="17">
        <v>0</v>
      </c>
      <c r="N7969" s="17">
        <v>160.16273999999899</v>
      </c>
      <c r="O7969" s="17">
        <v>283.53629000000001</v>
      </c>
      <c r="P7969" s="17">
        <v>0</v>
      </c>
      <c r="Q7969" s="17">
        <v>283.53628843980698</v>
      </c>
      <c r="R7969" s="17">
        <v>0</v>
      </c>
      <c r="S7969" s="17">
        <v>0</v>
      </c>
      <c r="T7969" s="17">
        <v>4.3699312999999904</v>
      </c>
      <c r="U7969" s="17">
        <v>0</v>
      </c>
      <c r="V7969" s="17">
        <v>13.342023999999901</v>
      </c>
      <c r="W7969" s="17">
        <v>0</v>
      </c>
      <c r="X7969" s="17">
        <v>0</v>
      </c>
      <c r="Y7969" s="17">
        <v>7.5085323999999995E-2</v>
      </c>
      <c r="Z7969" s="17">
        <v>1.025641</v>
      </c>
      <c r="AA7969" s="17">
        <v>0.28222997</v>
      </c>
      <c r="AB7969" s="17">
        <v>0.25261324000000002</v>
      </c>
      <c r="AC7969" s="17">
        <v>0.25261324000000002</v>
      </c>
      <c r="AD7969" s="17">
        <v>19.600138000000001</v>
      </c>
      <c r="AE7969">
        <v>36.795999999999999</v>
      </c>
      <c r="AF7969">
        <v>4.8908450999999902</v>
      </c>
      <c r="AG7969">
        <v>41.686844999999998</v>
      </c>
      <c r="AH7969">
        <v>0</v>
      </c>
      <c r="AI7969">
        <v>3.9329380999999999</v>
      </c>
      <c r="AJ7969">
        <v>0</v>
      </c>
      <c r="AK7969">
        <v>7.2482970231179102</v>
      </c>
      <c r="AL7969">
        <v>2.778</v>
      </c>
      <c r="AM7969">
        <v>4.5051195000000002E-2</v>
      </c>
      <c r="AN7969">
        <v>0.49230769000000002</v>
      </c>
      <c r="AO7969">
        <v>12.007821</v>
      </c>
      <c r="AP7969">
        <v>0</v>
      </c>
      <c r="AQ7969">
        <v>0</v>
      </c>
      <c r="AR7969">
        <v>30.857821447560401</v>
      </c>
      <c r="AS7969">
        <v>18.398</v>
      </c>
      <c r="AT7969">
        <v>0.16200000000000001</v>
      </c>
      <c r="AU7969">
        <v>0.14499999999999999</v>
      </c>
      <c r="AV7969">
        <v>0.14499999999999999</v>
      </c>
      <c r="AW7969">
        <v>283.53629000000001</v>
      </c>
      <c r="AX7969">
        <v>0</v>
      </c>
      <c r="AY7969">
        <v>160.16273999999899</v>
      </c>
      <c r="AZ7969">
        <v>443.69902629187101</v>
      </c>
      <c r="BA7969" t="s">
        <v>8825</v>
      </c>
      <c r="BB7969" t="s">
        <v>8825</v>
      </c>
      <c r="BC7969" t="s">
        <v>8825</v>
      </c>
      <c r="BD7969" t="s">
        <v>8825</v>
      </c>
      <c r="BE7969" t="s">
        <v>8825</v>
      </c>
      <c r="BF7969" t="s">
        <v>8825</v>
      </c>
      <c r="BG7969" t="s">
        <v>8825</v>
      </c>
      <c r="BH7969" t="s">
        <v>8825</v>
      </c>
      <c r="BI7969" t="s">
        <v>8825</v>
      </c>
      <c r="BJ7969" t="s">
        <v>8825</v>
      </c>
      <c r="BK7969" t="s">
        <v>8825</v>
      </c>
      <c r="BL7969" t="s">
        <v>8825</v>
      </c>
    </row>
    <row r="7970" spans="2:64" x14ac:dyDescent="0.25">
      <c r="B7970" s="4" t="s">
        <v>8001</v>
      </c>
      <c r="C7970" s="17">
        <v>15.555482</v>
      </c>
      <c r="D7970" s="17">
        <v>12.8786</v>
      </c>
      <c r="E7970" s="17">
        <v>1.98242249999999</v>
      </c>
      <c r="F7970" s="17">
        <v>2.1999999999999999E-2</v>
      </c>
      <c r="G7970" s="17">
        <v>0.4</v>
      </c>
      <c r="H7970" s="17">
        <v>9.7651567999999994E-2</v>
      </c>
      <c r="I7970" s="17">
        <v>8.7404180999999997E-2</v>
      </c>
      <c r="J7970" s="17">
        <v>8.7404180999999997E-2</v>
      </c>
      <c r="K7970" s="17">
        <v>0</v>
      </c>
      <c r="L7970" s="17">
        <v>158.29711</v>
      </c>
      <c r="M7970" s="17">
        <v>0</v>
      </c>
      <c r="N7970" s="17">
        <v>158.29711</v>
      </c>
      <c r="O7970" s="17">
        <v>376.92919999999998</v>
      </c>
      <c r="P7970" s="17">
        <v>0</v>
      </c>
      <c r="Q7970" s="17">
        <v>376.92919890781599</v>
      </c>
      <c r="R7970" s="17">
        <v>0</v>
      </c>
      <c r="S7970" s="17">
        <v>0</v>
      </c>
      <c r="T7970" s="17">
        <v>4.3936776999999996</v>
      </c>
      <c r="U7970" s="17">
        <v>0</v>
      </c>
      <c r="V7970" s="17">
        <v>13.272240999999999</v>
      </c>
      <c r="W7970" s="17">
        <v>0</v>
      </c>
      <c r="X7970" s="17">
        <v>0</v>
      </c>
      <c r="Y7970" s="17">
        <v>7.5085323999999995E-2</v>
      </c>
      <c r="Z7970" s="17">
        <v>1.025641</v>
      </c>
      <c r="AA7970" s="17">
        <v>0.28222997</v>
      </c>
      <c r="AB7970" s="17">
        <v>0.25261324000000002</v>
      </c>
      <c r="AC7970" s="17">
        <v>0.25261324000000002</v>
      </c>
      <c r="AD7970" s="17">
        <v>19.554100999999999</v>
      </c>
      <c r="AE7970">
        <v>36.795999999999999</v>
      </c>
      <c r="AF7970">
        <v>4.8908450999999902</v>
      </c>
      <c r="AG7970">
        <v>41.686844999999998</v>
      </c>
      <c r="AH7970">
        <v>0</v>
      </c>
      <c r="AI7970">
        <v>3.9543099000000002</v>
      </c>
      <c r="AJ7970">
        <v>0</v>
      </c>
      <c r="AK7970">
        <v>7.2696688101009599</v>
      </c>
      <c r="AL7970">
        <v>2.778</v>
      </c>
      <c r="AM7970">
        <v>4.5051195000000002E-2</v>
      </c>
      <c r="AN7970">
        <v>0.49230769000000002</v>
      </c>
      <c r="AO7970">
        <v>11.945017</v>
      </c>
      <c r="AP7970">
        <v>0</v>
      </c>
      <c r="AQ7970">
        <v>0</v>
      </c>
      <c r="AR7970">
        <v>30.7950165282322</v>
      </c>
      <c r="AS7970">
        <v>18.398</v>
      </c>
      <c r="AT7970">
        <v>0.16200000000000001</v>
      </c>
      <c r="AU7970">
        <v>0.14499999999999999</v>
      </c>
      <c r="AV7970">
        <v>0.14499999999999999</v>
      </c>
      <c r="AW7970">
        <v>376.92919999999998</v>
      </c>
      <c r="AX7970">
        <v>0</v>
      </c>
      <c r="AY7970">
        <v>158.29711</v>
      </c>
      <c r="AZ7970">
        <v>535.22631272708895</v>
      </c>
      <c r="BA7970" t="s">
        <v>8825</v>
      </c>
      <c r="BB7970" t="s">
        <v>8825</v>
      </c>
      <c r="BC7970" t="s">
        <v>8825</v>
      </c>
      <c r="BD7970" t="s">
        <v>8825</v>
      </c>
      <c r="BE7970" t="s">
        <v>8825</v>
      </c>
      <c r="BF7970" t="s">
        <v>8825</v>
      </c>
      <c r="BG7970" t="s">
        <v>8825</v>
      </c>
      <c r="BH7970" t="s">
        <v>8825</v>
      </c>
      <c r="BI7970" t="s">
        <v>8825</v>
      </c>
      <c r="BJ7970" t="s">
        <v>8825</v>
      </c>
      <c r="BK7970" t="s">
        <v>8825</v>
      </c>
      <c r="BL7970" t="s">
        <v>8825</v>
      </c>
    </row>
    <row r="7971" spans="2:64" x14ac:dyDescent="0.25">
      <c r="B7971" s="4" t="s">
        <v>8002</v>
      </c>
      <c r="C7971" s="17">
        <v>15.555482</v>
      </c>
      <c r="D7971" s="17">
        <v>12.8786</v>
      </c>
      <c r="E7971" s="17">
        <v>1.98242249999999</v>
      </c>
      <c r="F7971" s="17">
        <v>2.1999999999999999E-2</v>
      </c>
      <c r="G7971" s="17">
        <v>0.4</v>
      </c>
      <c r="H7971" s="17">
        <v>9.7651567999999994E-2</v>
      </c>
      <c r="I7971" s="17">
        <v>8.7404180999999997E-2</v>
      </c>
      <c r="J7971" s="17">
        <v>8.7404180999999997E-2</v>
      </c>
      <c r="K7971" s="17">
        <v>0</v>
      </c>
      <c r="L7971" s="17">
        <v>158.31152</v>
      </c>
      <c r="M7971" s="17">
        <v>0</v>
      </c>
      <c r="N7971" s="17">
        <v>158.31152</v>
      </c>
      <c r="O7971" s="17">
        <v>380.71663999999998</v>
      </c>
      <c r="P7971" s="17">
        <v>0</v>
      </c>
      <c r="Q7971" s="17">
        <v>380.71664122254998</v>
      </c>
      <c r="R7971" s="17">
        <v>0</v>
      </c>
      <c r="S7971" s="17">
        <v>0</v>
      </c>
      <c r="T7971" s="17">
        <v>4.3936776999999996</v>
      </c>
      <c r="U7971" s="17">
        <v>0</v>
      </c>
      <c r="V7971" s="17">
        <v>13.268629000000001</v>
      </c>
      <c r="W7971" s="17">
        <v>0</v>
      </c>
      <c r="X7971" s="17">
        <v>0</v>
      </c>
      <c r="Y7971" s="17">
        <v>7.5085323999999995E-2</v>
      </c>
      <c r="Z7971" s="17">
        <v>1.025641</v>
      </c>
      <c r="AA7971" s="17">
        <v>0.28222997</v>
      </c>
      <c r="AB7971" s="17">
        <v>0.25261324000000002</v>
      </c>
      <c r="AC7971" s="17">
        <v>0.25261324000000002</v>
      </c>
      <c r="AD7971" s="17">
        <v>19.550488999999999</v>
      </c>
      <c r="AE7971">
        <v>36.795999999999999</v>
      </c>
      <c r="AF7971">
        <v>4.8908450999999902</v>
      </c>
      <c r="AG7971">
        <v>41.686844999999998</v>
      </c>
      <c r="AH7971">
        <v>0</v>
      </c>
      <c r="AI7971">
        <v>3.9543099000000002</v>
      </c>
      <c r="AJ7971">
        <v>0</v>
      </c>
      <c r="AK7971">
        <v>7.2696688101009599</v>
      </c>
      <c r="AL7971">
        <v>2.778</v>
      </c>
      <c r="AM7971">
        <v>4.5051195000000002E-2</v>
      </c>
      <c r="AN7971">
        <v>0.49230769000000002</v>
      </c>
      <c r="AO7971">
        <v>11.941765999999999</v>
      </c>
      <c r="AP7971">
        <v>0</v>
      </c>
      <c r="AQ7971">
        <v>0</v>
      </c>
      <c r="AR7971">
        <v>30.791765784610799</v>
      </c>
      <c r="AS7971">
        <v>18.398</v>
      </c>
      <c r="AT7971">
        <v>0.16200000000000001</v>
      </c>
      <c r="AU7971">
        <v>0.14499999999999999</v>
      </c>
      <c r="AV7971">
        <v>0.14499999999999999</v>
      </c>
      <c r="AW7971">
        <v>380.71663999999998</v>
      </c>
      <c r="AX7971">
        <v>0</v>
      </c>
      <c r="AY7971">
        <v>158.31152</v>
      </c>
      <c r="AZ7971">
        <v>539.02816486176596</v>
      </c>
      <c r="BA7971" t="s">
        <v>8825</v>
      </c>
      <c r="BB7971" t="s">
        <v>8825</v>
      </c>
      <c r="BC7971" t="s">
        <v>8825</v>
      </c>
      <c r="BD7971" t="s">
        <v>8825</v>
      </c>
      <c r="BE7971" t="s">
        <v>8825</v>
      </c>
      <c r="BF7971" t="s">
        <v>8825</v>
      </c>
      <c r="BG7971" t="s">
        <v>8825</v>
      </c>
      <c r="BH7971" t="s">
        <v>8825</v>
      </c>
      <c r="BI7971" t="s">
        <v>8825</v>
      </c>
      <c r="BJ7971" t="s">
        <v>8825</v>
      </c>
      <c r="BK7971" t="s">
        <v>8825</v>
      </c>
      <c r="BL7971" t="s">
        <v>8825</v>
      </c>
    </row>
    <row r="7972" spans="2:64" x14ac:dyDescent="0.25">
      <c r="B7972" s="4" t="s">
        <v>8003</v>
      </c>
      <c r="C7972" s="17">
        <v>15.555482</v>
      </c>
      <c r="D7972" s="17">
        <v>12.8786</v>
      </c>
      <c r="E7972" s="17">
        <v>1.98242249999999</v>
      </c>
      <c r="F7972" s="17">
        <v>2.1999999999999999E-2</v>
      </c>
      <c r="G7972" s="17">
        <v>0.4</v>
      </c>
      <c r="H7972" s="17">
        <v>9.7651567999999994E-2</v>
      </c>
      <c r="I7972" s="17">
        <v>8.7404180999999997E-2</v>
      </c>
      <c r="J7972" s="17">
        <v>8.7404180999999997E-2</v>
      </c>
      <c r="K7972" s="17">
        <v>0</v>
      </c>
      <c r="L7972" s="17">
        <v>157.95645999999999</v>
      </c>
      <c r="M7972" s="17">
        <v>0</v>
      </c>
      <c r="N7972" s="17">
        <v>157.95645999999999</v>
      </c>
      <c r="O7972" s="17">
        <v>276.52447999999998</v>
      </c>
      <c r="P7972" s="17">
        <v>0</v>
      </c>
      <c r="Q7972" s="17">
        <v>276.52448072889501</v>
      </c>
      <c r="R7972" s="17">
        <v>0</v>
      </c>
      <c r="S7972" s="17">
        <v>0</v>
      </c>
      <c r="T7972" s="17">
        <v>4.1895112999999897</v>
      </c>
      <c r="U7972" s="17">
        <v>0</v>
      </c>
      <c r="V7972" s="17">
        <v>12.37519</v>
      </c>
      <c r="W7972" s="17">
        <v>0</v>
      </c>
      <c r="X7972" s="17">
        <v>0</v>
      </c>
      <c r="Y7972" s="17">
        <v>7.5085323999999995E-2</v>
      </c>
      <c r="Z7972" s="17">
        <v>1.025641</v>
      </c>
      <c r="AA7972" s="17">
        <v>0.28222997</v>
      </c>
      <c r="AB7972" s="17">
        <v>0.25261324000000002</v>
      </c>
      <c r="AC7972" s="17">
        <v>0.25261324000000002</v>
      </c>
      <c r="AD7972" s="17">
        <v>18.452884000000001</v>
      </c>
      <c r="AE7972">
        <v>36.795999999999999</v>
      </c>
      <c r="AF7972">
        <v>4.8908450999999902</v>
      </c>
      <c r="AG7972">
        <v>41.686844999999998</v>
      </c>
      <c r="AH7972">
        <v>0</v>
      </c>
      <c r="AI7972">
        <v>3.7705601</v>
      </c>
      <c r="AJ7972">
        <v>0</v>
      </c>
      <c r="AK7972">
        <v>7.0859190161060104</v>
      </c>
      <c r="AL7972">
        <v>2.778</v>
      </c>
      <c r="AM7972">
        <v>4.5051195000000002E-2</v>
      </c>
      <c r="AN7972">
        <v>0.49230769000000002</v>
      </c>
      <c r="AO7972">
        <v>11.137670999999999</v>
      </c>
      <c r="AP7972">
        <v>0</v>
      </c>
      <c r="AQ7972">
        <v>0</v>
      </c>
      <c r="AR7972">
        <v>29.987671114150999</v>
      </c>
      <c r="AS7972">
        <v>18.398</v>
      </c>
      <c r="AT7972">
        <v>0.16200000000000001</v>
      </c>
      <c r="AU7972">
        <v>0.14499999999999999</v>
      </c>
      <c r="AV7972">
        <v>0.14499999999999999</v>
      </c>
      <c r="AW7972">
        <v>276.52447999999998</v>
      </c>
      <c r="AX7972">
        <v>0</v>
      </c>
      <c r="AY7972">
        <v>157.95645999999999</v>
      </c>
      <c r="AZ7972">
        <v>434.48094560446498</v>
      </c>
      <c r="BA7972" t="s">
        <v>8825</v>
      </c>
      <c r="BB7972" t="s">
        <v>8825</v>
      </c>
      <c r="BC7972" t="s">
        <v>8825</v>
      </c>
      <c r="BD7972" t="s">
        <v>8825</v>
      </c>
      <c r="BE7972" t="s">
        <v>8825</v>
      </c>
      <c r="BF7972" t="s">
        <v>8825</v>
      </c>
      <c r="BG7972" t="s">
        <v>8825</v>
      </c>
      <c r="BH7972" t="s">
        <v>8825</v>
      </c>
      <c r="BI7972" t="s">
        <v>8825</v>
      </c>
      <c r="BJ7972" t="s">
        <v>8825</v>
      </c>
      <c r="BK7972" t="s">
        <v>8825</v>
      </c>
      <c r="BL7972" t="s">
        <v>8825</v>
      </c>
    </row>
    <row r="7973" spans="2:64" x14ac:dyDescent="0.25">
      <c r="B7973" s="4" t="s">
        <v>8004</v>
      </c>
      <c r="C7973" s="17">
        <v>15.555482</v>
      </c>
      <c r="D7973" s="17">
        <v>12.8786</v>
      </c>
      <c r="E7973" s="17">
        <v>1.98242249999999</v>
      </c>
      <c r="F7973" s="17">
        <v>2.1999999999999999E-2</v>
      </c>
      <c r="G7973" s="17">
        <v>0.4</v>
      </c>
      <c r="H7973" s="17">
        <v>9.7651567999999994E-2</v>
      </c>
      <c r="I7973" s="17">
        <v>8.7404180999999997E-2</v>
      </c>
      <c r="J7973" s="17">
        <v>8.7404180999999997E-2</v>
      </c>
      <c r="K7973" s="17">
        <v>0</v>
      </c>
      <c r="L7973" s="17">
        <v>296.67079999999999</v>
      </c>
      <c r="M7973" s="17">
        <v>0</v>
      </c>
      <c r="N7973" s="17">
        <v>296.67079999999999</v>
      </c>
      <c r="O7973" s="17">
        <v>109.90597</v>
      </c>
      <c r="P7973" s="17">
        <v>0</v>
      </c>
      <c r="Q7973" s="17">
        <v>109.905974397756</v>
      </c>
      <c r="R7973" s="17">
        <v>0</v>
      </c>
      <c r="S7973" s="17">
        <v>0</v>
      </c>
      <c r="T7973" s="17">
        <v>3.3913213999999998</v>
      </c>
      <c r="U7973" s="17">
        <v>0</v>
      </c>
      <c r="V7973" s="17">
        <v>8.8566576000000001</v>
      </c>
      <c r="W7973" s="17">
        <v>0</v>
      </c>
      <c r="X7973" s="17">
        <v>0</v>
      </c>
      <c r="Y7973" s="17">
        <v>7.5085323999999995E-2</v>
      </c>
      <c r="Z7973" s="17">
        <v>1.025641</v>
      </c>
      <c r="AA7973" s="17">
        <v>0.28222997</v>
      </c>
      <c r="AB7973" s="17">
        <v>0.25261324000000002</v>
      </c>
      <c r="AC7973" s="17">
        <v>0.25261324000000002</v>
      </c>
      <c r="AD7973" s="17">
        <v>14.136161999999899</v>
      </c>
      <c r="AE7973">
        <v>36.795999999999999</v>
      </c>
      <c r="AF7973">
        <v>4.8908450999999902</v>
      </c>
      <c r="AG7973">
        <v>41.686844999999998</v>
      </c>
      <c r="AH7973">
        <v>0</v>
      </c>
      <c r="AI7973">
        <v>3.0521891999999999</v>
      </c>
      <c r="AJ7973">
        <v>0</v>
      </c>
      <c r="AK7973">
        <v>6.3675481102893201</v>
      </c>
      <c r="AL7973">
        <v>2.778</v>
      </c>
      <c r="AM7973">
        <v>4.5051195000000002E-2</v>
      </c>
      <c r="AN7973">
        <v>0.49230769000000002</v>
      </c>
      <c r="AO7973">
        <v>7.9709918000000002</v>
      </c>
      <c r="AP7973">
        <v>0</v>
      </c>
      <c r="AQ7973">
        <v>0</v>
      </c>
      <c r="AR7973">
        <v>26.820991836122701</v>
      </c>
      <c r="AS7973">
        <v>18.398</v>
      </c>
      <c r="AT7973">
        <v>0.16200000000000001</v>
      </c>
      <c r="AU7973">
        <v>0.14499999999999999</v>
      </c>
      <c r="AV7973">
        <v>0.14499999999999999</v>
      </c>
      <c r="AW7973">
        <v>109.90597</v>
      </c>
      <c r="AX7973">
        <v>0</v>
      </c>
      <c r="AY7973">
        <v>296.67079999999999</v>
      </c>
      <c r="AZ7973">
        <v>406.57677284624901</v>
      </c>
      <c r="BA7973" t="s">
        <v>8825</v>
      </c>
      <c r="BB7973" t="s">
        <v>8825</v>
      </c>
      <c r="BC7973" t="s">
        <v>8825</v>
      </c>
      <c r="BD7973" t="s">
        <v>8825</v>
      </c>
      <c r="BE7973" t="s">
        <v>8825</v>
      </c>
      <c r="BF7973" t="s">
        <v>8825</v>
      </c>
      <c r="BG7973" t="s">
        <v>8825</v>
      </c>
      <c r="BH7973" t="s">
        <v>8825</v>
      </c>
      <c r="BI7973" t="s">
        <v>8825</v>
      </c>
      <c r="BJ7973" t="s">
        <v>8825</v>
      </c>
      <c r="BK7973" t="s">
        <v>8825</v>
      </c>
      <c r="BL7973" t="s">
        <v>8825</v>
      </c>
    </row>
    <row r="7974" spans="2:64" x14ac:dyDescent="0.25">
      <c r="B7974" s="4" t="s">
        <v>8005</v>
      </c>
      <c r="C7974" s="17">
        <v>15.555482</v>
      </c>
      <c r="D7974" s="17">
        <v>12.8786</v>
      </c>
      <c r="E7974" s="17">
        <v>1.98242249999999</v>
      </c>
      <c r="F7974" s="17">
        <v>2.1999999999999999E-2</v>
      </c>
      <c r="G7974" s="17">
        <v>0.4</v>
      </c>
      <c r="H7974" s="17">
        <v>9.7651567999999994E-2</v>
      </c>
      <c r="I7974" s="17">
        <v>8.7404180999999997E-2</v>
      </c>
      <c r="J7974" s="17">
        <v>8.7404180999999997E-2</v>
      </c>
      <c r="K7974" s="17">
        <v>0</v>
      </c>
      <c r="L7974" s="17">
        <v>425.09332000000001</v>
      </c>
      <c r="M7974" s="17">
        <v>0</v>
      </c>
      <c r="N7974" s="17">
        <v>425.09332000000001</v>
      </c>
      <c r="O7974" s="17">
        <v>0</v>
      </c>
      <c r="P7974" s="17">
        <v>0</v>
      </c>
      <c r="Q7974" s="17">
        <v>0</v>
      </c>
      <c r="R7974" s="17">
        <v>0</v>
      </c>
      <c r="S7974" s="17">
        <v>0</v>
      </c>
      <c r="T7974" s="17">
        <v>2.6387651999999999</v>
      </c>
      <c r="U7974" s="17">
        <v>0</v>
      </c>
      <c r="V7974" s="17">
        <v>5.9516562999999998</v>
      </c>
      <c r="W7974" s="17">
        <v>0</v>
      </c>
      <c r="X7974" s="17">
        <v>0</v>
      </c>
      <c r="Y7974" s="17">
        <v>7.5085323999999995E-2</v>
      </c>
      <c r="Z7974" s="17">
        <v>1.025641</v>
      </c>
      <c r="AA7974" s="17">
        <v>0.28222997</v>
      </c>
      <c r="AB7974" s="17">
        <v>0.25261324000000002</v>
      </c>
      <c r="AC7974" s="17">
        <v>0.25261324000000002</v>
      </c>
      <c r="AD7974" s="17">
        <v>10.478603999999899</v>
      </c>
      <c r="AE7974">
        <v>36.795999999999999</v>
      </c>
      <c r="AF7974">
        <v>4.8908450999999902</v>
      </c>
      <c r="AG7974">
        <v>41.686844999999998</v>
      </c>
      <c r="AH7974">
        <v>0</v>
      </c>
      <c r="AI7974">
        <v>2.3748887000000001</v>
      </c>
      <c r="AJ7974">
        <v>0</v>
      </c>
      <c r="AK7974">
        <v>5.6902475958456202</v>
      </c>
      <c r="AL7974">
        <v>2.778</v>
      </c>
      <c r="AM7974">
        <v>4.5051195000000002E-2</v>
      </c>
      <c r="AN7974">
        <v>0.49230769000000002</v>
      </c>
      <c r="AO7974">
        <v>5.3564907000000002</v>
      </c>
      <c r="AP7974">
        <v>0</v>
      </c>
      <c r="AQ7974">
        <v>0</v>
      </c>
      <c r="AR7974">
        <v>24.206490665646299</v>
      </c>
      <c r="AS7974">
        <v>18.398</v>
      </c>
      <c r="AT7974">
        <v>0.16200000000000001</v>
      </c>
      <c r="AU7974">
        <v>0.14499999999999999</v>
      </c>
      <c r="AV7974">
        <v>0.14499999999999999</v>
      </c>
      <c r="AW7974">
        <v>0</v>
      </c>
      <c r="AX7974">
        <v>0</v>
      </c>
      <c r="AY7974">
        <v>425.09332000000001</v>
      </c>
      <c r="AZ7974">
        <v>425.09331951189898</v>
      </c>
      <c r="BA7974" t="s">
        <v>8825</v>
      </c>
      <c r="BB7974" t="s">
        <v>8825</v>
      </c>
      <c r="BC7974" t="s">
        <v>8825</v>
      </c>
      <c r="BD7974" t="s">
        <v>8825</v>
      </c>
      <c r="BE7974" t="s">
        <v>8825</v>
      </c>
      <c r="BF7974" t="s">
        <v>8825</v>
      </c>
      <c r="BG7974" t="s">
        <v>8825</v>
      </c>
      <c r="BH7974" t="s">
        <v>8825</v>
      </c>
      <c r="BI7974" t="s">
        <v>8825</v>
      </c>
      <c r="BJ7974" t="s">
        <v>8825</v>
      </c>
      <c r="BK7974" t="s">
        <v>8825</v>
      </c>
      <c r="BL7974" t="s">
        <v>8825</v>
      </c>
    </row>
    <row r="7975" spans="2:64" x14ac:dyDescent="0.25">
      <c r="B7975" s="4" t="s">
        <v>8006</v>
      </c>
      <c r="C7975" s="17">
        <v>15.555482</v>
      </c>
      <c r="D7975" s="17">
        <v>12.8786</v>
      </c>
      <c r="E7975" s="17">
        <v>1.98242249999999</v>
      </c>
      <c r="F7975" s="17">
        <v>2.1999999999999999E-2</v>
      </c>
      <c r="G7975" s="17">
        <v>0.4</v>
      </c>
      <c r="H7975" s="17">
        <v>9.7651567999999994E-2</v>
      </c>
      <c r="I7975" s="17">
        <v>8.7404180999999997E-2</v>
      </c>
      <c r="J7975" s="17">
        <v>8.7404180999999997E-2</v>
      </c>
      <c r="K7975" s="17">
        <v>0</v>
      </c>
      <c r="L7975" s="17">
        <v>432.83024999999998</v>
      </c>
      <c r="M7975" s="17">
        <v>0</v>
      </c>
      <c r="N7975" s="17">
        <v>432.83024999999998</v>
      </c>
      <c r="O7975" s="17">
        <v>0</v>
      </c>
      <c r="P7975" s="17">
        <v>0</v>
      </c>
      <c r="Q7975" s="17">
        <v>0</v>
      </c>
      <c r="R7975" s="17">
        <v>0</v>
      </c>
      <c r="S7975" s="17">
        <v>0</v>
      </c>
      <c r="T7975" s="17">
        <v>1.5687781999999999</v>
      </c>
      <c r="U7975" s="17">
        <v>0</v>
      </c>
      <c r="V7975" s="17">
        <v>1.9233159</v>
      </c>
      <c r="W7975" s="17">
        <v>0</v>
      </c>
      <c r="X7975" s="17">
        <v>0</v>
      </c>
      <c r="Y7975" s="17">
        <v>7.5085323999999995E-2</v>
      </c>
      <c r="Z7975" s="17">
        <v>1.025641</v>
      </c>
      <c r="AA7975" s="17">
        <v>0.28222997</v>
      </c>
      <c r="AB7975" s="17">
        <v>0.25261324000000002</v>
      </c>
      <c r="AC7975" s="17">
        <v>0.25261324000000002</v>
      </c>
      <c r="AD7975" s="17">
        <v>5.3802769000000001</v>
      </c>
      <c r="AE7975">
        <v>36.795999999999999</v>
      </c>
      <c r="AF7975">
        <v>4.8908450999999902</v>
      </c>
      <c r="AG7975">
        <v>41.686844999999998</v>
      </c>
      <c r="AH7975">
        <v>0</v>
      </c>
      <c r="AI7975">
        <v>1.4119003999999999</v>
      </c>
      <c r="AJ7975">
        <v>0</v>
      </c>
      <c r="AK7975">
        <v>4.7272592982829096</v>
      </c>
      <c r="AL7975">
        <v>2.778</v>
      </c>
      <c r="AM7975">
        <v>4.5051195000000002E-2</v>
      </c>
      <c r="AN7975">
        <v>0.49230769000000002</v>
      </c>
      <c r="AO7975">
        <v>1.7309843</v>
      </c>
      <c r="AP7975">
        <v>0</v>
      </c>
      <c r="AQ7975">
        <v>0</v>
      </c>
      <c r="AR7975">
        <v>20.580984274631099</v>
      </c>
      <c r="AS7975">
        <v>18.398</v>
      </c>
      <c r="AT7975">
        <v>0.16200000000000001</v>
      </c>
      <c r="AU7975">
        <v>0.14499999999999999</v>
      </c>
      <c r="AV7975">
        <v>0.14499999999999999</v>
      </c>
      <c r="AW7975">
        <v>0</v>
      </c>
      <c r="AX7975">
        <v>0</v>
      </c>
      <c r="AY7975">
        <v>432.83024999999998</v>
      </c>
      <c r="AZ7975">
        <v>432.83024743778498</v>
      </c>
      <c r="BA7975" t="s">
        <v>8825</v>
      </c>
      <c r="BB7975" t="s">
        <v>8825</v>
      </c>
      <c r="BC7975" t="s">
        <v>8825</v>
      </c>
      <c r="BD7975" t="s">
        <v>8825</v>
      </c>
      <c r="BE7975" t="s">
        <v>8825</v>
      </c>
      <c r="BF7975" t="s">
        <v>8825</v>
      </c>
      <c r="BG7975" t="s">
        <v>8825</v>
      </c>
      <c r="BH7975" t="s">
        <v>8825</v>
      </c>
      <c r="BI7975" t="s">
        <v>8825</v>
      </c>
      <c r="BJ7975" t="s">
        <v>8825</v>
      </c>
      <c r="BK7975" t="s">
        <v>8825</v>
      </c>
      <c r="BL7975" t="s">
        <v>8825</v>
      </c>
    </row>
    <row r="7976" spans="2:64" x14ac:dyDescent="0.25">
      <c r="B7976" s="4" t="s">
        <v>8007</v>
      </c>
      <c r="C7976" s="17">
        <v>15.555482</v>
      </c>
      <c r="D7976" s="17">
        <v>12.8786</v>
      </c>
      <c r="E7976" s="17">
        <v>1.98242249999999</v>
      </c>
      <c r="F7976" s="17">
        <v>2.1999999999999999E-2</v>
      </c>
      <c r="G7976" s="17">
        <v>0.4</v>
      </c>
      <c r="H7976" s="17">
        <v>9.7651567999999994E-2</v>
      </c>
      <c r="I7976" s="17">
        <v>8.7404180999999997E-2</v>
      </c>
      <c r="J7976" s="17">
        <v>8.7404180999999997E-2</v>
      </c>
      <c r="K7976" s="17">
        <v>0</v>
      </c>
      <c r="L7976" s="17">
        <v>438.90084000000002</v>
      </c>
      <c r="M7976" s="17">
        <v>0</v>
      </c>
      <c r="N7976" s="17">
        <v>438.90084000000002</v>
      </c>
      <c r="O7976" s="17">
        <v>0</v>
      </c>
      <c r="P7976" s="17">
        <v>0</v>
      </c>
      <c r="Q7976" s="17">
        <v>0</v>
      </c>
      <c r="R7976" s="17">
        <v>0</v>
      </c>
      <c r="S7976" s="17">
        <v>0</v>
      </c>
      <c r="T7976" s="17">
        <v>1.7957084999999999</v>
      </c>
      <c r="U7976" s="17">
        <v>0</v>
      </c>
      <c r="V7976" s="17">
        <v>3.4238132000000001</v>
      </c>
      <c r="W7976" s="17">
        <v>0</v>
      </c>
      <c r="X7976" s="17">
        <v>0</v>
      </c>
      <c r="Y7976" s="17">
        <v>7.5085323999999995E-2</v>
      </c>
      <c r="Z7976" s="17">
        <v>1.025641</v>
      </c>
      <c r="AA7976" s="17">
        <v>0.28222997</v>
      </c>
      <c r="AB7976" s="17">
        <v>0.25261324000000002</v>
      </c>
      <c r="AC7976" s="17">
        <v>0.25261324000000002</v>
      </c>
      <c r="AD7976" s="17">
        <v>7.1077044999999996</v>
      </c>
      <c r="AE7976">
        <v>36.795999999999999</v>
      </c>
      <c r="AF7976">
        <v>4.8908450999999902</v>
      </c>
      <c r="AG7976">
        <v>41.686844999999998</v>
      </c>
      <c r="AH7976">
        <v>0</v>
      </c>
      <c r="AI7976">
        <v>1.6161376999999999</v>
      </c>
      <c r="AJ7976">
        <v>0</v>
      </c>
      <c r="AK7976">
        <v>4.9314965604694301</v>
      </c>
      <c r="AL7976">
        <v>2.778</v>
      </c>
      <c r="AM7976">
        <v>4.5051195000000002E-2</v>
      </c>
      <c r="AN7976">
        <v>0.49230769000000002</v>
      </c>
      <c r="AO7976">
        <v>3.0814319000000001</v>
      </c>
      <c r="AP7976">
        <v>0</v>
      </c>
      <c r="AQ7976">
        <v>0</v>
      </c>
      <c r="AR7976">
        <v>21.931431870028799</v>
      </c>
      <c r="AS7976">
        <v>18.398</v>
      </c>
      <c r="AT7976">
        <v>0.16200000000000001</v>
      </c>
      <c r="AU7976">
        <v>0.14499999999999999</v>
      </c>
      <c r="AV7976">
        <v>0.14499999999999999</v>
      </c>
      <c r="AW7976">
        <v>0</v>
      </c>
      <c r="AX7976">
        <v>0</v>
      </c>
      <c r="AY7976">
        <v>438.90084000000002</v>
      </c>
      <c r="AZ7976">
        <v>438.900842991969</v>
      </c>
      <c r="BA7976" t="s">
        <v>8825</v>
      </c>
      <c r="BB7976" t="s">
        <v>8825</v>
      </c>
      <c r="BC7976" t="s">
        <v>8825</v>
      </c>
      <c r="BD7976" t="s">
        <v>8825</v>
      </c>
      <c r="BE7976" t="s">
        <v>8825</v>
      </c>
      <c r="BF7976" t="s">
        <v>8825</v>
      </c>
      <c r="BG7976" t="s">
        <v>8825</v>
      </c>
      <c r="BH7976" t="s">
        <v>8825</v>
      </c>
      <c r="BI7976" t="s">
        <v>8825</v>
      </c>
      <c r="BJ7976" t="s">
        <v>8825</v>
      </c>
      <c r="BK7976" t="s">
        <v>8825</v>
      </c>
      <c r="BL7976" t="s">
        <v>8825</v>
      </c>
    </row>
    <row r="7977" spans="2:64" x14ac:dyDescent="0.25">
      <c r="B7977" s="4" t="s">
        <v>8008</v>
      </c>
      <c r="C7977" s="17">
        <v>15.555482</v>
      </c>
      <c r="D7977" s="17">
        <v>12.8786</v>
      </c>
      <c r="E7977" s="17">
        <v>1.98242249999999</v>
      </c>
      <c r="F7977" s="17">
        <v>2.1999999999999999E-2</v>
      </c>
      <c r="G7977" s="17">
        <v>0.4</v>
      </c>
      <c r="H7977" s="17">
        <v>9.7651567999999994E-2</v>
      </c>
      <c r="I7977" s="17">
        <v>8.7404180999999997E-2</v>
      </c>
      <c r="J7977" s="17">
        <v>8.7404180999999997E-2</v>
      </c>
      <c r="K7977" s="17">
        <v>0</v>
      </c>
      <c r="L7977" s="17">
        <v>464.12227999999999</v>
      </c>
      <c r="M7977" s="17">
        <v>0</v>
      </c>
      <c r="N7977" s="17">
        <v>464.12227999999999</v>
      </c>
      <c r="O7977" s="17">
        <v>0</v>
      </c>
      <c r="P7977" s="17">
        <v>0</v>
      </c>
      <c r="Q7977" s="17">
        <v>0</v>
      </c>
      <c r="R7977" s="17">
        <v>0</v>
      </c>
      <c r="S7977" s="17">
        <v>0</v>
      </c>
      <c r="T7977" s="17">
        <v>2.0436358999999999</v>
      </c>
      <c r="U7977" s="17">
        <v>0</v>
      </c>
      <c r="V7977" s="17">
        <v>4.4265638999999997</v>
      </c>
      <c r="W7977" s="17">
        <v>0</v>
      </c>
      <c r="X7977" s="17">
        <v>0</v>
      </c>
      <c r="Y7977" s="17">
        <v>7.5085323999999995E-2</v>
      </c>
      <c r="Z7977" s="17">
        <v>1.025641</v>
      </c>
      <c r="AA7977" s="17">
        <v>0.28222997</v>
      </c>
      <c r="AB7977" s="17">
        <v>0.25261324000000002</v>
      </c>
      <c r="AC7977" s="17">
        <v>0.25261324000000002</v>
      </c>
      <c r="AD7977" s="17">
        <v>8.3583826000000006</v>
      </c>
      <c r="AE7977">
        <v>36.795999999999999</v>
      </c>
      <c r="AF7977">
        <v>4.8908450999999902</v>
      </c>
      <c r="AG7977">
        <v>41.686844999999998</v>
      </c>
      <c r="AH7977">
        <v>0</v>
      </c>
      <c r="AI7977">
        <v>1.8392723</v>
      </c>
      <c r="AJ7977">
        <v>0</v>
      </c>
      <c r="AK7977">
        <v>5.1546311609487603</v>
      </c>
      <c r="AL7977">
        <v>2.778</v>
      </c>
      <c r="AM7977">
        <v>4.5051195000000002E-2</v>
      </c>
      <c r="AN7977">
        <v>0.49230769000000002</v>
      </c>
      <c r="AO7977">
        <v>3.9839074999999902</v>
      </c>
      <c r="AP7977">
        <v>0</v>
      </c>
      <c r="AQ7977">
        <v>0</v>
      </c>
      <c r="AR7977">
        <v>22.8339075083776</v>
      </c>
      <c r="AS7977">
        <v>18.398</v>
      </c>
      <c r="AT7977">
        <v>0.16200000000000001</v>
      </c>
      <c r="AU7977">
        <v>0.14499999999999999</v>
      </c>
      <c r="AV7977">
        <v>0.14499999999999999</v>
      </c>
      <c r="AW7977">
        <v>0</v>
      </c>
      <c r="AX7977">
        <v>0</v>
      </c>
      <c r="AY7977">
        <v>464.12227999999999</v>
      </c>
      <c r="AZ7977">
        <v>464.12228431469299</v>
      </c>
      <c r="BA7977" t="s">
        <v>8825</v>
      </c>
      <c r="BB7977" t="s">
        <v>8825</v>
      </c>
      <c r="BC7977" t="s">
        <v>8825</v>
      </c>
      <c r="BD7977" t="s">
        <v>8825</v>
      </c>
      <c r="BE7977" t="s">
        <v>8825</v>
      </c>
      <c r="BF7977" t="s">
        <v>8825</v>
      </c>
      <c r="BG7977" t="s">
        <v>8825</v>
      </c>
      <c r="BH7977" t="s">
        <v>8825</v>
      </c>
      <c r="BI7977" t="s">
        <v>8825</v>
      </c>
      <c r="BJ7977" t="s">
        <v>8825</v>
      </c>
      <c r="BK7977" t="s">
        <v>8825</v>
      </c>
      <c r="BL7977" t="s">
        <v>8825</v>
      </c>
    </row>
    <row r="7978" spans="2:64" x14ac:dyDescent="0.25">
      <c r="B7978" s="4" t="s">
        <v>8009</v>
      </c>
      <c r="C7978" s="17">
        <v>15.555482</v>
      </c>
      <c r="D7978" s="17">
        <v>12.8786</v>
      </c>
      <c r="E7978" s="17">
        <v>1.98242249999999</v>
      </c>
      <c r="F7978" s="17">
        <v>2.1999999999999999E-2</v>
      </c>
      <c r="G7978" s="17">
        <v>0.4</v>
      </c>
      <c r="H7978" s="17">
        <v>9.7651567999999994E-2</v>
      </c>
      <c r="I7978" s="17">
        <v>8.7404180999999997E-2</v>
      </c>
      <c r="J7978" s="17">
        <v>8.7404180999999997E-2</v>
      </c>
      <c r="K7978" s="17">
        <v>0</v>
      </c>
      <c r="L7978" s="17">
        <v>474.93542000000002</v>
      </c>
      <c r="M7978" s="17">
        <v>0</v>
      </c>
      <c r="N7978" s="17">
        <v>474.93542000000002</v>
      </c>
      <c r="O7978" s="17">
        <v>0</v>
      </c>
      <c r="P7978" s="17">
        <v>0</v>
      </c>
      <c r="Q7978" s="17">
        <v>0</v>
      </c>
      <c r="R7978" s="17">
        <v>0</v>
      </c>
      <c r="S7978" s="17">
        <v>0</v>
      </c>
      <c r="T7978" s="17">
        <v>2.3750070000000001</v>
      </c>
      <c r="U7978" s="17">
        <v>0</v>
      </c>
      <c r="V7978" s="17">
        <v>6.0410509000000001</v>
      </c>
      <c r="W7978" s="17">
        <v>0</v>
      </c>
      <c r="X7978" s="17">
        <v>0</v>
      </c>
      <c r="Y7978" s="17">
        <v>7.5085323999999995E-2</v>
      </c>
      <c r="Z7978" s="17">
        <v>1.025641</v>
      </c>
      <c r="AA7978" s="17">
        <v>0.28222997</v>
      </c>
      <c r="AB7978" s="17">
        <v>0.25261324000000002</v>
      </c>
      <c r="AC7978" s="17">
        <v>0.25261324000000002</v>
      </c>
      <c r="AD7978" s="17">
        <v>10.304240999999999</v>
      </c>
      <c r="AE7978">
        <v>36.795999999999999</v>
      </c>
      <c r="AF7978">
        <v>4.8908450999999902</v>
      </c>
      <c r="AG7978">
        <v>41.686844999999998</v>
      </c>
      <c r="AH7978">
        <v>0</v>
      </c>
      <c r="AI7978">
        <v>2.1375062999999899</v>
      </c>
      <c r="AJ7978">
        <v>0</v>
      </c>
      <c r="AK7978">
        <v>5.4528651864690403</v>
      </c>
      <c r="AL7978">
        <v>2.778</v>
      </c>
      <c r="AM7978">
        <v>4.5051195000000002E-2</v>
      </c>
      <c r="AN7978">
        <v>0.49230769000000002</v>
      </c>
      <c r="AO7978">
        <v>5.4369458000000002</v>
      </c>
      <c r="AP7978">
        <v>0</v>
      </c>
      <c r="AQ7978">
        <v>0</v>
      </c>
      <c r="AR7978">
        <v>24.286945815569901</v>
      </c>
      <c r="AS7978">
        <v>18.398</v>
      </c>
      <c r="AT7978">
        <v>0.16200000000000001</v>
      </c>
      <c r="AU7978">
        <v>0.14499999999999999</v>
      </c>
      <c r="AV7978">
        <v>0.14499999999999999</v>
      </c>
      <c r="AW7978">
        <v>0</v>
      </c>
      <c r="AX7978">
        <v>0</v>
      </c>
      <c r="AY7978">
        <v>474.93542000000002</v>
      </c>
      <c r="AZ7978">
        <v>474.935421202057</v>
      </c>
      <c r="BA7978" t="s">
        <v>8825</v>
      </c>
      <c r="BB7978" t="s">
        <v>8825</v>
      </c>
      <c r="BC7978" t="s">
        <v>8825</v>
      </c>
      <c r="BD7978" t="s">
        <v>8825</v>
      </c>
      <c r="BE7978" t="s">
        <v>8825</v>
      </c>
      <c r="BF7978" t="s">
        <v>8825</v>
      </c>
      <c r="BG7978" t="s">
        <v>8825</v>
      </c>
      <c r="BH7978" t="s">
        <v>8825</v>
      </c>
      <c r="BI7978" t="s">
        <v>8825</v>
      </c>
      <c r="BJ7978" t="s">
        <v>8825</v>
      </c>
      <c r="BK7978" t="s">
        <v>8825</v>
      </c>
      <c r="BL7978" t="s">
        <v>8825</v>
      </c>
    </row>
    <row r="7979" spans="2:64" x14ac:dyDescent="0.25">
      <c r="B7979" s="4" t="s">
        <v>8010</v>
      </c>
      <c r="C7979" s="17">
        <v>15.555482</v>
      </c>
      <c r="D7979" s="17">
        <v>12.8786</v>
      </c>
      <c r="E7979" s="17">
        <v>1.98242249999999</v>
      </c>
      <c r="F7979" s="17">
        <v>2.1999999999999999E-2</v>
      </c>
      <c r="G7979" s="17">
        <v>0.4</v>
      </c>
      <c r="H7979" s="17">
        <v>9.7651567999999994E-2</v>
      </c>
      <c r="I7979" s="17">
        <v>8.7404180999999997E-2</v>
      </c>
      <c r="J7979" s="17">
        <v>8.7404180999999997E-2</v>
      </c>
      <c r="K7979" s="17">
        <v>0</v>
      </c>
      <c r="L7979" s="17">
        <v>491.16739000000001</v>
      </c>
      <c r="M7979" s="17">
        <v>0</v>
      </c>
      <c r="N7979" s="17">
        <v>491.16739000000001</v>
      </c>
      <c r="O7979" s="17">
        <v>0</v>
      </c>
      <c r="P7979" s="17">
        <v>0</v>
      </c>
      <c r="Q7979" s="17">
        <v>0</v>
      </c>
      <c r="R7979" s="17">
        <v>0</v>
      </c>
      <c r="S7979" s="17">
        <v>0</v>
      </c>
      <c r="T7979" s="17">
        <v>2.9273848</v>
      </c>
      <c r="U7979" s="17">
        <v>0</v>
      </c>
      <c r="V7979" s="17">
        <v>8.4587702999999994</v>
      </c>
      <c r="W7979" s="17">
        <v>0</v>
      </c>
      <c r="X7979" s="17">
        <v>0</v>
      </c>
      <c r="Y7979" s="17">
        <v>7.5085323999999995E-2</v>
      </c>
      <c r="Z7979" s="17">
        <v>1.025641</v>
      </c>
      <c r="AA7979" s="17">
        <v>0.28222997</v>
      </c>
      <c r="AB7979" s="17">
        <v>0.25261324000000002</v>
      </c>
      <c r="AC7979" s="17">
        <v>0.25261324000000002</v>
      </c>
      <c r="AD7979" s="17">
        <v>13.274338</v>
      </c>
      <c r="AE7979">
        <v>36.795999999999999</v>
      </c>
      <c r="AF7979">
        <v>4.8908450999999902</v>
      </c>
      <c r="AG7979">
        <v>41.686844999999998</v>
      </c>
      <c r="AH7979">
        <v>0</v>
      </c>
      <c r="AI7979">
        <v>2.6346463</v>
      </c>
      <c r="AJ7979">
        <v>0</v>
      </c>
      <c r="AK7979">
        <v>5.9500052066419</v>
      </c>
      <c r="AL7979">
        <v>2.778</v>
      </c>
      <c r="AM7979">
        <v>4.5051195000000002E-2</v>
      </c>
      <c r="AN7979">
        <v>0.49230769000000002</v>
      </c>
      <c r="AO7979">
        <v>7.6128932999999996</v>
      </c>
      <c r="AP7979">
        <v>0</v>
      </c>
      <c r="AQ7979">
        <v>0</v>
      </c>
      <c r="AR7979">
        <v>26.462893262149301</v>
      </c>
      <c r="AS7979">
        <v>18.398</v>
      </c>
      <c r="AT7979">
        <v>0.16200000000000001</v>
      </c>
      <c r="AU7979">
        <v>0.14499999999999999</v>
      </c>
      <c r="AV7979">
        <v>0.14499999999999999</v>
      </c>
      <c r="AW7979">
        <v>0</v>
      </c>
      <c r="AX7979">
        <v>0</v>
      </c>
      <c r="AY7979">
        <v>491.16739000000001</v>
      </c>
      <c r="AZ7979">
        <v>491.16739063532498</v>
      </c>
      <c r="BA7979" t="s">
        <v>8825</v>
      </c>
      <c r="BB7979" t="s">
        <v>8825</v>
      </c>
      <c r="BC7979" t="s">
        <v>8825</v>
      </c>
      <c r="BD7979" t="s">
        <v>8825</v>
      </c>
      <c r="BE7979" t="s">
        <v>8825</v>
      </c>
      <c r="BF7979" t="s">
        <v>8825</v>
      </c>
      <c r="BG7979" t="s">
        <v>8825</v>
      </c>
      <c r="BH7979" t="s">
        <v>8825</v>
      </c>
      <c r="BI7979" t="s">
        <v>8825</v>
      </c>
      <c r="BJ7979" t="s">
        <v>8825</v>
      </c>
      <c r="BK7979" t="s">
        <v>8825</v>
      </c>
      <c r="BL7979" t="s">
        <v>8825</v>
      </c>
    </row>
    <row r="7980" spans="2:64" x14ac:dyDescent="0.25">
      <c r="B7980" s="4" t="s">
        <v>8011</v>
      </c>
      <c r="C7980" s="17">
        <v>15.555482</v>
      </c>
      <c r="D7980" s="17">
        <v>12.8786</v>
      </c>
      <c r="E7980" s="17">
        <v>1.98242249999999</v>
      </c>
      <c r="F7980" s="17">
        <v>2.1999999999999999E-2</v>
      </c>
      <c r="G7980" s="17">
        <v>0.4</v>
      </c>
      <c r="H7980" s="17">
        <v>9.7651567999999994E-2</v>
      </c>
      <c r="I7980" s="17">
        <v>8.7404180999999997E-2</v>
      </c>
      <c r="J7980" s="17">
        <v>8.7404180999999997E-2</v>
      </c>
      <c r="K7980" s="17">
        <v>0</v>
      </c>
      <c r="L7980" s="17">
        <v>405.64021000000002</v>
      </c>
      <c r="M7980" s="17">
        <v>0</v>
      </c>
      <c r="N7980" s="17">
        <v>405.64021000000002</v>
      </c>
      <c r="O7980" s="17">
        <v>0</v>
      </c>
      <c r="P7980" s="17">
        <v>0</v>
      </c>
      <c r="Q7980" s="17">
        <v>0</v>
      </c>
      <c r="R7980" s="17">
        <v>0</v>
      </c>
      <c r="S7980" s="17">
        <v>0</v>
      </c>
      <c r="T7980" s="17">
        <v>4.3490726999999998</v>
      </c>
      <c r="U7980" s="17">
        <v>0</v>
      </c>
      <c r="V7980" s="17">
        <v>14.787039999999999</v>
      </c>
      <c r="W7980" s="17">
        <v>0</v>
      </c>
      <c r="X7980" s="17">
        <v>0</v>
      </c>
      <c r="Y7980" s="17">
        <v>7.5085323999999995E-2</v>
      </c>
      <c r="Z7980" s="17">
        <v>1.025641</v>
      </c>
      <c r="AA7980" s="17">
        <v>0.28222997</v>
      </c>
      <c r="AB7980" s="17">
        <v>0.25261324000000002</v>
      </c>
      <c r="AC7980" s="17">
        <v>0.25261324000000002</v>
      </c>
      <c r="AD7980" s="17">
        <v>21.024294999999999</v>
      </c>
      <c r="AE7980">
        <v>36.795999999999999</v>
      </c>
      <c r="AF7980">
        <v>4.8908450999999902</v>
      </c>
      <c r="AG7980">
        <v>41.686844999999998</v>
      </c>
      <c r="AH7980">
        <v>0</v>
      </c>
      <c r="AI7980">
        <v>3.9141653999999999</v>
      </c>
      <c r="AJ7980">
        <v>0</v>
      </c>
      <c r="AK7980">
        <v>7.2295242888324296</v>
      </c>
      <c r="AL7980">
        <v>2.778</v>
      </c>
      <c r="AM7980">
        <v>4.5051195000000002E-2</v>
      </c>
      <c r="AN7980">
        <v>0.49230769000000002</v>
      </c>
      <c r="AO7980">
        <v>13.308335999999899</v>
      </c>
      <c r="AP7980">
        <v>0</v>
      </c>
      <c r="AQ7980">
        <v>0</v>
      </c>
      <c r="AR7980">
        <v>32.158335845338101</v>
      </c>
      <c r="AS7980">
        <v>18.398</v>
      </c>
      <c r="AT7980">
        <v>0.16200000000000001</v>
      </c>
      <c r="AU7980">
        <v>0.14499999999999999</v>
      </c>
      <c r="AV7980">
        <v>0.14499999999999999</v>
      </c>
      <c r="AW7980">
        <v>0</v>
      </c>
      <c r="AX7980">
        <v>0</v>
      </c>
      <c r="AY7980">
        <v>405.64021000000002</v>
      </c>
      <c r="AZ7980">
        <v>405.64021264001002</v>
      </c>
      <c r="BA7980" t="s">
        <v>8825</v>
      </c>
      <c r="BB7980" t="s">
        <v>8825</v>
      </c>
      <c r="BC7980" t="s">
        <v>8825</v>
      </c>
      <c r="BD7980" t="s">
        <v>8825</v>
      </c>
      <c r="BE7980" t="s">
        <v>8825</v>
      </c>
      <c r="BF7980" t="s">
        <v>8825</v>
      </c>
      <c r="BG7980" t="s">
        <v>8825</v>
      </c>
      <c r="BH7980" t="s">
        <v>8825</v>
      </c>
      <c r="BI7980" t="s">
        <v>8825</v>
      </c>
      <c r="BJ7980" t="s">
        <v>8825</v>
      </c>
      <c r="BK7980" t="s">
        <v>8825</v>
      </c>
      <c r="BL7980" t="s">
        <v>8825</v>
      </c>
    </row>
    <row r="7981" spans="2:64" x14ac:dyDescent="0.25">
      <c r="B7981" s="4" t="s">
        <v>8012</v>
      </c>
      <c r="C7981" s="17">
        <v>15.555482</v>
      </c>
      <c r="D7981" s="17">
        <v>12.8786</v>
      </c>
      <c r="E7981" s="17">
        <v>1.98242249999999</v>
      </c>
      <c r="F7981" s="17">
        <v>2.1999999999999999E-2</v>
      </c>
      <c r="G7981" s="17">
        <v>0.4</v>
      </c>
      <c r="H7981" s="17">
        <v>9.7651567999999994E-2</v>
      </c>
      <c r="I7981" s="17">
        <v>8.7404180999999997E-2</v>
      </c>
      <c r="J7981" s="17">
        <v>8.7404180999999997E-2</v>
      </c>
      <c r="K7981" s="17">
        <v>0</v>
      </c>
      <c r="L7981" s="17">
        <v>378.07386000000002</v>
      </c>
      <c r="M7981" s="17">
        <v>0</v>
      </c>
      <c r="N7981" s="17">
        <v>378.07386000000002</v>
      </c>
      <c r="O7981" s="17">
        <v>0</v>
      </c>
      <c r="P7981" s="17">
        <v>0</v>
      </c>
      <c r="Q7981" s="17">
        <v>0</v>
      </c>
      <c r="R7981" s="17">
        <v>0</v>
      </c>
      <c r="S7981" s="17">
        <v>0</v>
      </c>
      <c r="T7981" s="17">
        <v>6.7426490999999897</v>
      </c>
      <c r="U7981" s="17">
        <v>0</v>
      </c>
      <c r="V7981" s="17">
        <v>24.194946999999999</v>
      </c>
      <c r="W7981" s="17">
        <v>0</v>
      </c>
      <c r="X7981" s="17">
        <v>0</v>
      </c>
      <c r="Y7981" s="17">
        <v>7.5085323999999995E-2</v>
      </c>
      <c r="Z7981" s="17">
        <v>1.025641</v>
      </c>
      <c r="AA7981" s="17">
        <v>0.28222997</v>
      </c>
      <c r="AB7981" s="17">
        <v>0.25261324000000002</v>
      </c>
      <c r="AC7981" s="17">
        <v>0.25261324000000002</v>
      </c>
      <c r="AD7981" s="17">
        <v>32.825778999999997</v>
      </c>
      <c r="AE7981">
        <v>36.795999999999999</v>
      </c>
      <c r="AF7981">
        <v>4.8908450999999902</v>
      </c>
      <c r="AG7981">
        <v>41.686844999999998</v>
      </c>
      <c r="AH7981">
        <v>0</v>
      </c>
      <c r="AI7981">
        <v>6.0683841999999997</v>
      </c>
      <c r="AJ7981">
        <v>0</v>
      </c>
      <c r="AK7981">
        <v>9.3837430628645606</v>
      </c>
      <c r="AL7981">
        <v>2.778</v>
      </c>
      <c r="AM7981">
        <v>4.5051195000000002E-2</v>
      </c>
      <c r="AN7981">
        <v>0.49230769000000002</v>
      </c>
      <c r="AO7981">
        <v>21.775451999999898</v>
      </c>
      <c r="AP7981">
        <v>0</v>
      </c>
      <c r="AQ7981">
        <v>0</v>
      </c>
      <c r="AR7981">
        <v>40.625452085188797</v>
      </c>
      <c r="AS7981">
        <v>18.398</v>
      </c>
      <c r="AT7981">
        <v>0.16200000000000001</v>
      </c>
      <c r="AU7981">
        <v>0.14499999999999999</v>
      </c>
      <c r="AV7981">
        <v>0.14499999999999999</v>
      </c>
      <c r="AW7981">
        <v>0</v>
      </c>
      <c r="AX7981">
        <v>0</v>
      </c>
      <c r="AY7981">
        <v>378.07386000000002</v>
      </c>
      <c r="AZ7981">
        <v>378.073861968296</v>
      </c>
      <c r="BA7981" t="s">
        <v>8825</v>
      </c>
      <c r="BB7981" t="s">
        <v>8825</v>
      </c>
      <c r="BC7981" t="s">
        <v>8825</v>
      </c>
      <c r="BD7981" t="s">
        <v>8825</v>
      </c>
      <c r="BE7981" t="s">
        <v>8825</v>
      </c>
      <c r="BF7981" t="s">
        <v>8825</v>
      </c>
      <c r="BG7981" t="s">
        <v>8825</v>
      </c>
      <c r="BH7981" t="s">
        <v>8825</v>
      </c>
      <c r="BI7981" t="s">
        <v>8825</v>
      </c>
      <c r="BJ7981" t="s">
        <v>8825</v>
      </c>
      <c r="BK7981" t="s">
        <v>8825</v>
      </c>
      <c r="BL7981" t="s">
        <v>8825</v>
      </c>
    </row>
    <row r="7982" spans="2:64" x14ac:dyDescent="0.25">
      <c r="B7982" s="4" t="s">
        <v>8013</v>
      </c>
      <c r="C7982" s="17">
        <v>15.555482</v>
      </c>
      <c r="D7982" s="17">
        <v>12.8786</v>
      </c>
      <c r="E7982" s="17">
        <v>1.98242249999999</v>
      </c>
      <c r="F7982" s="17">
        <v>2.1999999999999999E-2</v>
      </c>
      <c r="G7982" s="17">
        <v>0.4</v>
      </c>
      <c r="H7982" s="17">
        <v>9.7651567999999994E-2</v>
      </c>
      <c r="I7982" s="17">
        <v>8.7404180999999997E-2</v>
      </c>
      <c r="J7982" s="17">
        <v>8.7404180999999997E-2</v>
      </c>
      <c r="K7982" s="17">
        <v>0</v>
      </c>
      <c r="L7982" s="17">
        <v>375.45812000000001</v>
      </c>
      <c r="M7982" s="17">
        <v>0</v>
      </c>
      <c r="N7982" s="17">
        <v>375.45812000000001</v>
      </c>
      <c r="O7982" s="17">
        <v>0</v>
      </c>
      <c r="P7982" s="17">
        <v>0</v>
      </c>
      <c r="Q7982" s="17">
        <v>0</v>
      </c>
      <c r="R7982" s="17">
        <v>0</v>
      </c>
      <c r="S7982" s="17">
        <v>0</v>
      </c>
      <c r="T7982" s="17">
        <v>7.0245644</v>
      </c>
      <c r="U7982" s="17">
        <v>0</v>
      </c>
      <c r="V7982" s="17">
        <v>25.595482999999899</v>
      </c>
      <c r="W7982" s="17">
        <v>0</v>
      </c>
      <c r="X7982" s="17">
        <v>0</v>
      </c>
      <c r="Y7982" s="17">
        <v>7.5085323999999995E-2</v>
      </c>
      <c r="Z7982" s="17">
        <v>1.025641</v>
      </c>
      <c r="AA7982" s="17">
        <v>0.28222997</v>
      </c>
      <c r="AB7982" s="17">
        <v>0.25261324000000002</v>
      </c>
      <c r="AC7982" s="17">
        <v>0.25261324000000002</v>
      </c>
      <c r="AD7982" s="17">
        <v>34.508229999999998</v>
      </c>
      <c r="AE7982">
        <v>36.795999999999999</v>
      </c>
      <c r="AF7982">
        <v>4.8908450999999902</v>
      </c>
      <c r="AG7982">
        <v>41.686844999999998</v>
      </c>
      <c r="AH7982">
        <v>0</v>
      </c>
      <c r="AI7982">
        <v>6.3221080000000001</v>
      </c>
      <c r="AJ7982">
        <v>0</v>
      </c>
      <c r="AK7982">
        <v>9.6374668838545805</v>
      </c>
      <c r="AL7982">
        <v>2.778</v>
      </c>
      <c r="AM7982">
        <v>4.5051195000000002E-2</v>
      </c>
      <c r="AN7982">
        <v>0.49230769000000002</v>
      </c>
      <c r="AO7982">
        <v>23.035934999999998</v>
      </c>
      <c r="AP7982">
        <v>0</v>
      </c>
      <c r="AQ7982">
        <v>0</v>
      </c>
      <c r="AR7982">
        <v>41.885934748140002</v>
      </c>
      <c r="AS7982">
        <v>18.398</v>
      </c>
      <c r="AT7982">
        <v>0.16200000000000001</v>
      </c>
      <c r="AU7982">
        <v>0.14499999999999999</v>
      </c>
      <c r="AV7982">
        <v>0.14499999999999999</v>
      </c>
      <c r="AW7982">
        <v>0</v>
      </c>
      <c r="AX7982">
        <v>0</v>
      </c>
      <c r="AY7982">
        <v>375.45812000000001</v>
      </c>
      <c r="AZ7982">
        <v>375.45811702747898</v>
      </c>
      <c r="BA7982" t="s">
        <v>8825</v>
      </c>
      <c r="BB7982" t="s">
        <v>8825</v>
      </c>
      <c r="BC7982" t="s">
        <v>8825</v>
      </c>
      <c r="BD7982" t="s">
        <v>8825</v>
      </c>
      <c r="BE7982" t="s">
        <v>8825</v>
      </c>
      <c r="BF7982" t="s">
        <v>8825</v>
      </c>
      <c r="BG7982" t="s">
        <v>8825</v>
      </c>
      <c r="BH7982" t="s">
        <v>8825</v>
      </c>
      <c r="BI7982" t="s">
        <v>8825</v>
      </c>
      <c r="BJ7982" t="s">
        <v>8825</v>
      </c>
      <c r="BK7982" t="s">
        <v>8825</v>
      </c>
      <c r="BL7982" t="s">
        <v>8825</v>
      </c>
    </row>
    <row r="7983" spans="2:64" x14ac:dyDescent="0.25">
      <c r="B7983" s="4" t="s">
        <v>8014</v>
      </c>
      <c r="C7983" s="17">
        <v>15.555482</v>
      </c>
      <c r="D7983" s="17">
        <v>12.8786</v>
      </c>
      <c r="E7983" s="17">
        <v>1.98242249999999</v>
      </c>
      <c r="F7983" s="17">
        <v>2.1999999999999999E-2</v>
      </c>
      <c r="G7983" s="17">
        <v>0.4</v>
      </c>
      <c r="H7983" s="17">
        <v>9.7651567999999994E-2</v>
      </c>
      <c r="I7983" s="17">
        <v>8.7404180999999997E-2</v>
      </c>
      <c r="J7983" s="17">
        <v>8.7404180999999997E-2</v>
      </c>
      <c r="K7983" s="17">
        <v>0</v>
      </c>
      <c r="L7983" s="17">
        <v>311.24247000000003</v>
      </c>
      <c r="M7983" s="17">
        <v>0</v>
      </c>
      <c r="N7983" s="17">
        <v>311.24247000000003</v>
      </c>
      <c r="O7983" s="17">
        <v>0</v>
      </c>
      <c r="P7983" s="17">
        <v>0</v>
      </c>
      <c r="Q7983" s="17">
        <v>0</v>
      </c>
      <c r="R7983" s="17">
        <v>0</v>
      </c>
      <c r="S7983" s="17">
        <v>0</v>
      </c>
      <c r="T7983" s="17">
        <v>6.7439342</v>
      </c>
      <c r="U7983" s="17">
        <v>0</v>
      </c>
      <c r="V7983" s="17">
        <v>24.36092</v>
      </c>
      <c r="W7983" s="17">
        <v>0</v>
      </c>
      <c r="X7983" s="17">
        <v>0</v>
      </c>
      <c r="Y7983" s="17">
        <v>7.5085323999999995E-2</v>
      </c>
      <c r="Z7983" s="17">
        <v>1.025641</v>
      </c>
      <c r="AA7983" s="17">
        <v>0.28222997</v>
      </c>
      <c r="AB7983" s="17">
        <v>0.25261324000000002</v>
      </c>
      <c r="AC7983" s="17">
        <v>0.25261324000000002</v>
      </c>
      <c r="AD7983" s="17">
        <v>32.993037000000001</v>
      </c>
      <c r="AE7983">
        <v>36.795999999999999</v>
      </c>
      <c r="AF7983">
        <v>4.8908450999999902</v>
      </c>
      <c r="AG7983">
        <v>41.686844999999998</v>
      </c>
      <c r="AH7983">
        <v>0</v>
      </c>
      <c r="AI7983">
        <v>6.0695407999999897</v>
      </c>
      <c r="AJ7983">
        <v>0</v>
      </c>
      <c r="AK7983">
        <v>9.3848996923059094</v>
      </c>
      <c r="AL7983">
        <v>2.778</v>
      </c>
      <c r="AM7983">
        <v>4.5051195000000002E-2</v>
      </c>
      <c r="AN7983">
        <v>0.49230769000000002</v>
      </c>
      <c r="AO7983">
        <v>21.924828000000002</v>
      </c>
      <c r="AP7983">
        <v>0</v>
      </c>
      <c r="AQ7983">
        <v>0</v>
      </c>
      <c r="AR7983">
        <v>40.774827600157799</v>
      </c>
      <c r="AS7983">
        <v>18.398</v>
      </c>
      <c r="AT7983">
        <v>0.16200000000000001</v>
      </c>
      <c r="AU7983">
        <v>0.14499999999999999</v>
      </c>
      <c r="AV7983">
        <v>0.14499999999999999</v>
      </c>
      <c r="AW7983">
        <v>0</v>
      </c>
      <c r="AX7983">
        <v>0</v>
      </c>
      <c r="AY7983">
        <v>311.24247000000003</v>
      </c>
      <c r="AZ7983">
        <v>311.24247252938198</v>
      </c>
      <c r="BA7983" t="s">
        <v>8825</v>
      </c>
      <c r="BB7983" t="s">
        <v>8825</v>
      </c>
      <c r="BC7983" t="s">
        <v>8825</v>
      </c>
      <c r="BD7983" t="s">
        <v>8825</v>
      </c>
      <c r="BE7983" t="s">
        <v>8825</v>
      </c>
      <c r="BF7983" t="s">
        <v>8825</v>
      </c>
      <c r="BG7983" t="s">
        <v>8825</v>
      </c>
      <c r="BH7983" t="s">
        <v>8825</v>
      </c>
      <c r="BI7983" t="s">
        <v>8825</v>
      </c>
      <c r="BJ7983" t="s">
        <v>8825</v>
      </c>
      <c r="BK7983" t="s">
        <v>8825</v>
      </c>
      <c r="BL7983" t="s">
        <v>8825</v>
      </c>
    </row>
    <row r="7984" spans="2:64" x14ac:dyDescent="0.25">
      <c r="B7984" s="4" t="s">
        <v>8015</v>
      </c>
      <c r="C7984" s="17">
        <v>15.555482</v>
      </c>
      <c r="D7984" s="17">
        <v>12.8786</v>
      </c>
      <c r="E7984" s="17">
        <v>1.98242249999999</v>
      </c>
      <c r="F7984" s="17">
        <v>2.1999999999999999E-2</v>
      </c>
      <c r="G7984" s="17">
        <v>0.4</v>
      </c>
      <c r="H7984" s="17">
        <v>9.7651567999999994E-2</v>
      </c>
      <c r="I7984" s="17">
        <v>8.7404180999999997E-2</v>
      </c>
      <c r="J7984" s="17">
        <v>8.7404180999999997E-2</v>
      </c>
      <c r="K7984" s="17">
        <v>0</v>
      </c>
      <c r="L7984" s="17">
        <v>203.17346000000001</v>
      </c>
      <c r="M7984" s="17">
        <v>0</v>
      </c>
      <c r="N7984" s="17">
        <v>203.17346000000001</v>
      </c>
      <c r="O7984" s="17">
        <v>0</v>
      </c>
      <c r="P7984" s="17">
        <v>0</v>
      </c>
      <c r="Q7984" s="17">
        <v>0</v>
      </c>
      <c r="R7984" s="17">
        <v>0</v>
      </c>
      <c r="S7984" s="17">
        <v>0</v>
      </c>
      <c r="T7984" s="17">
        <v>6.4005196</v>
      </c>
      <c r="U7984" s="17">
        <v>0</v>
      </c>
      <c r="V7984" s="17">
        <v>22.859748</v>
      </c>
      <c r="W7984" s="17">
        <v>0</v>
      </c>
      <c r="X7984" s="17">
        <v>0</v>
      </c>
      <c r="Y7984" s="17">
        <v>7.5085323999999995E-2</v>
      </c>
      <c r="Z7984" s="17">
        <v>1.025641</v>
      </c>
      <c r="AA7984" s="17">
        <v>0.28222997</v>
      </c>
      <c r="AB7984" s="17">
        <v>0.25261324000000002</v>
      </c>
      <c r="AC7984" s="17">
        <v>0.25261324000000002</v>
      </c>
      <c r="AD7984" s="17">
        <v>31.148451000000001</v>
      </c>
      <c r="AE7984">
        <v>36.795999999999999</v>
      </c>
      <c r="AF7984">
        <v>4.8908450999999902</v>
      </c>
      <c r="AG7984">
        <v>41.686844999999998</v>
      </c>
      <c r="AH7984">
        <v>0</v>
      </c>
      <c r="AI7984">
        <v>5.7604677000000004</v>
      </c>
      <c r="AJ7984">
        <v>0</v>
      </c>
      <c r="AK7984">
        <v>9.0758265392961395</v>
      </c>
      <c r="AL7984">
        <v>2.778</v>
      </c>
      <c r="AM7984">
        <v>4.5051195000000002E-2</v>
      </c>
      <c r="AN7984">
        <v>0.49230769000000002</v>
      </c>
      <c r="AO7984">
        <v>20.573772999999999</v>
      </c>
      <c r="AP7984">
        <v>0</v>
      </c>
      <c r="AQ7984">
        <v>0</v>
      </c>
      <c r="AR7984">
        <v>39.423773498491101</v>
      </c>
      <c r="AS7984">
        <v>18.398</v>
      </c>
      <c r="AT7984">
        <v>0.16200000000000001</v>
      </c>
      <c r="AU7984">
        <v>0.14499999999999999</v>
      </c>
      <c r="AV7984">
        <v>0.14499999999999999</v>
      </c>
      <c r="AW7984">
        <v>0</v>
      </c>
      <c r="AX7984">
        <v>0</v>
      </c>
      <c r="AY7984">
        <v>203.17346000000001</v>
      </c>
      <c r="AZ7984">
        <v>203.173459513154</v>
      </c>
      <c r="BA7984" t="s">
        <v>8825</v>
      </c>
      <c r="BB7984" t="s">
        <v>8825</v>
      </c>
      <c r="BC7984" t="s">
        <v>8825</v>
      </c>
      <c r="BD7984" t="s">
        <v>8825</v>
      </c>
      <c r="BE7984" t="s">
        <v>8825</v>
      </c>
      <c r="BF7984" t="s">
        <v>8825</v>
      </c>
      <c r="BG7984" t="s">
        <v>8825</v>
      </c>
      <c r="BH7984" t="s">
        <v>8825</v>
      </c>
      <c r="BI7984" t="s">
        <v>8825</v>
      </c>
      <c r="BJ7984" t="s">
        <v>8825</v>
      </c>
      <c r="BK7984" t="s">
        <v>8825</v>
      </c>
      <c r="BL7984" t="s">
        <v>8825</v>
      </c>
    </row>
    <row r="7985" spans="2:64" x14ac:dyDescent="0.25">
      <c r="B7985" s="4" t="s">
        <v>8016</v>
      </c>
      <c r="C7985" s="17">
        <v>15.555482</v>
      </c>
      <c r="D7985" s="17">
        <v>12.8786</v>
      </c>
      <c r="E7985" s="17">
        <v>1.98242249999999</v>
      </c>
      <c r="F7985" s="17">
        <v>2.1999999999999999E-2</v>
      </c>
      <c r="G7985" s="17">
        <v>0.4</v>
      </c>
      <c r="H7985" s="17">
        <v>9.7651567999999994E-2</v>
      </c>
      <c r="I7985" s="17">
        <v>8.7404180999999997E-2</v>
      </c>
      <c r="J7985" s="17">
        <v>8.7404180999999997E-2</v>
      </c>
      <c r="K7985" s="17">
        <v>0</v>
      </c>
      <c r="L7985" s="17">
        <v>195.95814999999999</v>
      </c>
      <c r="M7985" s="17">
        <v>0</v>
      </c>
      <c r="N7985" s="17">
        <v>195.95814999999999</v>
      </c>
      <c r="O7985" s="17">
        <v>0</v>
      </c>
      <c r="P7985" s="17">
        <v>0</v>
      </c>
      <c r="Q7985" s="17">
        <v>0</v>
      </c>
      <c r="R7985" s="17">
        <v>0</v>
      </c>
      <c r="S7985" s="17">
        <v>0</v>
      </c>
      <c r="T7985" s="17">
        <v>6.0536788000000001</v>
      </c>
      <c r="U7985" s="17">
        <v>0</v>
      </c>
      <c r="V7985" s="17">
        <v>21.247716</v>
      </c>
      <c r="W7985" s="17">
        <v>0</v>
      </c>
      <c r="X7985" s="17">
        <v>0</v>
      </c>
      <c r="Y7985" s="17">
        <v>7.5085323999999995E-2</v>
      </c>
      <c r="Z7985" s="17">
        <v>1.025641</v>
      </c>
      <c r="AA7985" s="17">
        <v>0.28222997</v>
      </c>
      <c r="AB7985" s="17">
        <v>0.25261324000000002</v>
      </c>
      <c r="AC7985" s="17">
        <v>0.25261324000000002</v>
      </c>
      <c r="AD7985" s="17">
        <v>29.189577</v>
      </c>
      <c r="AE7985">
        <v>36.795999999999999</v>
      </c>
      <c r="AF7985">
        <v>4.8908450999999902</v>
      </c>
      <c r="AG7985">
        <v>41.686844999999998</v>
      </c>
      <c r="AH7985">
        <v>0</v>
      </c>
      <c r="AI7985">
        <v>5.4483109000000001</v>
      </c>
      <c r="AJ7985">
        <v>0</v>
      </c>
      <c r="AK7985">
        <v>8.7636698081486895</v>
      </c>
      <c r="AL7985">
        <v>2.778</v>
      </c>
      <c r="AM7985">
        <v>4.5051195000000002E-2</v>
      </c>
      <c r="AN7985">
        <v>0.49230769000000002</v>
      </c>
      <c r="AO7985">
        <v>19.122944</v>
      </c>
      <c r="AP7985">
        <v>0</v>
      </c>
      <c r="AQ7985">
        <v>0</v>
      </c>
      <c r="AR7985">
        <v>37.972944240879897</v>
      </c>
      <c r="AS7985">
        <v>18.398</v>
      </c>
      <c r="AT7985">
        <v>0.16200000000000001</v>
      </c>
      <c r="AU7985">
        <v>0.14499999999999999</v>
      </c>
      <c r="AV7985">
        <v>0.14499999999999999</v>
      </c>
      <c r="AW7985">
        <v>0</v>
      </c>
      <c r="AX7985">
        <v>0</v>
      </c>
      <c r="AY7985">
        <v>195.95814999999999</v>
      </c>
      <c r="AZ7985">
        <v>195.958146062152</v>
      </c>
      <c r="BA7985" t="s">
        <v>8825</v>
      </c>
      <c r="BB7985" t="s">
        <v>8825</v>
      </c>
      <c r="BC7985" t="s">
        <v>8825</v>
      </c>
      <c r="BD7985" t="s">
        <v>8825</v>
      </c>
      <c r="BE7985" t="s">
        <v>8825</v>
      </c>
      <c r="BF7985" t="s">
        <v>8825</v>
      </c>
      <c r="BG7985" t="s">
        <v>8825</v>
      </c>
      <c r="BH7985" t="s">
        <v>8825</v>
      </c>
      <c r="BI7985" t="s">
        <v>8825</v>
      </c>
      <c r="BJ7985" t="s">
        <v>8825</v>
      </c>
      <c r="BK7985" t="s">
        <v>8825</v>
      </c>
      <c r="BL7985" t="s">
        <v>8825</v>
      </c>
    </row>
    <row r="7986" spans="2:64" x14ac:dyDescent="0.25">
      <c r="B7986" s="4" t="s">
        <v>8017</v>
      </c>
      <c r="C7986" s="17">
        <v>15.555482</v>
      </c>
      <c r="D7986" s="17">
        <v>12.8786</v>
      </c>
      <c r="E7986" s="17">
        <v>1.98242249999999</v>
      </c>
      <c r="F7986" s="17">
        <v>2.1999999999999999E-2</v>
      </c>
      <c r="G7986" s="17">
        <v>0.4</v>
      </c>
      <c r="H7986" s="17">
        <v>9.7651567999999994E-2</v>
      </c>
      <c r="I7986" s="17">
        <v>8.7404180999999997E-2</v>
      </c>
      <c r="J7986" s="17">
        <v>8.7404180999999997E-2</v>
      </c>
      <c r="K7986" s="17">
        <v>0</v>
      </c>
      <c r="L7986" s="17">
        <v>169.50282999999999</v>
      </c>
      <c r="M7986" s="17">
        <v>0</v>
      </c>
      <c r="N7986" s="17">
        <v>169.50282999999999</v>
      </c>
      <c r="O7986" s="17">
        <v>0</v>
      </c>
      <c r="P7986" s="17">
        <v>0</v>
      </c>
      <c r="Q7986" s="17">
        <v>0</v>
      </c>
      <c r="R7986" s="17">
        <v>0</v>
      </c>
      <c r="S7986" s="17">
        <v>0</v>
      </c>
      <c r="T7986" s="17">
        <v>5.6357220000000003</v>
      </c>
      <c r="U7986" s="17">
        <v>0</v>
      </c>
      <c r="V7986" s="17">
        <v>19.30735</v>
      </c>
      <c r="W7986" s="17">
        <v>0</v>
      </c>
      <c r="X7986" s="17">
        <v>0</v>
      </c>
      <c r="Y7986" s="17">
        <v>7.5085323999999995E-2</v>
      </c>
      <c r="Z7986" s="17">
        <v>1.025641</v>
      </c>
      <c r="AA7986" s="17">
        <v>0.28222997</v>
      </c>
      <c r="AB7986" s="17">
        <v>0.25261324000000002</v>
      </c>
      <c r="AC7986" s="17">
        <v>0.25261324000000002</v>
      </c>
      <c r="AD7986" s="17">
        <v>26.831253999999898</v>
      </c>
      <c r="AE7986">
        <v>36.795999999999999</v>
      </c>
      <c r="AF7986">
        <v>4.8908450999999902</v>
      </c>
      <c r="AG7986">
        <v>41.686844999999998</v>
      </c>
      <c r="AH7986">
        <v>0</v>
      </c>
      <c r="AI7986">
        <v>5.0721498</v>
      </c>
      <c r="AJ7986">
        <v>0</v>
      </c>
      <c r="AK7986">
        <v>8.3875087109322806</v>
      </c>
      <c r="AL7986">
        <v>2.778</v>
      </c>
      <c r="AM7986">
        <v>4.5051195000000002E-2</v>
      </c>
      <c r="AN7986">
        <v>0.49230769000000002</v>
      </c>
      <c r="AO7986">
        <v>17.376615000000001</v>
      </c>
      <c r="AP7986">
        <v>0</v>
      </c>
      <c r="AQ7986">
        <v>0</v>
      </c>
      <c r="AR7986">
        <v>36.226614695373797</v>
      </c>
      <c r="AS7986">
        <v>18.398</v>
      </c>
      <c r="AT7986">
        <v>0.16200000000000001</v>
      </c>
      <c r="AU7986">
        <v>0.14499999999999999</v>
      </c>
      <c r="AV7986">
        <v>0.14499999999999999</v>
      </c>
      <c r="AW7986">
        <v>0</v>
      </c>
      <c r="AX7986">
        <v>0</v>
      </c>
      <c r="AY7986">
        <v>169.50282999999999</v>
      </c>
      <c r="AZ7986">
        <v>169.50283202120499</v>
      </c>
      <c r="BA7986" t="s">
        <v>8825</v>
      </c>
      <c r="BB7986" t="s">
        <v>8825</v>
      </c>
      <c r="BC7986" t="s">
        <v>8825</v>
      </c>
      <c r="BD7986" t="s">
        <v>8825</v>
      </c>
      <c r="BE7986" t="s">
        <v>8825</v>
      </c>
      <c r="BF7986" t="s">
        <v>8825</v>
      </c>
      <c r="BG7986" t="s">
        <v>8825</v>
      </c>
      <c r="BH7986" t="s">
        <v>8825</v>
      </c>
      <c r="BI7986" t="s">
        <v>8825</v>
      </c>
      <c r="BJ7986" t="s">
        <v>8825</v>
      </c>
      <c r="BK7986" t="s">
        <v>8825</v>
      </c>
      <c r="BL7986" t="s">
        <v>8825</v>
      </c>
    </row>
    <row r="7987" spans="2:64" x14ac:dyDescent="0.25">
      <c r="B7987" s="4" t="s">
        <v>8018</v>
      </c>
      <c r="C7987" s="17">
        <v>15.555482</v>
      </c>
      <c r="D7987" s="17">
        <v>12.8786</v>
      </c>
      <c r="E7987" s="17">
        <v>1.98242249999999</v>
      </c>
      <c r="F7987" s="17">
        <v>2.1999999999999999E-2</v>
      </c>
      <c r="G7987" s="17">
        <v>0.4</v>
      </c>
      <c r="H7987" s="17">
        <v>9.7651567999999994E-2</v>
      </c>
      <c r="I7987" s="17">
        <v>8.7404180999999997E-2</v>
      </c>
      <c r="J7987" s="17">
        <v>8.7404180999999997E-2</v>
      </c>
      <c r="K7987" s="17">
        <v>0</v>
      </c>
      <c r="L7987" s="17">
        <v>176.21221</v>
      </c>
      <c r="M7987" s="17">
        <v>0</v>
      </c>
      <c r="N7987" s="17">
        <v>176.21221</v>
      </c>
      <c r="O7987" s="17">
        <v>0</v>
      </c>
      <c r="P7987" s="17">
        <v>0</v>
      </c>
      <c r="Q7987" s="17">
        <v>0</v>
      </c>
      <c r="R7987" s="17">
        <v>0</v>
      </c>
      <c r="S7987" s="17">
        <v>0</v>
      </c>
      <c r="T7987" s="17">
        <v>5.2013780000000001</v>
      </c>
      <c r="U7987" s="17">
        <v>0</v>
      </c>
      <c r="V7987" s="17">
        <v>17.408504999999899</v>
      </c>
      <c r="W7987" s="17">
        <v>0</v>
      </c>
      <c r="X7987" s="17">
        <v>0</v>
      </c>
      <c r="Y7987" s="17">
        <v>7.5085323999999995E-2</v>
      </c>
      <c r="Z7987" s="17">
        <v>1.025641</v>
      </c>
      <c r="AA7987" s="17">
        <v>0.28222997</v>
      </c>
      <c r="AB7987" s="17">
        <v>0.25261324000000002</v>
      </c>
      <c r="AC7987" s="17">
        <v>0.25261324000000002</v>
      </c>
      <c r="AD7987" s="17">
        <v>24.498066000000001</v>
      </c>
      <c r="AE7987">
        <v>36.795999999999999</v>
      </c>
      <c r="AF7987">
        <v>4.8908450999999902</v>
      </c>
      <c r="AG7987">
        <v>41.686844999999998</v>
      </c>
      <c r="AH7987">
        <v>0</v>
      </c>
      <c r="AI7987">
        <v>4.6812402000000004</v>
      </c>
      <c r="AJ7987">
        <v>0</v>
      </c>
      <c r="AK7987">
        <v>7.9965990869737897</v>
      </c>
      <c r="AL7987">
        <v>2.778</v>
      </c>
      <c r="AM7987">
        <v>4.5051195000000002E-2</v>
      </c>
      <c r="AN7987">
        <v>0.49230769000000002</v>
      </c>
      <c r="AO7987">
        <v>15.6676549999999</v>
      </c>
      <c r="AP7987">
        <v>0</v>
      </c>
      <c r="AQ7987">
        <v>0</v>
      </c>
      <c r="AR7987">
        <v>34.517654699382398</v>
      </c>
      <c r="AS7987">
        <v>18.398</v>
      </c>
      <c r="AT7987">
        <v>0.16200000000000001</v>
      </c>
      <c r="AU7987">
        <v>0.14499999999999999</v>
      </c>
      <c r="AV7987">
        <v>0.14499999999999999</v>
      </c>
      <c r="AW7987">
        <v>0</v>
      </c>
      <c r="AX7987">
        <v>0</v>
      </c>
      <c r="AY7987">
        <v>176.21221</v>
      </c>
      <c r="AZ7987">
        <v>176.21221124221</v>
      </c>
      <c r="BA7987" t="s">
        <v>8825</v>
      </c>
      <c r="BB7987" t="s">
        <v>8825</v>
      </c>
      <c r="BC7987" t="s">
        <v>8825</v>
      </c>
      <c r="BD7987" t="s">
        <v>8825</v>
      </c>
      <c r="BE7987" t="s">
        <v>8825</v>
      </c>
      <c r="BF7987" t="s">
        <v>8825</v>
      </c>
      <c r="BG7987" t="s">
        <v>8825</v>
      </c>
      <c r="BH7987" t="s">
        <v>8825</v>
      </c>
      <c r="BI7987" t="s">
        <v>8825</v>
      </c>
      <c r="BJ7987" t="s">
        <v>8825</v>
      </c>
      <c r="BK7987" t="s">
        <v>8825</v>
      </c>
      <c r="BL7987" t="s">
        <v>8825</v>
      </c>
    </row>
    <row r="7988" spans="2:64" x14ac:dyDescent="0.25">
      <c r="B7988" s="4" t="s">
        <v>8019</v>
      </c>
      <c r="C7988" s="17">
        <v>15.555482</v>
      </c>
      <c r="D7988" s="17">
        <v>12.8786</v>
      </c>
      <c r="E7988" s="17">
        <v>1.98242249999999</v>
      </c>
      <c r="F7988" s="17">
        <v>2.1999999999999999E-2</v>
      </c>
      <c r="G7988" s="17">
        <v>0.4</v>
      </c>
      <c r="H7988" s="17">
        <v>9.7651567999999994E-2</v>
      </c>
      <c r="I7988" s="17">
        <v>8.7404180999999997E-2</v>
      </c>
      <c r="J7988" s="17">
        <v>8.7404180999999997E-2</v>
      </c>
      <c r="K7988" s="17">
        <v>0</v>
      </c>
      <c r="L7988" s="17">
        <v>146.72703999999999</v>
      </c>
      <c r="M7988" s="17">
        <v>0</v>
      </c>
      <c r="N7988" s="17">
        <v>146.72703999999999</v>
      </c>
      <c r="O7988" s="17">
        <v>0</v>
      </c>
      <c r="P7988" s="17">
        <v>0</v>
      </c>
      <c r="Q7988" s="17">
        <v>0</v>
      </c>
      <c r="R7988" s="17">
        <v>0</v>
      </c>
      <c r="S7988" s="17">
        <v>0</v>
      </c>
      <c r="T7988" s="17">
        <v>5.0874740999999997</v>
      </c>
      <c r="U7988" s="17">
        <v>0</v>
      </c>
      <c r="V7988" s="17">
        <v>16.885107999999999</v>
      </c>
      <c r="W7988" s="17">
        <v>0</v>
      </c>
      <c r="X7988" s="17">
        <v>0</v>
      </c>
      <c r="Y7988" s="17">
        <v>7.5085323999999995E-2</v>
      </c>
      <c r="Z7988" s="17">
        <v>1.025641</v>
      </c>
      <c r="AA7988" s="17">
        <v>0.28222997</v>
      </c>
      <c r="AB7988" s="17">
        <v>0.25261324000000002</v>
      </c>
      <c r="AC7988" s="17">
        <v>0.25261324000000002</v>
      </c>
      <c r="AD7988" s="17">
        <v>23.860765000000001</v>
      </c>
      <c r="AE7988">
        <v>36.795999999999999</v>
      </c>
      <c r="AF7988">
        <v>4.8908450999999902</v>
      </c>
      <c r="AG7988">
        <v>41.686844999999998</v>
      </c>
      <c r="AH7988">
        <v>0</v>
      </c>
      <c r="AI7988">
        <v>4.5787266999999998</v>
      </c>
      <c r="AJ7988">
        <v>0</v>
      </c>
      <c r="AK7988">
        <v>7.8940855771315999</v>
      </c>
      <c r="AL7988">
        <v>2.778</v>
      </c>
      <c r="AM7988">
        <v>4.5051195000000002E-2</v>
      </c>
      <c r="AN7988">
        <v>0.49230769000000002</v>
      </c>
      <c r="AO7988">
        <v>15.196597000000001</v>
      </c>
      <c r="AP7988">
        <v>0</v>
      </c>
      <c r="AQ7988">
        <v>0</v>
      </c>
      <c r="AR7988">
        <v>34.046596950788903</v>
      </c>
      <c r="AS7988">
        <v>18.398</v>
      </c>
      <c r="AT7988">
        <v>0.16200000000000001</v>
      </c>
      <c r="AU7988">
        <v>0.14499999999999999</v>
      </c>
      <c r="AV7988">
        <v>0.14499999999999999</v>
      </c>
      <c r="AW7988">
        <v>0</v>
      </c>
      <c r="AX7988">
        <v>0</v>
      </c>
      <c r="AY7988">
        <v>146.72703999999999</v>
      </c>
      <c r="AZ7988">
        <v>146.72704374524201</v>
      </c>
      <c r="BA7988" t="s">
        <v>8825</v>
      </c>
      <c r="BB7988" t="s">
        <v>8825</v>
      </c>
      <c r="BC7988" t="s">
        <v>8825</v>
      </c>
      <c r="BD7988" t="s">
        <v>8825</v>
      </c>
      <c r="BE7988" t="s">
        <v>8825</v>
      </c>
      <c r="BF7988" t="s">
        <v>8825</v>
      </c>
      <c r="BG7988" t="s">
        <v>8825</v>
      </c>
      <c r="BH7988" t="s">
        <v>8825</v>
      </c>
      <c r="BI7988" t="s">
        <v>8825</v>
      </c>
      <c r="BJ7988" t="s">
        <v>8825</v>
      </c>
      <c r="BK7988" t="s">
        <v>8825</v>
      </c>
      <c r="BL7988" t="s">
        <v>8825</v>
      </c>
    </row>
    <row r="7989" spans="2:64" x14ac:dyDescent="0.25">
      <c r="B7989" s="4" t="s">
        <v>8020</v>
      </c>
      <c r="C7989" s="17">
        <v>15.555482</v>
      </c>
      <c r="D7989" s="17">
        <v>12.8786</v>
      </c>
      <c r="E7989" s="17">
        <v>1.98242249999999</v>
      </c>
      <c r="F7989" s="17">
        <v>2.1999999999999999E-2</v>
      </c>
      <c r="G7989" s="17">
        <v>0.4</v>
      </c>
      <c r="H7989" s="17">
        <v>9.7651567999999994E-2</v>
      </c>
      <c r="I7989" s="17">
        <v>8.7404180999999997E-2</v>
      </c>
      <c r="J7989" s="17">
        <v>8.7404180999999997E-2</v>
      </c>
      <c r="K7989" s="17">
        <v>0</v>
      </c>
      <c r="L7989" s="17">
        <v>124.68778</v>
      </c>
      <c r="M7989" s="17">
        <v>0</v>
      </c>
      <c r="N7989" s="17">
        <v>124.68778</v>
      </c>
      <c r="O7989" s="17">
        <v>0</v>
      </c>
      <c r="P7989" s="17">
        <v>0</v>
      </c>
      <c r="Q7989" s="17">
        <v>0</v>
      </c>
      <c r="R7989" s="17">
        <v>0</v>
      </c>
      <c r="S7989" s="17">
        <v>0</v>
      </c>
      <c r="T7989" s="17">
        <v>4.9956677999999997</v>
      </c>
      <c r="U7989" s="17">
        <v>0</v>
      </c>
      <c r="V7989" s="17">
        <v>16.450298999999902</v>
      </c>
      <c r="W7989" s="17">
        <v>0</v>
      </c>
      <c r="X7989" s="17">
        <v>0</v>
      </c>
      <c r="Y7989" s="17">
        <v>7.5085323999999995E-2</v>
      </c>
      <c r="Z7989" s="17">
        <v>1.025641</v>
      </c>
      <c r="AA7989" s="17">
        <v>0.28222997</v>
      </c>
      <c r="AB7989" s="17">
        <v>0.25261324000000002</v>
      </c>
      <c r="AC7989" s="17">
        <v>0.25261324000000002</v>
      </c>
      <c r="AD7989" s="17">
        <v>23.334150000000001</v>
      </c>
      <c r="AE7989">
        <v>36.795999999999999</v>
      </c>
      <c r="AF7989">
        <v>4.8908450999999902</v>
      </c>
      <c r="AG7989">
        <v>41.686844999999998</v>
      </c>
      <c r="AH7989">
        <v>0</v>
      </c>
      <c r="AI7989">
        <v>4.4961010999999997</v>
      </c>
      <c r="AJ7989">
        <v>0</v>
      </c>
      <c r="AK7989">
        <v>7.8114599474105102</v>
      </c>
      <c r="AL7989">
        <v>2.778</v>
      </c>
      <c r="AM7989">
        <v>4.5051195000000002E-2</v>
      </c>
      <c r="AN7989">
        <v>0.49230769000000002</v>
      </c>
      <c r="AO7989">
        <v>14.805268999999999</v>
      </c>
      <c r="AP7989">
        <v>0</v>
      </c>
      <c r="AQ7989">
        <v>0</v>
      </c>
      <c r="AR7989">
        <v>33.655269245921403</v>
      </c>
      <c r="AS7989">
        <v>18.398</v>
      </c>
      <c r="AT7989">
        <v>0.16200000000000001</v>
      </c>
      <c r="AU7989">
        <v>0.14499999999999999</v>
      </c>
      <c r="AV7989">
        <v>0.14499999999999999</v>
      </c>
      <c r="AW7989">
        <v>0</v>
      </c>
      <c r="AX7989">
        <v>0</v>
      </c>
      <c r="AY7989">
        <v>124.68778</v>
      </c>
      <c r="AZ7989">
        <v>124.68777682839099</v>
      </c>
      <c r="BA7989" t="s">
        <v>8825</v>
      </c>
      <c r="BB7989" t="s">
        <v>8825</v>
      </c>
      <c r="BC7989" t="s">
        <v>8825</v>
      </c>
      <c r="BD7989" t="s">
        <v>8825</v>
      </c>
      <c r="BE7989" t="s">
        <v>8825</v>
      </c>
      <c r="BF7989" t="s">
        <v>8825</v>
      </c>
      <c r="BG7989" t="s">
        <v>8825</v>
      </c>
      <c r="BH7989" t="s">
        <v>8825</v>
      </c>
      <c r="BI7989" t="s">
        <v>8825</v>
      </c>
      <c r="BJ7989" t="s">
        <v>8825</v>
      </c>
      <c r="BK7989" t="s">
        <v>8825</v>
      </c>
      <c r="BL7989" t="s">
        <v>8825</v>
      </c>
    </row>
    <row r="7990" spans="2:64" x14ac:dyDescent="0.25">
      <c r="B7990" s="4" t="s">
        <v>8021</v>
      </c>
      <c r="C7990" s="17">
        <v>15.555482</v>
      </c>
      <c r="D7990" s="17">
        <v>12.8786</v>
      </c>
      <c r="E7990" s="17">
        <v>1.98242249999999</v>
      </c>
      <c r="F7990" s="17">
        <v>2.1999999999999999E-2</v>
      </c>
      <c r="G7990" s="17">
        <v>0.4</v>
      </c>
      <c r="H7990" s="17">
        <v>9.7651567999999994E-2</v>
      </c>
      <c r="I7990" s="17">
        <v>8.7404180999999997E-2</v>
      </c>
      <c r="J7990" s="17">
        <v>8.7404180999999997E-2</v>
      </c>
      <c r="K7990" s="17">
        <v>0</v>
      </c>
      <c r="L7990" s="17">
        <v>134.81531999999899</v>
      </c>
      <c r="M7990" s="17">
        <v>0</v>
      </c>
      <c r="N7990" s="17">
        <v>134.81531999999899</v>
      </c>
      <c r="O7990" s="17">
        <v>0</v>
      </c>
      <c r="P7990" s="17">
        <v>0</v>
      </c>
      <c r="Q7990" s="17">
        <v>0</v>
      </c>
      <c r="R7990" s="17">
        <v>0</v>
      </c>
      <c r="S7990" s="17">
        <v>0</v>
      </c>
      <c r="T7990" s="17">
        <v>5.0301144000000004</v>
      </c>
      <c r="U7990" s="17">
        <v>0</v>
      </c>
      <c r="V7990" s="17">
        <v>16.649431</v>
      </c>
      <c r="W7990" s="17">
        <v>0</v>
      </c>
      <c r="X7990" s="17">
        <v>0</v>
      </c>
      <c r="Y7990" s="17">
        <v>7.5085323999999995E-2</v>
      </c>
      <c r="Z7990" s="17">
        <v>1.025641</v>
      </c>
      <c r="AA7990" s="17">
        <v>0.28222997</v>
      </c>
      <c r="AB7990" s="17">
        <v>0.25261324000000002</v>
      </c>
      <c r="AC7990" s="17">
        <v>0.25261324000000002</v>
      </c>
      <c r="AD7990" s="17">
        <v>23.567727999999999</v>
      </c>
      <c r="AE7990">
        <v>36.795999999999999</v>
      </c>
      <c r="AF7990">
        <v>4.8908450999999902</v>
      </c>
      <c r="AG7990">
        <v>41.686844999999998</v>
      </c>
      <c r="AH7990">
        <v>0</v>
      </c>
      <c r="AI7990">
        <v>4.5271029</v>
      </c>
      <c r="AJ7990">
        <v>0</v>
      </c>
      <c r="AK7990">
        <v>7.8424618243055999</v>
      </c>
      <c r="AL7990">
        <v>2.778</v>
      </c>
      <c r="AM7990">
        <v>4.5051195000000002E-2</v>
      </c>
      <c r="AN7990">
        <v>0.49230769000000002</v>
      </c>
      <c r="AO7990">
        <v>14.984488000000001</v>
      </c>
      <c r="AP7990">
        <v>0</v>
      </c>
      <c r="AQ7990">
        <v>0</v>
      </c>
      <c r="AR7990">
        <v>33.834487983275501</v>
      </c>
      <c r="AS7990">
        <v>18.398</v>
      </c>
      <c r="AT7990">
        <v>0.16200000000000001</v>
      </c>
      <c r="AU7990">
        <v>0.14499999999999999</v>
      </c>
      <c r="AV7990">
        <v>0.14499999999999999</v>
      </c>
      <c r="AW7990">
        <v>0</v>
      </c>
      <c r="AX7990">
        <v>0</v>
      </c>
      <c r="AY7990">
        <v>134.81531999999899</v>
      </c>
      <c r="AZ7990">
        <v>134.81532439290601</v>
      </c>
      <c r="BA7990" t="s">
        <v>8825</v>
      </c>
      <c r="BB7990" t="s">
        <v>8825</v>
      </c>
      <c r="BC7990" t="s">
        <v>8825</v>
      </c>
      <c r="BD7990" t="s">
        <v>8825</v>
      </c>
      <c r="BE7990" t="s">
        <v>8825</v>
      </c>
      <c r="BF7990" t="s">
        <v>8825</v>
      </c>
      <c r="BG7990" t="s">
        <v>8825</v>
      </c>
      <c r="BH7990" t="s">
        <v>8825</v>
      </c>
      <c r="BI7990" t="s">
        <v>8825</v>
      </c>
      <c r="BJ7990" t="s">
        <v>8825</v>
      </c>
      <c r="BK7990" t="s">
        <v>8825</v>
      </c>
      <c r="BL7990" t="s">
        <v>8825</v>
      </c>
    </row>
    <row r="7991" spans="2:64" x14ac:dyDescent="0.25">
      <c r="B7991" s="4" t="s">
        <v>8022</v>
      </c>
      <c r="C7991" s="17">
        <v>15.555482</v>
      </c>
      <c r="D7991" s="17">
        <v>12.8786</v>
      </c>
      <c r="E7991" s="17">
        <v>1.98242249999999</v>
      </c>
      <c r="F7991" s="17">
        <v>2.1999999999999999E-2</v>
      </c>
      <c r="G7991" s="17">
        <v>0.4</v>
      </c>
      <c r="H7991" s="17">
        <v>9.7651567999999994E-2</v>
      </c>
      <c r="I7991" s="17">
        <v>8.7404180999999997E-2</v>
      </c>
      <c r="J7991" s="17">
        <v>8.7404180999999997E-2</v>
      </c>
      <c r="K7991" s="17">
        <v>0</v>
      </c>
      <c r="L7991" s="17">
        <v>142.02658</v>
      </c>
      <c r="M7991" s="17">
        <v>0</v>
      </c>
      <c r="N7991" s="17">
        <v>142.02658</v>
      </c>
      <c r="O7991" s="17">
        <v>0</v>
      </c>
      <c r="P7991" s="17">
        <v>0</v>
      </c>
      <c r="Q7991" s="17">
        <v>0</v>
      </c>
      <c r="R7991" s="17">
        <v>0</v>
      </c>
      <c r="S7991" s="17">
        <v>0</v>
      </c>
      <c r="T7991" s="17">
        <v>5.0938986999999996</v>
      </c>
      <c r="U7991" s="17">
        <v>0</v>
      </c>
      <c r="V7991" s="17">
        <v>16.873743999999999</v>
      </c>
      <c r="W7991" s="17">
        <v>0</v>
      </c>
      <c r="X7991" s="17">
        <v>0</v>
      </c>
      <c r="Y7991" s="17">
        <v>7.5085323999999995E-2</v>
      </c>
      <c r="Z7991" s="17">
        <v>1.025641</v>
      </c>
      <c r="AA7991" s="17">
        <v>0.28222997</v>
      </c>
      <c r="AB7991" s="17">
        <v>0.25261324000000002</v>
      </c>
      <c r="AC7991" s="17">
        <v>0.25261324000000002</v>
      </c>
      <c r="AD7991" s="17">
        <v>23.855826</v>
      </c>
      <c r="AE7991">
        <v>36.795999999999999</v>
      </c>
      <c r="AF7991">
        <v>4.8908450999999902</v>
      </c>
      <c r="AG7991">
        <v>41.686844999999998</v>
      </c>
      <c r="AH7991">
        <v>0</v>
      </c>
      <c r="AI7991">
        <v>4.5845088000000001</v>
      </c>
      <c r="AJ7991">
        <v>0</v>
      </c>
      <c r="AK7991">
        <v>7.8998677076461297</v>
      </c>
      <c r="AL7991">
        <v>2.778</v>
      </c>
      <c r="AM7991">
        <v>4.5051195000000002E-2</v>
      </c>
      <c r="AN7991">
        <v>0.49230769000000002</v>
      </c>
      <c r="AO7991">
        <v>15.18637</v>
      </c>
      <c r="AP7991">
        <v>0</v>
      </c>
      <c r="AQ7991">
        <v>0</v>
      </c>
      <c r="AR7991">
        <v>34.036369864230203</v>
      </c>
      <c r="AS7991">
        <v>18.398</v>
      </c>
      <c r="AT7991">
        <v>0.16200000000000001</v>
      </c>
      <c r="AU7991">
        <v>0.14499999999999999</v>
      </c>
      <c r="AV7991">
        <v>0.14499999999999999</v>
      </c>
      <c r="AW7991">
        <v>0</v>
      </c>
      <c r="AX7991">
        <v>0</v>
      </c>
      <c r="AY7991">
        <v>142.02658</v>
      </c>
      <c r="AZ7991">
        <v>142.02657648542299</v>
      </c>
      <c r="BA7991" t="s">
        <v>8825</v>
      </c>
      <c r="BB7991" t="s">
        <v>8825</v>
      </c>
      <c r="BC7991" t="s">
        <v>8825</v>
      </c>
      <c r="BD7991" t="s">
        <v>8825</v>
      </c>
      <c r="BE7991" t="s">
        <v>8825</v>
      </c>
      <c r="BF7991" t="s">
        <v>8825</v>
      </c>
      <c r="BG7991" t="s">
        <v>8825</v>
      </c>
      <c r="BH7991" t="s">
        <v>8825</v>
      </c>
      <c r="BI7991" t="s">
        <v>8825</v>
      </c>
      <c r="BJ7991" t="s">
        <v>8825</v>
      </c>
      <c r="BK7991" t="s">
        <v>8825</v>
      </c>
      <c r="BL7991" t="s">
        <v>8825</v>
      </c>
    </row>
    <row r="7992" spans="2:64" x14ac:dyDescent="0.25">
      <c r="B7992" s="4" t="s">
        <v>8023</v>
      </c>
      <c r="C7992" s="17">
        <v>15.555482</v>
      </c>
      <c r="D7992" s="17">
        <v>12.8786</v>
      </c>
      <c r="E7992" s="17">
        <v>1.98242249999999</v>
      </c>
      <c r="F7992" s="17">
        <v>2.1999999999999999E-2</v>
      </c>
      <c r="G7992" s="17">
        <v>0.4</v>
      </c>
      <c r="H7992" s="17">
        <v>9.7651567999999994E-2</v>
      </c>
      <c r="I7992" s="17">
        <v>8.7404180999999997E-2</v>
      </c>
      <c r="J7992" s="17">
        <v>8.7404180999999997E-2</v>
      </c>
      <c r="K7992" s="17">
        <v>0</v>
      </c>
      <c r="L7992" s="17">
        <v>185.99958999999899</v>
      </c>
      <c r="M7992" s="17">
        <v>0</v>
      </c>
      <c r="N7992" s="17">
        <v>185.99958999999899</v>
      </c>
      <c r="O7992" s="17">
        <v>0</v>
      </c>
      <c r="P7992" s="17">
        <v>0</v>
      </c>
      <c r="Q7992" s="17">
        <v>0</v>
      </c>
      <c r="R7992" s="17">
        <v>0</v>
      </c>
      <c r="S7992" s="17">
        <v>0</v>
      </c>
      <c r="T7992" s="17">
        <v>5.3629040999999997</v>
      </c>
      <c r="U7992" s="17">
        <v>0</v>
      </c>
      <c r="V7992" s="17">
        <v>17.998856</v>
      </c>
      <c r="W7992" s="17">
        <v>0</v>
      </c>
      <c r="X7992" s="17">
        <v>0</v>
      </c>
      <c r="Y7992" s="17">
        <v>7.5085323999999995E-2</v>
      </c>
      <c r="Z7992" s="17">
        <v>1.025641</v>
      </c>
      <c r="AA7992" s="17">
        <v>0.28222997</v>
      </c>
      <c r="AB7992" s="17">
        <v>0.25261324000000002</v>
      </c>
      <c r="AC7992" s="17">
        <v>0.25261324000000002</v>
      </c>
      <c r="AD7992" s="17">
        <v>25.249942999999998</v>
      </c>
      <c r="AE7992">
        <v>36.795999999999999</v>
      </c>
      <c r="AF7992">
        <v>4.8908450999999902</v>
      </c>
      <c r="AG7992">
        <v>41.686844999999998</v>
      </c>
      <c r="AH7992">
        <v>0</v>
      </c>
      <c r="AI7992">
        <v>4.8266137000000002</v>
      </c>
      <c r="AJ7992">
        <v>0</v>
      </c>
      <c r="AK7992">
        <v>8.1419725418266005</v>
      </c>
      <c r="AL7992">
        <v>2.778</v>
      </c>
      <c r="AM7992">
        <v>4.5051195000000002E-2</v>
      </c>
      <c r="AN7992">
        <v>0.49230769000000002</v>
      </c>
      <c r="AO7992">
        <v>16.198969999999999</v>
      </c>
      <c r="AP7992">
        <v>0</v>
      </c>
      <c r="AQ7992">
        <v>0</v>
      </c>
      <c r="AR7992">
        <v>35.048970264566698</v>
      </c>
      <c r="AS7992">
        <v>18.398</v>
      </c>
      <c r="AT7992">
        <v>0.16200000000000001</v>
      </c>
      <c r="AU7992">
        <v>0.14499999999999999</v>
      </c>
      <c r="AV7992">
        <v>0.14499999999999999</v>
      </c>
      <c r="AW7992">
        <v>0</v>
      </c>
      <c r="AX7992">
        <v>0</v>
      </c>
      <c r="AY7992">
        <v>185.99958999999899</v>
      </c>
      <c r="AZ7992">
        <v>185.99958502195801</v>
      </c>
      <c r="BA7992" t="s">
        <v>8825</v>
      </c>
      <c r="BB7992" t="s">
        <v>8825</v>
      </c>
      <c r="BC7992" t="s">
        <v>8825</v>
      </c>
      <c r="BD7992" t="s">
        <v>8825</v>
      </c>
      <c r="BE7992" t="s">
        <v>8825</v>
      </c>
      <c r="BF7992" t="s">
        <v>8825</v>
      </c>
      <c r="BG7992" t="s">
        <v>8825</v>
      </c>
      <c r="BH7992" t="s">
        <v>8825</v>
      </c>
      <c r="BI7992" t="s">
        <v>8825</v>
      </c>
      <c r="BJ7992" t="s">
        <v>8825</v>
      </c>
      <c r="BK7992" t="s">
        <v>8825</v>
      </c>
      <c r="BL7992" t="s">
        <v>8825</v>
      </c>
    </row>
    <row r="7993" spans="2:64" x14ac:dyDescent="0.25">
      <c r="B7993" s="4" t="s">
        <v>8024</v>
      </c>
      <c r="C7993" s="17">
        <v>15.555482</v>
      </c>
      <c r="D7993" s="17">
        <v>12.8786</v>
      </c>
      <c r="E7993" s="17">
        <v>1.98242249999999</v>
      </c>
      <c r="F7993" s="17">
        <v>2.1999999999999999E-2</v>
      </c>
      <c r="G7993" s="17">
        <v>0.4</v>
      </c>
      <c r="H7993" s="17">
        <v>9.7651567999999994E-2</v>
      </c>
      <c r="I7993" s="17">
        <v>8.7404180999999997E-2</v>
      </c>
      <c r="J7993" s="17">
        <v>8.7404180999999997E-2</v>
      </c>
      <c r="K7993" s="17">
        <v>0</v>
      </c>
      <c r="L7993" s="17">
        <v>229.96288999999999</v>
      </c>
      <c r="M7993" s="17">
        <v>0</v>
      </c>
      <c r="N7993" s="17">
        <v>229.96288999999999</v>
      </c>
      <c r="O7993" s="17">
        <v>0</v>
      </c>
      <c r="P7993" s="17">
        <v>0</v>
      </c>
      <c r="Q7993" s="17">
        <v>0</v>
      </c>
      <c r="R7993" s="17">
        <v>0</v>
      </c>
      <c r="S7993" s="17">
        <v>0</v>
      </c>
      <c r="T7993" s="17">
        <v>5.4874749999999999</v>
      </c>
      <c r="U7993" s="17">
        <v>0</v>
      </c>
      <c r="V7993" s="17">
        <v>18.392914999999999</v>
      </c>
      <c r="W7993" s="17">
        <v>0</v>
      </c>
      <c r="X7993" s="17">
        <v>0</v>
      </c>
      <c r="Y7993" s="17">
        <v>7.5085323999999995E-2</v>
      </c>
      <c r="Z7993" s="17">
        <v>1.025641</v>
      </c>
      <c r="AA7993" s="17">
        <v>0.28222997</v>
      </c>
      <c r="AB7993" s="17">
        <v>0.25261324000000002</v>
      </c>
      <c r="AC7993" s="17">
        <v>0.25261324000000002</v>
      </c>
      <c r="AD7993" s="17">
        <v>25.768573</v>
      </c>
      <c r="AE7993">
        <v>36.795999999999999</v>
      </c>
      <c r="AF7993">
        <v>4.8908450999999902</v>
      </c>
      <c r="AG7993">
        <v>41.686844999999998</v>
      </c>
      <c r="AH7993">
        <v>0</v>
      </c>
      <c r="AI7993">
        <v>4.9387274999999997</v>
      </c>
      <c r="AJ7993">
        <v>0</v>
      </c>
      <c r="AK7993">
        <v>8.2540863627615497</v>
      </c>
      <c r="AL7993">
        <v>2.778</v>
      </c>
      <c r="AM7993">
        <v>4.5051195000000002E-2</v>
      </c>
      <c r="AN7993">
        <v>0.49230769000000002</v>
      </c>
      <c r="AO7993">
        <v>16.553623999999999</v>
      </c>
      <c r="AP7993">
        <v>0</v>
      </c>
      <c r="AQ7993">
        <v>0</v>
      </c>
      <c r="AR7993">
        <v>35.403623864036497</v>
      </c>
      <c r="AS7993">
        <v>18.398</v>
      </c>
      <c r="AT7993">
        <v>0.16200000000000001</v>
      </c>
      <c r="AU7993">
        <v>0.14499999999999999</v>
      </c>
      <c r="AV7993">
        <v>0.14499999999999999</v>
      </c>
      <c r="AW7993">
        <v>0</v>
      </c>
      <c r="AX7993">
        <v>0</v>
      </c>
      <c r="AY7993">
        <v>229.96288999999999</v>
      </c>
      <c r="AZ7993">
        <v>229.96288531117901</v>
      </c>
      <c r="BA7993" t="s">
        <v>8825</v>
      </c>
      <c r="BB7993" t="s">
        <v>8825</v>
      </c>
      <c r="BC7993" t="s">
        <v>8825</v>
      </c>
      <c r="BD7993" t="s">
        <v>8825</v>
      </c>
      <c r="BE7993" t="s">
        <v>8825</v>
      </c>
      <c r="BF7993" t="s">
        <v>8825</v>
      </c>
      <c r="BG7993" t="s">
        <v>8825</v>
      </c>
      <c r="BH7993" t="s">
        <v>8825</v>
      </c>
      <c r="BI7993" t="s">
        <v>8825</v>
      </c>
      <c r="BJ7993" t="s">
        <v>8825</v>
      </c>
      <c r="BK7993" t="s">
        <v>8825</v>
      </c>
      <c r="BL7993" t="s">
        <v>8825</v>
      </c>
    </row>
    <row r="7994" spans="2:64" x14ac:dyDescent="0.25">
      <c r="B7994" s="4" t="s">
        <v>8025</v>
      </c>
      <c r="C7994" s="17">
        <v>15.555482</v>
      </c>
      <c r="D7994" s="17">
        <v>12.8786</v>
      </c>
      <c r="E7994" s="17">
        <v>1.98242249999999</v>
      </c>
      <c r="F7994" s="17">
        <v>2.1999999999999999E-2</v>
      </c>
      <c r="G7994" s="17">
        <v>0.4</v>
      </c>
      <c r="H7994" s="17">
        <v>9.7651567999999994E-2</v>
      </c>
      <c r="I7994" s="17">
        <v>8.7404180999999997E-2</v>
      </c>
      <c r="J7994" s="17">
        <v>8.7404180999999997E-2</v>
      </c>
      <c r="K7994" s="17">
        <v>0</v>
      </c>
      <c r="L7994" s="17">
        <v>224.43469999999999</v>
      </c>
      <c r="M7994" s="17">
        <v>0</v>
      </c>
      <c r="N7994" s="17">
        <v>224.43469999999999</v>
      </c>
      <c r="O7994" s="17">
        <v>0</v>
      </c>
      <c r="P7994" s="17">
        <v>0</v>
      </c>
      <c r="Q7994" s="17">
        <v>0</v>
      </c>
      <c r="R7994" s="17">
        <v>0</v>
      </c>
      <c r="S7994" s="17">
        <v>0</v>
      </c>
      <c r="T7994" s="17">
        <v>5.5050759999999999</v>
      </c>
      <c r="U7994" s="17">
        <v>0</v>
      </c>
      <c r="V7994" s="17">
        <v>18.273326999999998</v>
      </c>
      <c r="W7994" s="17">
        <v>0</v>
      </c>
      <c r="X7994" s="17">
        <v>0</v>
      </c>
      <c r="Y7994" s="17">
        <v>7.5085323999999995E-2</v>
      </c>
      <c r="Z7994" s="17">
        <v>1.025641</v>
      </c>
      <c r="AA7994" s="17">
        <v>0.28222997</v>
      </c>
      <c r="AB7994" s="17">
        <v>0.25261324000000002</v>
      </c>
      <c r="AC7994" s="17">
        <v>0.25261324000000002</v>
      </c>
      <c r="AD7994" s="17">
        <v>25.666585999999999</v>
      </c>
      <c r="AE7994">
        <v>36.795999999999999</v>
      </c>
      <c r="AF7994">
        <v>4.8908450999999902</v>
      </c>
      <c r="AG7994">
        <v>41.686844999999998</v>
      </c>
      <c r="AH7994">
        <v>0</v>
      </c>
      <c r="AI7994">
        <v>4.9545684000000003</v>
      </c>
      <c r="AJ7994">
        <v>0</v>
      </c>
      <c r="AK7994">
        <v>8.2699273242634792</v>
      </c>
      <c r="AL7994">
        <v>2.778</v>
      </c>
      <c r="AM7994">
        <v>4.5051195000000002E-2</v>
      </c>
      <c r="AN7994">
        <v>0.49230769000000002</v>
      </c>
      <c r="AO7994">
        <v>16.445995</v>
      </c>
      <c r="AP7994">
        <v>0</v>
      </c>
      <c r="AQ7994">
        <v>0</v>
      </c>
      <c r="AR7994">
        <v>35.295994534847999</v>
      </c>
      <c r="AS7994">
        <v>18.398</v>
      </c>
      <c r="AT7994">
        <v>0.16200000000000001</v>
      </c>
      <c r="AU7994">
        <v>0.14499999999999999</v>
      </c>
      <c r="AV7994">
        <v>0.14499999999999999</v>
      </c>
      <c r="AW7994">
        <v>0</v>
      </c>
      <c r="AX7994">
        <v>0</v>
      </c>
      <c r="AY7994">
        <v>224.43469999999999</v>
      </c>
      <c r="AZ7994">
        <v>224.43470118825499</v>
      </c>
      <c r="BA7994" t="s">
        <v>8825</v>
      </c>
      <c r="BB7994" t="s">
        <v>8825</v>
      </c>
      <c r="BC7994" t="s">
        <v>8825</v>
      </c>
      <c r="BD7994" t="s">
        <v>8825</v>
      </c>
      <c r="BE7994" t="s">
        <v>8825</v>
      </c>
      <c r="BF7994" t="s">
        <v>8825</v>
      </c>
      <c r="BG7994" t="s">
        <v>8825</v>
      </c>
      <c r="BH7994" t="s">
        <v>8825</v>
      </c>
      <c r="BI7994" t="s">
        <v>8825</v>
      </c>
      <c r="BJ7994" t="s">
        <v>8825</v>
      </c>
      <c r="BK7994" t="s">
        <v>8825</v>
      </c>
      <c r="BL7994" t="s">
        <v>8825</v>
      </c>
    </row>
    <row r="7995" spans="2:64" x14ac:dyDescent="0.25">
      <c r="B7995" s="4" t="s">
        <v>8026</v>
      </c>
      <c r="C7995" s="17">
        <v>15.555482</v>
      </c>
      <c r="D7995" s="17">
        <v>12.8786</v>
      </c>
      <c r="E7995" s="17">
        <v>1.98242249999999</v>
      </c>
      <c r="F7995" s="17">
        <v>2.1999999999999999E-2</v>
      </c>
      <c r="G7995" s="17">
        <v>0.4</v>
      </c>
      <c r="H7995" s="17">
        <v>9.7651567999999994E-2</v>
      </c>
      <c r="I7995" s="17">
        <v>8.7404180999999997E-2</v>
      </c>
      <c r="J7995" s="17">
        <v>8.7404180999999997E-2</v>
      </c>
      <c r="K7995" s="17">
        <v>0</v>
      </c>
      <c r="L7995" s="17">
        <v>229.12527999999901</v>
      </c>
      <c r="M7995" s="17">
        <v>0</v>
      </c>
      <c r="N7995" s="17">
        <v>229.12527999999901</v>
      </c>
      <c r="O7995" s="17">
        <v>0</v>
      </c>
      <c r="P7995" s="17">
        <v>0</v>
      </c>
      <c r="Q7995" s="17">
        <v>0</v>
      </c>
      <c r="R7995" s="17">
        <v>0</v>
      </c>
      <c r="S7995" s="17">
        <v>0</v>
      </c>
      <c r="T7995" s="17">
        <v>5.3142338999999996</v>
      </c>
      <c r="U7995" s="17">
        <v>0</v>
      </c>
      <c r="V7995" s="17">
        <v>17.296393999999999</v>
      </c>
      <c r="W7995" s="17">
        <v>0</v>
      </c>
      <c r="X7995" s="17">
        <v>0</v>
      </c>
      <c r="Y7995" s="17">
        <v>7.5085323999999995E-2</v>
      </c>
      <c r="Z7995" s="17">
        <v>1.025641</v>
      </c>
      <c r="AA7995" s="17">
        <v>0.28222997</v>
      </c>
      <c r="AB7995" s="17">
        <v>0.25261324000000002</v>
      </c>
      <c r="AC7995" s="17">
        <v>0.25261324000000002</v>
      </c>
      <c r="AD7995" s="17">
        <v>24.498811</v>
      </c>
      <c r="AE7995">
        <v>36.795999999999999</v>
      </c>
      <c r="AF7995">
        <v>4.8908450999999902</v>
      </c>
      <c r="AG7995">
        <v>41.686844999999998</v>
      </c>
      <c r="AH7995">
        <v>0</v>
      </c>
      <c r="AI7995">
        <v>4.7828105000000001</v>
      </c>
      <c r="AJ7995">
        <v>0</v>
      </c>
      <c r="AK7995">
        <v>8.0981694073979504</v>
      </c>
      <c r="AL7995">
        <v>2.778</v>
      </c>
      <c r="AM7995">
        <v>4.5051195000000002E-2</v>
      </c>
      <c r="AN7995">
        <v>0.49230769000000002</v>
      </c>
      <c r="AO7995">
        <v>15.566754999999899</v>
      </c>
      <c r="AP7995">
        <v>0</v>
      </c>
      <c r="AQ7995">
        <v>0</v>
      </c>
      <c r="AR7995">
        <v>34.416754925183</v>
      </c>
      <c r="AS7995">
        <v>18.398</v>
      </c>
      <c r="AT7995">
        <v>0.16200000000000001</v>
      </c>
      <c r="AU7995">
        <v>0.14499999999999999</v>
      </c>
      <c r="AV7995">
        <v>0.14499999999999999</v>
      </c>
      <c r="AW7995">
        <v>0</v>
      </c>
      <c r="AX7995">
        <v>0</v>
      </c>
      <c r="AY7995">
        <v>229.12527999999901</v>
      </c>
      <c r="AZ7995">
        <v>229.125275138859</v>
      </c>
      <c r="BA7995" t="s">
        <v>8825</v>
      </c>
      <c r="BB7995" t="s">
        <v>8825</v>
      </c>
      <c r="BC7995" t="s">
        <v>8825</v>
      </c>
      <c r="BD7995" t="s">
        <v>8825</v>
      </c>
      <c r="BE7995" t="s">
        <v>8825</v>
      </c>
      <c r="BF7995" t="s">
        <v>8825</v>
      </c>
      <c r="BG7995" t="s">
        <v>8825</v>
      </c>
      <c r="BH7995" t="s">
        <v>8825</v>
      </c>
      <c r="BI7995" t="s">
        <v>8825</v>
      </c>
      <c r="BJ7995" t="s">
        <v>8825</v>
      </c>
      <c r="BK7995" t="s">
        <v>8825</v>
      </c>
      <c r="BL7995" t="s">
        <v>8825</v>
      </c>
    </row>
    <row r="7996" spans="2:64" x14ac:dyDescent="0.25">
      <c r="B7996" s="4" t="s">
        <v>8027</v>
      </c>
      <c r="C7996" s="17">
        <v>15.555482</v>
      </c>
      <c r="D7996" s="17">
        <v>12.8786</v>
      </c>
      <c r="E7996" s="17">
        <v>1.98242249999999</v>
      </c>
      <c r="F7996" s="17">
        <v>2.1999999999999999E-2</v>
      </c>
      <c r="G7996" s="17">
        <v>0.4</v>
      </c>
      <c r="H7996" s="17">
        <v>9.7651567999999994E-2</v>
      </c>
      <c r="I7996" s="17">
        <v>8.7404180999999997E-2</v>
      </c>
      <c r="J7996" s="17">
        <v>8.7404180999999997E-2</v>
      </c>
      <c r="K7996" s="17">
        <v>0</v>
      </c>
      <c r="L7996" s="17">
        <v>228.89876000000001</v>
      </c>
      <c r="M7996" s="17">
        <v>0</v>
      </c>
      <c r="N7996" s="17">
        <v>228.89876000000001</v>
      </c>
      <c r="O7996" s="17">
        <v>0</v>
      </c>
      <c r="P7996" s="17">
        <v>0</v>
      </c>
      <c r="Q7996" s="17">
        <v>0</v>
      </c>
      <c r="R7996" s="17">
        <v>0</v>
      </c>
      <c r="S7996" s="17">
        <v>0</v>
      </c>
      <c r="T7996" s="17">
        <v>5.0081720000000001</v>
      </c>
      <c r="U7996" s="17">
        <v>0</v>
      </c>
      <c r="V7996" s="17">
        <v>15.897311999999999</v>
      </c>
      <c r="W7996" s="17">
        <v>0</v>
      </c>
      <c r="X7996" s="17">
        <v>0</v>
      </c>
      <c r="Y7996" s="17">
        <v>7.5085323999999995E-2</v>
      </c>
      <c r="Z7996" s="17">
        <v>1.025641</v>
      </c>
      <c r="AA7996" s="17">
        <v>0.28222997</v>
      </c>
      <c r="AB7996" s="17">
        <v>0.25261324000000002</v>
      </c>
      <c r="AC7996" s="17">
        <v>0.25261324000000002</v>
      </c>
      <c r="AD7996" s="17">
        <v>22.793666999999999</v>
      </c>
      <c r="AE7996">
        <v>36.795999999999999</v>
      </c>
      <c r="AF7996">
        <v>4.8908450999999902</v>
      </c>
      <c r="AG7996">
        <v>41.686844999999998</v>
      </c>
      <c r="AH7996">
        <v>0</v>
      </c>
      <c r="AI7996">
        <v>4.5073547999999999</v>
      </c>
      <c r="AJ7996">
        <v>0</v>
      </c>
      <c r="AK7996">
        <v>7.8227137206253099</v>
      </c>
      <c r="AL7996">
        <v>2.778</v>
      </c>
      <c r="AM7996">
        <v>4.5051195000000002E-2</v>
      </c>
      <c r="AN7996">
        <v>0.49230769000000002</v>
      </c>
      <c r="AO7996">
        <v>14.3075809999999</v>
      </c>
      <c r="AP7996">
        <v>0</v>
      </c>
      <c r="AQ7996">
        <v>0</v>
      </c>
      <c r="AR7996">
        <v>33.157580501516897</v>
      </c>
      <c r="AS7996">
        <v>18.398</v>
      </c>
      <c r="AT7996">
        <v>0.16200000000000001</v>
      </c>
      <c r="AU7996">
        <v>0.14499999999999999</v>
      </c>
      <c r="AV7996">
        <v>0.14499999999999999</v>
      </c>
      <c r="AW7996">
        <v>0</v>
      </c>
      <c r="AX7996">
        <v>0</v>
      </c>
      <c r="AY7996">
        <v>228.89876000000001</v>
      </c>
      <c r="AZ7996">
        <v>228.89876437324801</v>
      </c>
      <c r="BA7996" t="s">
        <v>8825</v>
      </c>
      <c r="BB7996" t="s">
        <v>8825</v>
      </c>
      <c r="BC7996" t="s">
        <v>8825</v>
      </c>
      <c r="BD7996" t="s">
        <v>8825</v>
      </c>
      <c r="BE7996" t="s">
        <v>8825</v>
      </c>
      <c r="BF7996" t="s">
        <v>8825</v>
      </c>
      <c r="BG7996" t="s">
        <v>8825</v>
      </c>
      <c r="BH7996" t="s">
        <v>8825</v>
      </c>
      <c r="BI7996" t="s">
        <v>8825</v>
      </c>
      <c r="BJ7996" t="s">
        <v>8825</v>
      </c>
      <c r="BK7996" t="s">
        <v>8825</v>
      </c>
      <c r="BL7996" t="s">
        <v>8825</v>
      </c>
    </row>
    <row r="7997" spans="2:64" x14ac:dyDescent="0.25">
      <c r="B7997" s="4" t="s">
        <v>8028</v>
      </c>
      <c r="C7997" s="17">
        <v>15.555482</v>
      </c>
      <c r="D7997" s="17">
        <v>12.8786</v>
      </c>
      <c r="E7997" s="17">
        <v>1.98242249999999</v>
      </c>
      <c r="F7997" s="17">
        <v>2.1999999999999999E-2</v>
      </c>
      <c r="G7997" s="17">
        <v>0.4</v>
      </c>
      <c r="H7997" s="17">
        <v>9.7651567999999994E-2</v>
      </c>
      <c r="I7997" s="17">
        <v>8.7404180999999997E-2</v>
      </c>
      <c r="J7997" s="17">
        <v>8.7404180999999997E-2</v>
      </c>
      <c r="K7997" s="17">
        <v>0</v>
      </c>
      <c r="L7997" s="17">
        <v>184.45013</v>
      </c>
      <c r="M7997" s="17">
        <v>0</v>
      </c>
      <c r="N7997" s="17">
        <v>184.45013</v>
      </c>
      <c r="O7997" s="17">
        <v>0</v>
      </c>
      <c r="P7997" s="17">
        <v>0</v>
      </c>
      <c r="Q7997" s="17">
        <v>0</v>
      </c>
      <c r="R7997" s="17">
        <v>0</v>
      </c>
      <c r="S7997" s="17">
        <v>0</v>
      </c>
      <c r="T7997" s="17">
        <v>4.1230150999999999</v>
      </c>
      <c r="U7997" s="17">
        <v>0</v>
      </c>
      <c r="V7997" s="17">
        <v>11.987466</v>
      </c>
      <c r="W7997" s="17">
        <v>0</v>
      </c>
      <c r="X7997" s="17">
        <v>0</v>
      </c>
      <c r="Y7997" s="17">
        <v>7.5085323999999995E-2</v>
      </c>
      <c r="Z7997" s="17">
        <v>1.025641</v>
      </c>
      <c r="AA7997" s="17">
        <v>0.28222997</v>
      </c>
      <c r="AB7997" s="17">
        <v>0.25261324000000002</v>
      </c>
      <c r="AC7997" s="17">
        <v>0.25261324000000002</v>
      </c>
      <c r="AD7997" s="17">
        <v>17.998664000000002</v>
      </c>
      <c r="AE7997">
        <v>36.795999999999999</v>
      </c>
      <c r="AF7997">
        <v>4.8908450999999902</v>
      </c>
      <c r="AG7997">
        <v>41.686844999999998</v>
      </c>
      <c r="AH7997">
        <v>0</v>
      </c>
      <c r="AI7997">
        <v>3.7107136000000001</v>
      </c>
      <c r="AJ7997">
        <v>0</v>
      </c>
      <c r="AK7997">
        <v>7.0260724518324604</v>
      </c>
      <c r="AL7997">
        <v>2.778</v>
      </c>
      <c r="AM7997">
        <v>4.5051195000000002E-2</v>
      </c>
      <c r="AN7997">
        <v>0.49230769000000002</v>
      </c>
      <c r="AO7997">
        <v>10.78872</v>
      </c>
      <c r="AP7997">
        <v>0</v>
      </c>
      <c r="AQ7997">
        <v>0</v>
      </c>
      <c r="AR7997">
        <v>29.638719588831101</v>
      </c>
      <c r="AS7997">
        <v>18.398</v>
      </c>
      <c r="AT7997">
        <v>0.16200000000000001</v>
      </c>
      <c r="AU7997">
        <v>0.14499999999999999</v>
      </c>
      <c r="AV7997">
        <v>0.14499999999999999</v>
      </c>
      <c r="AW7997">
        <v>0</v>
      </c>
      <c r="AX7997">
        <v>0</v>
      </c>
      <c r="AY7997">
        <v>184.45013</v>
      </c>
      <c r="AZ7997">
        <v>184.45012674348499</v>
      </c>
      <c r="BA7997" t="s">
        <v>8825</v>
      </c>
      <c r="BB7997" t="s">
        <v>8825</v>
      </c>
      <c r="BC7997" t="s">
        <v>8825</v>
      </c>
      <c r="BD7997" t="s">
        <v>8825</v>
      </c>
      <c r="BE7997" t="s">
        <v>8825</v>
      </c>
      <c r="BF7997" t="s">
        <v>8825</v>
      </c>
      <c r="BG7997" t="s">
        <v>8825</v>
      </c>
      <c r="BH7997" t="s">
        <v>8825</v>
      </c>
      <c r="BI7997" t="s">
        <v>8825</v>
      </c>
      <c r="BJ7997" t="s">
        <v>8825</v>
      </c>
      <c r="BK7997" t="s">
        <v>8825</v>
      </c>
      <c r="BL7997" t="s">
        <v>8825</v>
      </c>
    </row>
    <row r="7998" spans="2:64" x14ac:dyDescent="0.25">
      <c r="B7998" s="4" t="s">
        <v>8029</v>
      </c>
      <c r="C7998" s="17">
        <v>15.555482</v>
      </c>
      <c r="D7998" s="17">
        <v>12.8786</v>
      </c>
      <c r="E7998" s="17">
        <v>1.98242249999999</v>
      </c>
      <c r="F7998" s="17">
        <v>2.1999999999999999E-2</v>
      </c>
      <c r="G7998" s="17">
        <v>0.4</v>
      </c>
      <c r="H7998" s="17">
        <v>9.7651567999999994E-2</v>
      </c>
      <c r="I7998" s="17">
        <v>8.7404180999999997E-2</v>
      </c>
      <c r="J7998" s="17">
        <v>8.7404180999999997E-2</v>
      </c>
      <c r="K7998" s="17">
        <v>0</v>
      </c>
      <c r="L7998" s="17">
        <v>206.16338999999999</v>
      </c>
      <c r="M7998" s="17">
        <v>0</v>
      </c>
      <c r="N7998" s="17">
        <v>206.16338999999999</v>
      </c>
      <c r="O7998" s="17">
        <v>0</v>
      </c>
      <c r="P7998" s="17">
        <v>0</v>
      </c>
      <c r="Q7998" s="17">
        <v>0</v>
      </c>
      <c r="R7998" s="17">
        <v>0</v>
      </c>
      <c r="S7998" s="17">
        <v>0</v>
      </c>
      <c r="T7998" s="17">
        <v>3.12024089999999</v>
      </c>
      <c r="U7998" s="17">
        <v>0</v>
      </c>
      <c r="V7998" s="17">
        <v>7.8943748999999999</v>
      </c>
      <c r="W7998" s="17">
        <v>0</v>
      </c>
      <c r="X7998" s="17">
        <v>0</v>
      </c>
      <c r="Y7998" s="17">
        <v>7.5085323999999995E-2</v>
      </c>
      <c r="Z7998" s="17">
        <v>1.025641</v>
      </c>
      <c r="AA7998" s="17">
        <v>0.28222997</v>
      </c>
      <c r="AB7998" s="17">
        <v>0.25261324000000002</v>
      </c>
      <c r="AC7998" s="17">
        <v>0.25261324000000002</v>
      </c>
      <c r="AD7998" s="17">
        <v>12.902799</v>
      </c>
      <c r="AE7998">
        <v>36.795999999999999</v>
      </c>
      <c r="AF7998">
        <v>4.8908450999999902</v>
      </c>
      <c r="AG7998">
        <v>41.686844999999998</v>
      </c>
      <c r="AH7998">
        <v>0</v>
      </c>
      <c r="AI7998">
        <v>2.8082168999999899</v>
      </c>
      <c r="AJ7998">
        <v>0</v>
      </c>
      <c r="AK7998">
        <v>6.1235757370543302</v>
      </c>
      <c r="AL7998">
        <v>2.778</v>
      </c>
      <c r="AM7998">
        <v>4.5051195000000002E-2</v>
      </c>
      <c r="AN7998">
        <v>0.49230769000000002</v>
      </c>
      <c r="AO7998">
        <v>7.1049373999999998</v>
      </c>
      <c r="AP7998">
        <v>0</v>
      </c>
      <c r="AQ7998">
        <v>0</v>
      </c>
      <c r="AR7998">
        <v>25.954937402454</v>
      </c>
      <c r="AS7998">
        <v>18.398</v>
      </c>
      <c r="AT7998">
        <v>0.16200000000000001</v>
      </c>
      <c r="AU7998">
        <v>0.14499999999999999</v>
      </c>
      <c r="AV7998">
        <v>0.14499999999999999</v>
      </c>
      <c r="AW7998">
        <v>0</v>
      </c>
      <c r="AX7998">
        <v>0</v>
      </c>
      <c r="AY7998">
        <v>206.16338999999999</v>
      </c>
      <c r="AZ7998">
        <v>206.16339461688</v>
      </c>
      <c r="BA7998" t="s">
        <v>8825</v>
      </c>
      <c r="BB7998" t="s">
        <v>8825</v>
      </c>
      <c r="BC7998" t="s">
        <v>8825</v>
      </c>
      <c r="BD7998" t="s">
        <v>8825</v>
      </c>
      <c r="BE7998" t="s">
        <v>8825</v>
      </c>
      <c r="BF7998" t="s">
        <v>8825</v>
      </c>
      <c r="BG7998" t="s">
        <v>8825</v>
      </c>
      <c r="BH7998" t="s">
        <v>8825</v>
      </c>
      <c r="BI7998" t="s">
        <v>8825</v>
      </c>
      <c r="BJ7998" t="s">
        <v>8825</v>
      </c>
      <c r="BK7998" t="s">
        <v>8825</v>
      </c>
      <c r="BL7998" t="s">
        <v>8825</v>
      </c>
    </row>
    <row r="7999" spans="2:64" x14ac:dyDescent="0.25">
      <c r="B7999" s="4" t="s">
        <v>8030</v>
      </c>
      <c r="C7999" s="17">
        <v>15.555482</v>
      </c>
      <c r="D7999" s="17">
        <v>12.8786</v>
      </c>
      <c r="E7999" s="17">
        <v>1.98242249999999</v>
      </c>
      <c r="F7999" s="17">
        <v>2.1999999999999999E-2</v>
      </c>
      <c r="G7999" s="17">
        <v>0.4</v>
      </c>
      <c r="H7999" s="17">
        <v>9.7651567999999994E-2</v>
      </c>
      <c r="I7999" s="17">
        <v>8.7404180999999997E-2</v>
      </c>
      <c r="J7999" s="17">
        <v>8.7404180999999997E-2</v>
      </c>
      <c r="K7999" s="17">
        <v>0</v>
      </c>
      <c r="L7999" s="17">
        <v>227.82169999999999</v>
      </c>
      <c r="M7999" s="17">
        <v>0</v>
      </c>
      <c r="N7999" s="17">
        <v>227.82169999999999</v>
      </c>
      <c r="O7999" s="17">
        <v>0</v>
      </c>
      <c r="P7999" s="17">
        <v>0</v>
      </c>
      <c r="Q7999" s="17">
        <v>0</v>
      </c>
      <c r="R7999" s="17">
        <v>0</v>
      </c>
      <c r="S7999" s="17">
        <v>0</v>
      </c>
      <c r="T7999" s="17">
        <v>2.1065749</v>
      </c>
      <c r="U7999" s="17">
        <v>0</v>
      </c>
      <c r="V7999" s="17">
        <v>4.2904990999999901</v>
      </c>
      <c r="W7999" s="17">
        <v>0</v>
      </c>
      <c r="X7999" s="17">
        <v>0</v>
      </c>
      <c r="Y7999" s="17">
        <v>7.5085323999999995E-2</v>
      </c>
      <c r="Z7999" s="17">
        <v>1.025641</v>
      </c>
      <c r="AA7999" s="17">
        <v>0.28222997</v>
      </c>
      <c r="AB7999" s="17">
        <v>0.25261324000000002</v>
      </c>
      <c r="AC7999" s="17">
        <v>0.25261324000000002</v>
      </c>
      <c r="AD7999" s="17">
        <v>8.2852567999999902</v>
      </c>
      <c r="AE7999">
        <v>36.795999999999999</v>
      </c>
      <c r="AF7999">
        <v>4.8908450999999902</v>
      </c>
      <c r="AG7999">
        <v>41.686844999999998</v>
      </c>
      <c r="AH7999">
        <v>0</v>
      </c>
      <c r="AI7999">
        <v>1.8959173999999901</v>
      </c>
      <c r="AJ7999">
        <v>0</v>
      </c>
      <c r="AK7999">
        <v>5.21127629221996</v>
      </c>
      <c r="AL7999">
        <v>2.778</v>
      </c>
      <c r="AM7999">
        <v>4.5051195000000002E-2</v>
      </c>
      <c r="AN7999">
        <v>0.49230769000000002</v>
      </c>
      <c r="AO7999">
        <v>3.8614492</v>
      </c>
      <c r="AP7999">
        <v>0</v>
      </c>
      <c r="AQ7999">
        <v>0</v>
      </c>
      <c r="AR7999">
        <v>22.711449174692198</v>
      </c>
      <c r="AS7999">
        <v>18.398</v>
      </c>
      <c r="AT7999">
        <v>0.16200000000000001</v>
      </c>
      <c r="AU7999">
        <v>0.14499999999999999</v>
      </c>
      <c r="AV7999">
        <v>0.14499999999999999</v>
      </c>
      <c r="AW7999">
        <v>0</v>
      </c>
      <c r="AX7999">
        <v>0</v>
      </c>
      <c r="AY7999">
        <v>227.82169999999999</v>
      </c>
      <c r="AZ7999">
        <v>227.82170410723899</v>
      </c>
      <c r="BA7999" t="s">
        <v>8825</v>
      </c>
      <c r="BB7999" t="s">
        <v>8825</v>
      </c>
      <c r="BC7999" t="s">
        <v>8825</v>
      </c>
      <c r="BD7999" t="s">
        <v>8825</v>
      </c>
      <c r="BE7999" t="s">
        <v>8825</v>
      </c>
      <c r="BF7999" t="s">
        <v>8825</v>
      </c>
      <c r="BG7999" t="s">
        <v>8825</v>
      </c>
      <c r="BH7999" t="s">
        <v>8825</v>
      </c>
      <c r="BI7999" t="s">
        <v>8825</v>
      </c>
      <c r="BJ7999" t="s">
        <v>8825</v>
      </c>
      <c r="BK7999" t="s">
        <v>8825</v>
      </c>
      <c r="BL7999" t="s">
        <v>8825</v>
      </c>
    </row>
    <row r="8000" spans="2:64" x14ac:dyDescent="0.25">
      <c r="B8000" s="4" t="s">
        <v>8031</v>
      </c>
      <c r="C8000" s="17">
        <v>15.555482</v>
      </c>
      <c r="D8000" s="17">
        <v>12.8786</v>
      </c>
      <c r="E8000" s="17">
        <v>1.98242249999999</v>
      </c>
      <c r="F8000" s="17">
        <v>2.1999999999999999E-2</v>
      </c>
      <c r="G8000" s="17">
        <v>0.4</v>
      </c>
      <c r="H8000" s="17">
        <v>9.7651567999999994E-2</v>
      </c>
      <c r="I8000" s="17">
        <v>8.7404180999999997E-2</v>
      </c>
      <c r="J8000" s="17">
        <v>8.7404180999999997E-2</v>
      </c>
      <c r="K8000" s="17">
        <v>0</v>
      </c>
      <c r="L8000" s="17">
        <v>202.45318</v>
      </c>
      <c r="M8000" s="17">
        <v>0</v>
      </c>
      <c r="N8000" s="17">
        <v>202.45318</v>
      </c>
      <c r="O8000" s="17">
        <v>0</v>
      </c>
      <c r="P8000" s="17">
        <v>0</v>
      </c>
      <c r="Q8000" s="17">
        <v>0</v>
      </c>
      <c r="R8000" s="17">
        <v>0</v>
      </c>
      <c r="S8000" s="17">
        <v>0</v>
      </c>
      <c r="T8000" s="17">
        <v>2.1288757999999999</v>
      </c>
      <c r="U8000" s="17">
        <v>0</v>
      </c>
      <c r="V8000" s="17">
        <v>4.9539735</v>
      </c>
      <c r="W8000" s="17">
        <v>0</v>
      </c>
      <c r="X8000" s="17">
        <v>0</v>
      </c>
      <c r="Y8000" s="17">
        <v>7.5085323999999995E-2</v>
      </c>
      <c r="Z8000" s="17">
        <v>1.025641</v>
      </c>
      <c r="AA8000" s="17">
        <v>0.28222997</v>
      </c>
      <c r="AB8000" s="17">
        <v>0.25261324000000002</v>
      </c>
      <c r="AC8000" s="17">
        <v>0.25261324000000002</v>
      </c>
      <c r="AD8000" s="17">
        <v>8.9710321000000004</v>
      </c>
      <c r="AE8000">
        <v>36.795999999999999</v>
      </c>
      <c r="AF8000">
        <v>4.8908450999999902</v>
      </c>
      <c r="AG8000">
        <v>41.686844999999998</v>
      </c>
      <c r="AH8000">
        <v>0</v>
      </c>
      <c r="AI8000">
        <v>1.9159881999999899</v>
      </c>
      <c r="AJ8000">
        <v>0</v>
      </c>
      <c r="AK8000">
        <v>5.23134707152657</v>
      </c>
      <c r="AL8000">
        <v>2.778</v>
      </c>
      <c r="AM8000">
        <v>4.5051195000000002E-2</v>
      </c>
      <c r="AN8000">
        <v>0.49230769000000002</v>
      </c>
      <c r="AO8000">
        <v>4.4585762000000004</v>
      </c>
      <c r="AP8000">
        <v>0</v>
      </c>
      <c r="AQ8000">
        <v>0</v>
      </c>
      <c r="AR8000">
        <v>23.308576154816201</v>
      </c>
      <c r="AS8000">
        <v>18.398</v>
      </c>
      <c r="AT8000">
        <v>0.16200000000000001</v>
      </c>
      <c r="AU8000">
        <v>0.14499999999999999</v>
      </c>
      <c r="AV8000">
        <v>0.14499999999999999</v>
      </c>
      <c r="AW8000">
        <v>0</v>
      </c>
      <c r="AX8000">
        <v>0</v>
      </c>
      <c r="AY8000">
        <v>202.45318</v>
      </c>
      <c r="AZ8000">
        <v>202.453183587979</v>
      </c>
      <c r="BA8000" t="s">
        <v>8825</v>
      </c>
      <c r="BB8000" t="s">
        <v>8825</v>
      </c>
      <c r="BC8000" t="s">
        <v>8825</v>
      </c>
      <c r="BD8000" t="s">
        <v>8825</v>
      </c>
      <c r="BE8000" t="s">
        <v>8825</v>
      </c>
      <c r="BF8000" t="s">
        <v>8825</v>
      </c>
      <c r="BG8000" t="s">
        <v>8825</v>
      </c>
      <c r="BH8000" t="s">
        <v>8825</v>
      </c>
      <c r="BI8000" t="s">
        <v>8825</v>
      </c>
      <c r="BJ8000" t="s">
        <v>8825</v>
      </c>
      <c r="BK8000" t="s">
        <v>8825</v>
      </c>
      <c r="BL8000" t="s">
        <v>8825</v>
      </c>
    </row>
    <row r="8001" spans="2:64" x14ac:dyDescent="0.25">
      <c r="B8001" s="4" t="s">
        <v>8032</v>
      </c>
      <c r="C8001" s="17">
        <v>15.555482</v>
      </c>
      <c r="D8001" s="17">
        <v>12.8786</v>
      </c>
      <c r="E8001" s="17">
        <v>1.98242249999999</v>
      </c>
      <c r="F8001" s="17">
        <v>2.1999999999999999E-2</v>
      </c>
      <c r="G8001" s="17">
        <v>0.4</v>
      </c>
      <c r="H8001" s="17">
        <v>9.7651567999999994E-2</v>
      </c>
      <c r="I8001" s="17">
        <v>8.7404180999999997E-2</v>
      </c>
      <c r="J8001" s="17">
        <v>8.7404180999999997E-2</v>
      </c>
      <c r="K8001" s="17">
        <v>0</v>
      </c>
      <c r="L8001" s="17">
        <v>279.08712000000003</v>
      </c>
      <c r="M8001" s="17">
        <v>0</v>
      </c>
      <c r="N8001" s="17">
        <v>279.08712000000003</v>
      </c>
      <c r="O8001" s="17">
        <v>0</v>
      </c>
      <c r="P8001" s="17">
        <v>0</v>
      </c>
      <c r="Q8001" s="17">
        <v>0</v>
      </c>
      <c r="R8001" s="17">
        <v>0</v>
      </c>
      <c r="S8001" s="17">
        <v>0</v>
      </c>
      <c r="T8001" s="17">
        <v>2.3892514999999999</v>
      </c>
      <c r="U8001" s="17">
        <v>0</v>
      </c>
      <c r="V8001" s="17">
        <v>6.0076483999999999</v>
      </c>
      <c r="W8001" s="17">
        <v>0</v>
      </c>
      <c r="X8001" s="17">
        <v>0</v>
      </c>
      <c r="Y8001" s="17">
        <v>7.5085323999999995E-2</v>
      </c>
      <c r="Z8001" s="17">
        <v>1.025641</v>
      </c>
      <c r="AA8001" s="17">
        <v>0.28222997</v>
      </c>
      <c r="AB8001" s="17">
        <v>0.25261324000000002</v>
      </c>
      <c r="AC8001" s="17">
        <v>0.25261324000000002</v>
      </c>
      <c r="AD8001" s="17">
        <v>10.285083</v>
      </c>
      <c r="AE8001">
        <v>36.795999999999999</v>
      </c>
      <c r="AF8001">
        <v>4.8908450999999902</v>
      </c>
      <c r="AG8001">
        <v>41.686844999999998</v>
      </c>
      <c r="AH8001">
        <v>0</v>
      </c>
      <c r="AI8001">
        <v>2.1503264</v>
      </c>
      <c r="AJ8001">
        <v>0</v>
      </c>
      <c r="AK8001">
        <v>5.4656852533688802</v>
      </c>
      <c r="AL8001">
        <v>2.778</v>
      </c>
      <c r="AM8001">
        <v>4.5051195000000002E-2</v>
      </c>
      <c r="AN8001">
        <v>0.49230769000000002</v>
      </c>
      <c r="AO8001">
        <v>5.4068835999999996</v>
      </c>
      <c r="AP8001">
        <v>0</v>
      </c>
      <c r="AQ8001">
        <v>0</v>
      </c>
      <c r="AR8001">
        <v>24.256883601549699</v>
      </c>
      <c r="AS8001">
        <v>18.398</v>
      </c>
      <c r="AT8001">
        <v>0.16200000000000001</v>
      </c>
      <c r="AU8001">
        <v>0.14499999999999999</v>
      </c>
      <c r="AV8001">
        <v>0.14499999999999999</v>
      </c>
      <c r="AW8001">
        <v>0</v>
      </c>
      <c r="AX8001">
        <v>0</v>
      </c>
      <c r="AY8001">
        <v>279.08712000000003</v>
      </c>
      <c r="AZ8001">
        <v>279.08711688088101</v>
      </c>
      <c r="BA8001" t="s">
        <v>8825</v>
      </c>
      <c r="BB8001" t="s">
        <v>8825</v>
      </c>
      <c r="BC8001" t="s">
        <v>8825</v>
      </c>
      <c r="BD8001" t="s">
        <v>8825</v>
      </c>
      <c r="BE8001" t="s">
        <v>8825</v>
      </c>
      <c r="BF8001" t="s">
        <v>8825</v>
      </c>
      <c r="BG8001" t="s">
        <v>8825</v>
      </c>
      <c r="BH8001" t="s">
        <v>8825</v>
      </c>
      <c r="BI8001" t="s">
        <v>8825</v>
      </c>
      <c r="BJ8001" t="s">
        <v>8825</v>
      </c>
      <c r="BK8001" t="s">
        <v>8825</v>
      </c>
      <c r="BL8001" t="s">
        <v>8825</v>
      </c>
    </row>
    <row r="8002" spans="2:64" x14ac:dyDescent="0.25">
      <c r="B8002" s="4" t="s">
        <v>8033</v>
      </c>
      <c r="C8002" s="17">
        <v>15.555482</v>
      </c>
      <c r="D8002" s="17">
        <v>12.8786</v>
      </c>
      <c r="E8002" s="17">
        <v>1.98242249999999</v>
      </c>
      <c r="F8002" s="17">
        <v>2.1999999999999999E-2</v>
      </c>
      <c r="G8002" s="17">
        <v>0.4</v>
      </c>
      <c r="H8002" s="17">
        <v>9.7651567999999994E-2</v>
      </c>
      <c r="I8002" s="17">
        <v>8.7404180999999997E-2</v>
      </c>
      <c r="J8002" s="17">
        <v>8.7404180999999997E-2</v>
      </c>
      <c r="K8002" s="17">
        <v>0</v>
      </c>
      <c r="L8002" s="17">
        <v>274.69252</v>
      </c>
      <c r="M8002" s="17">
        <v>0</v>
      </c>
      <c r="N8002" s="17">
        <v>274.69252</v>
      </c>
      <c r="O8002" s="17">
        <v>0</v>
      </c>
      <c r="P8002" s="17">
        <v>0</v>
      </c>
      <c r="Q8002" s="17">
        <v>0</v>
      </c>
      <c r="R8002" s="17">
        <v>0</v>
      </c>
      <c r="S8002" s="17">
        <v>0</v>
      </c>
      <c r="T8002" s="17">
        <v>2.6850000999999999</v>
      </c>
      <c r="U8002" s="17">
        <v>0</v>
      </c>
      <c r="V8002" s="17">
        <v>7.4370612999999999</v>
      </c>
      <c r="W8002" s="17">
        <v>0</v>
      </c>
      <c r="X8002" s="17">
        <v>0</v>
      </c>
      <c r="Y8002" s="17">
        <v>7.5085323999999995E-2</v>
      </c>
      <c r="Z8002" s="17">
        <v>1.025641</v>
      </c>
      <c r="AA8002" s="17">
        <v>0.28222997</v>
      </c>
      <c r="AB8002" s="17">
        <v>0.25261324000000002</v>
      </c>
      <c r="AC8002" s="17">
        <v>0.25261324000000002</v>
      </c>
      <c r="AD8002" s="17">
        <v>12.010244</v>
      </c>
      <c r="AE8002">
        <v>36.795999999999999</v>
      </c>
      <c r="AF8002">
        <v>4.8908450999999902</v>
      </c>
      <c r="AG8002">
        <v>41.686844999999998</v>
      </c>
      <c r="AH8002">
        <v>0</v>
      </c>
      <c r="AI8002">
        <v>2.4165000999999999</v>
      </c>
      <c r="AJ8002">
        <v>0</v>
      </c>
      <c r="AK8002">
        <v>5.73185898053472</v>
      </c>
      <c r="AL8002">
        <v>2.778</v>
      </c>
      <c r="AM8002">
        <v>4.5051195000000002E-2</v>
      </c>
      <c r="AN8002">
        <v>0.49230769000000002</v>
      </c>
      <c r="AO8002">
        <v>6.69335509999999</v>
      </c>
      <c r="AP8002">
        <v>0</v>
      </c>
      <c r="AQ8002">
        <v>0</v>
      </c>
      <c r="AR8002">
        <v>25.543355140130998</v>
      </c>
      <c r="AS8002">
        <v>18.398</v>
      </c>
      <c r="AT8002">
        <v>0.16200000000000001</v>
      </c>
      <c r="AU8002">
        <v>0.14499999999999999</v>
      </c>
      <c r="AV8002">
        <v>0.14499999999999999</v>
      </c>
      <c r="AW8002">
        <v>0</v>
      </c>
      <c r="AX8002">
        <v>0</v>
      </c>
      <c r="AY8002">
        <v>274.69252</v>
      </c>
      <c r="AZ8002">
        <v>274.69251693065303</v>
      </c>
      <c r="BA8002" t="s">
        <v>8825</v>
      </c>
      <c r="BB8002" t="s">
        <v>8825</v>
      </c>
      <c r="BC8002" t="s">
        <v>8825</v>
      </c>
      <c r="BD8002" t="s">
        <v>8825</v>
      </c>
      <c r="BE8002" t="s">
        <v>8825</v>
      </c>
      <c r="BF8002" t="s">
        <v>8825</v>
      </c>
      <c r="BG8002" t="s">
        <v>8825</v>
      </c>
      <c r="BH8002" t="s">
        <v>8825</v>
      </c>
      <c r="BI8002" t="s">
        <v>8825</v>
      </c>
      <c r="BJ8002" t="s">
        <v>8825</v>
      </c>
      <c r="BK8002" t="s">
        <v>8825</v>
      </c>
      <c r="BL8002" t="s">
        <v>8825</v>
      </c>
    </row>
    <row r="8003" spans="2:64" x14ac:dyDescent="0.25">
      <c r="B8003" s="4" t="s">
        <v>8034</v>
      </c>
      <c r="C8003" s="17">
        <v>15.555482</v>
      </c>
      <c r="D8003" s="17">
        <v>12.8786</v>
      </c>
      <c r="E8003" s="17">
        <v>1.98242249999999</v>
      </c>
      <c r="F8003" s="17">
        <v>2.1999999999999999E-2</v>
      </c>
      <c r="G8003" s="17">
        <v>0.4</v>
      </c>
      <c r="H8003" s="17">
        <v>9.7651567999999994E-2</v>
      </c>
      <c r="I8003" s="17">
        <v>8.7404180999999997E-2</v>
      </c>
      <c r="J8003" s="17">
        <v>8.7404180999999997E-2</v>
      </c>
      <c r="K8003" s="17">
        <v>0</v>
      </c>
      <c r="L8003" s="17">
        <v>340.98232999999999</v>
      </c>
      <c r="M8003" s="17">
        <v>0</v>
      </c>
      <c r="N8003" s="17">
        <v>340.98232999999999</v>
      </c>
      <c r="O8003" s="17">
        <v>0</v>
      </c>
      <c r="P8003" s="17">
        <v>0</v>
      </c>
      <c r="Q8003" s="17">
        <v>0</v>
      </c>
      <c r="R8003" s="17">
        <v>0</v>
      </c>
      <c r="S8003" s="17">
        <v>0</v>
      </c>
      <c r="T8003" s="17">
        <v>3.2656166999999998</v>
      </c>
      <c r="U8003" s="17">
        <v>0</v>
      </c>
      <c r="V8003" s="17">
        <v>9.9797600000000006</v>
      </c>
      <c r="W8003" s="17">
        <v>0</v>
      </c>
      <c r="X8003" s="17">
        <v>0</v>
      </c>
      <c r="Y8003" s="17">
        <v>7.5085323999999995E-2</v>
      </c>
      <c r="Z8003" s="17">
        <v>1.025641</v>
      </c>
      <c r="AA8003" s="17">
        <v>0.28222997</v>
      </c>
      <c r="AB8003" s="17">
        <v>0.25261324000000002</v>
      </c>
      <c r="AC8003" s="17">
        <v>0.25261324000000002</v>
      </c>
      <c r="AD8003" s="17">
        <v>15.133559</v>
      </c>
      <c r="AE8003">
        <v>36.795999999999999</v>
      </c>
      <c r="AF8003">
        <v>4.8908450999999902</v>
      </c>
      <c r="AG8003">
        <v>41.686844999999998</v>
      </c>
      <c r="AH8003">
        <v>0</v>
      </c>
      <c r="AI8003">
        <v>2.93905499999999</v>
      </c>
      <c r="AJ8003">
        <v>0</v>
      </c>
      <c r="AK8003">
        <v>6.2544139254128401</v>
      </c>
      <c r="AL8003">
        <v>2.778</v>
      </c>
      <c r="AM8003">
        <v>4.5051195000000002E-2</v>
      </c>
      <c r="AN8003">
        <v>0.49230769000000002</v>
      </c>
      <c r="AO8003">
        <v>8.9817839999999993</v>
      </c>
      <c r="AP8003">
        <v>0</v>
      </c>
      <c r="AQ8003">
        <v>0</v>
      </c>
      <c r="AR8003">
        <v>27.831783962978999</v>
      </c>
      <c r="AS8003">
        <v>18.398</v>
      </c>
      <c r="AT8003">
        <v>0.16200000000000001</v>
      </c>
      <c r="AU8003">
        <v>0.14499999999999999</v>
      </c>
      <c r="AV8003">
        <v>0.14499999999999999</v>
      </c>
      <c r="AW8003">
        <v>0</v>
      </c>
      <c r="AX8003">
        <v>0</v>
      </c>
      <c r="AY8003">
        <v>340.98232999999999</v>
      </c>
      <c r="AZ8003">
        <v>340.98232521602699</v>
      </c>
      <c r="BA8003" t="s">
        <v>8825</v>
      </c>
      <c r="BB8003" t="s">
        <v>8825</v>
      </c>
      <c r="BC8003" t="s">
        <v>8825</v>
      </c>
      <c r="BD8003" t="s">
        <v>8825</v>
      </c>
      <c r="BE8003" t="s">
        <v>8825</v>
      </c>
      <c r="BF8003" t="s">
        <v>8825</v>
      </c>
      <c r="BG8003" t="s">
        <v>8825</v>
      </c>
      <c r="BH8003" t="s">
        <v>8825</v>
      </c>
      <c r="BI8003" t="s">
        <v>8825</v>
      </c>
      <c r="BJ8003" t="s">
        <v>8825</v>
      </c>
      <c r="BK8003" t="s">
        <v>8825</v>
      </c>
      <c r="BL8003" t="s">
        <v>8825</v>
      </c>
    </row>
    <row r="8004" spans="2:64" x14ac:dyDescent="0.25">
      <c r="B8004" s="4" t="s">
        <v>8035</v>
      </c>
      <c r="C8004" s="17">
        <v>15.555482</v>
      </c>
      <c r="D8004" s="17">
        <v>12.8786</v>
      </c>
      <c r="E8004" s="17">
        <v>1.98242249999999</v>
      </c>
      <c r="F8004" s="17">
        <v>2.1999999999999999E-2</v>
      </c>
      <c r="G8004" s="17">
        <v>0.4</v>
      </c>
      <c r="H8004" s="17">
        <v>9.7651567999999994E-2</v>
      </c>
      <c r="I8004" s="17">
        <v>8.7404180999999997E-2</v>
      </c>
      <c r="J8004" s="17">
        <v>8.7404180999999997E-2</v>
      </c>
      <c r="K8004" s="17">
        <v>0</v>
      </c>
      <c r="L8004" s="17">
        <v>384.9873</v>
      </c>
      <c r="M8004" s="17">
        <v>0</v>
      </c>
      <c r="N8004" s="17">
        <v>384.9873</v>
      </c>
      <c r="O8004" s="17">
        <v>0</v>
      </c>
      <c r="P8004" s="17">
        <v>0</v>
      </c>
      <c r="Q8004" s="17">
        <v>0</v>
      </c>
      <c r="R8004" s="17">
        <v>0</v>
      </c>
      <c r="S8004" s="17">
        <v>0</v>
      </c>
      <c r="T8004" s="17">
        <v>4.7387312000000001</v>
      </c>
      <c r="U8004" s="17">
        <v>0</v>
      </c>
      <c r="V8004" s="17">
        <v>16.526793999999999</v>
      </c>
      <c r="W8004" s="17">
        <v>0</v>
      </c>
      <c r="X8004" s="17">
        <v>0</v>
      </c>
      <c r="Y8004" s="17">
        <v>7.5085323999999995E-2</v>
      </c>
      <c r="Z8004" s="17">
        <v>1.025641</v>
      </c>
      <c r="AA8004" s="17">
        <v>0.28222997</v>
      </c>
      <c r="AB8004" s="17">
        <v>0.25261324000000002</v>
      </c>
      <c r="AC8004" s="17">
        <v>0.25261324000000002</v>
      </c>
      <c r="AD8004" s="17">
        <v>23.153707999999899</v>
      </c>
      <c r="AE8004">
        <v>36.795999999999999</v>
      </c>
      <c r="AF8004">
        <v>4.8908450999999902</v>
      </c>
      <c r="AG8004">
        <v>41.686844999999998</v>
      </c>
      <c r="AH8004">
        <v>0</v>
      </c>
      <c r="AI8004">
        <v>4.2648580999999997</v>
      </c>
      <c r="AJ8004">
        <v>0</v>
      </c>
      <c r="AK8004">
        <v>7.5802169777425004</v>
      </c>
      <c r="AL8004">
        <v>2.778</v>
      </c>
      <c r="AM8004">
        <v>4.5051195000000002E-2</v>
      </c>
      <c r="AN8004">
        <v>0.49230769000000002</v>
      </c>
      <c r="AO8004">
        <v>14.874115</v>
      </c>
      <c r="AP8004">
        <v>0</v>
      </c>
      <c r="AQ8004">
        <v>0</v>
      </c>
      <c r="AR8004">
        <v>33.724114629318997</v>
      </c>
      <c r="AS8004">
        <v>18.398</v>
      </c>
      <c r="AT8004">
        <v>0.16200000000000001</v>
      </c>
      <c r="AU8004">
        <v>0.14499999999999999</v>
      </c>
      <c r="AV8004">
        <v>0.14499999999999999</v>
      </c>
      <c r="AW8004">
        <v>0</v>
      </c>
      <c r="AX8004">
        <v>0</v>
      </c>
      <c r="AY8004">
        <v>384.9873</v>
      </c>
      <c r="AZ8004">
        <v>384.98730444644201</v>
      </c>
      <c r="BA8004" t="s">
        <v>8825</v>
      </c>
      <c r="BB8004" t="s">
        <v>8825</v>
      </c>
      <c r="BC8004" t="s">
        <v>8825</v>
      </c>
      <c r="BD8004" t="s">
        <v>8825</v>
      </c>
      <c r="BE8004" t="s">
        <v>8825</v>
      </c>
      <c r="BF8004" t="s">
        <v>8825</v>
      </c>
      <c r="BG8004" t="s">
        <v>8825</v>
      </c>
      <c r="BH8004" t="s">
        <v>8825</v>
      </c>
      <c r="BI8004" t="s">
        <v>8825</v>
      </c>
      <c r="BJ8004" t="s">
        <v>8825</v>
      </c>
      <c r="BK8004" t="s">
        <v>8825</v>
      </c>
      <c r="BL8004" t="s">
        <v>8825</v>
      </c>
    </row>
    <row r="8005" spans="2:64" x14ac:dyDescent="0.25">
      <c r="B8005" s="4" t="s">
        <v>8036</v>
      </c>
      <c r="C8005" s="17">
        <v>15.555482</v>
      </c>
      <c r="D8005" s="17">
        <v>12.8786</v>
      </c>
      <c r="E8005" s="17">
        <v>1.98242249999999</v>
      </c>
      <c r="F8005" s="17">
        <v>2.1999999999999999E-2</v>
      </c>
      <c r="G8005" s="17">
        <v>0.4</v>
      </c>
      <c r="H8005" s="17">
        <v>9.7651567999999994E-2</v>
      </c>
      <c r="I8005" s="17">
        <v>8.7404180999999997E-2</v>
      </c>
      <c r="J8005" s="17">
        <v>8.7404180999999997E-2</v>
      </c>
      <c r="K8005" s="17">
        <v>0</v>
      </c>
      <c r="L8005" s="17">
        <v>381.76673</v>
      </c>
      <c r="M8005" s="17">
        <v>0</v>
      </c>
      <c r="N8005" s="17">
        <v>381.76673</v>
      </c>
      <c r="O8005" s="17">
        <v>0</v>
      </c>
      <c r="P8005" s="17">
        <v>0</v>
      </c>
      <c r="Q8005" s="17">
        <v>0</v>
      </c>
      <c r="R8005" s="17">
        <v>0</v>
      </c>
      <c r="S8005" s="17">
        <v>0</v>
      </c>
      <c r="T8005" s="17">
        <v>7.2732640000000002</v>
      </c>
      <c r="U8005" s="17">
        <v>0</v>
      </c>
      <c r="V8005" s="17">
        <v>26.520630999999899</v>
      </c>
      <c r="W8005" s="17">
        <v>0</v>
      </c>
      <c r="X8005" s="17">
        <v>0</v>
      </c>
      <c r="Y8005" s="17">
        <v>7.5085323999999995E-2</v>
      </c>
      <c r="Z8005" s="17">
        <v>1.025641</v>
      </c>
      <c r="AA8005" s="17">
        <v>0.28222997</v>
      </c>
      <c r="AB8005" s="17">
        <v>0.25261324000000002</v>
      </c>
      <c r="AC8005" s="17">
        <v>0.25261324000000002</v>
      </c>
      <c r="AD8005" s="17">
        <v>35.682077999999997</v>
      </c>
      <c r="AE8005">
        <v>36.795999999999999</v>
      </c>
      <c r="AF8005">
        <v>4.8908450999999902</v>
      </c>
      <c r="AG8005">
        <v>41.686844999999998</v>
      </c>
      <c r="AH8005">
        <v>0</v>
      </c>
      <c r="AI8005">
        <v>6.5459375999999896</v>
      </c>
      <c r="AJ8005">
        <v>0</v>
      </c>
      <c r="AK8005">
        <v>9.8612964706413795</v>
      </c>
      <c r="AL8005">
        <v>2.778</v>
      </c>
      <c r="AM8005">
        <v>4.5051195000000002E-2</v>
      </c>
      <c r="AN8005">
        <v>0.49230769000000002</v>
      </c>
      <c r="AO8005">
        <v>23.868568</v>
      </c>
      <c r="AP8005">
        <v>0</v>
      </c>
      <c r="AQ8005">
        <v>0</v>
      </c>
      <c r="AR8005">
        <v>42.718568347958303</v>
      </c>
      <c r="AS8005">
        <v>18.398</v>
      </c>
      <c r="AT8005">
        <v>0.16200000000000001</v>
      </c>
      <c r="AU8005">
        <v>0.14499999999999999</v>
      </c>
      <c r="AV8005">
        <v>0.14499999999999999</v>
      </c>
      <c r="AW8005">
        <v>0</v>
      </c>
      <c r="AX8005">
        <v>0</v>
      </c>
      <c r="AY8005">
        <v>381.76673</v>
      </c>
      <c r="AZ8005">
        <v>381.76673219687098</v>
      </c>
      <c r="BA8005" t="s">
        <v>8825</v>
      </c>
      <c r="BB8005" t="s">
        <v>8825</v>
      </c>
      <c r="BC8005" t="s">
        <v>8825</v>
      </c>
      <c r="BD8005" t="s">
        <v>8825</v>
      </c>
      <c r="BE8005" t="s">
        <v>8825</v>
      </c>
      <c r="BF8005" t="s">
        <v>8825</v>
      </c>
      <c r="BG8005" t="s">
        <v>8825</v>
      </c>
      <c r="BH8005" t="s">
        <v>8825</v>
      </c>
      <c r="BI8005" t="s">
        <v>8825</v>
      </c>
      <c r="BJ8005" t="s">
        <v>8825</v>
      </c>
      <c r="BK8005" t="s">
        <v>8825</v>
      </c>
      <c r="BL8005" t="s">
        <v>8825</v>
      </c>
    </row>
    <row r="8006" spans="2:64" x14ac:dyDescent="0.25">
      <c r="B8006" s="4" t="s">
        <v>8037</v>
      </c>
      <c r="C8006" s="17">
        <v>15.555482</v>
      </c>
      <c r="D8006" s="17">
        <v>12.8786</v>
      </c>
      <c r="E8006" s="17">
        <v>1.98242249999999</v>
      </c>
      <c r="F8006" s="17">
        <v>2.1999999999999999E-2</v>
      </c>
      <c r="G8006" s="17">
        <v>0.4</v>
      </c>
      <c r="H8006" s="17">
        <v>9.7651567999999994E-2</v>
      </c>
      <c r="I8006" s="17">
        <v>8.7404180999999997E-2</v>
      </c>
      <c r="J8006" s="17">
        <v>8.7404180999999997E-2</v>
      </c>
      <c r="K8006" s="17">
        <v>0</v>
      </c>
      <c r="L8006" s="17">
        <v>277.83013</v>
      </c>
      <c r="M8006" s="17">
        <v>0</v>
      </c>
      <c r="N8006" s="17">
        <v>277.83013</v>
      </c>
      <c r="O8006" s="17">
        <v>160.17475999999999</v>
      </c>
      <c r="P8006" s="17">
        <v>0</v>
      </c>
      <c r="Q8006" s="17">
        <v>160.17475833510699</v>
      </c>
      <c r="R8006" s="17">
        <v>0</v>
      </c>
      <c r="S8006" s="17">
        <v>0</v>
      </c>
      <c r="T8006" s="17">
        <v>7.6658816999999999</v>
      </c>
      <c r="U8006" s="17">
        <v>0</v>
      </c>
      <c r="V8006" s="17">
        <v>28.485807000000001</v>
      </c>
      <c r="W8006" s="17">
        <v>0</v>
      </c>
      <c r="X8006" s="17">
        <v>0</v>
      </c>
      <c r="Y8006" s="17">
        <v>7.5085323999999995E-2</v>
      </c>
      <c r="Z8006" s="17">
        <v>1.025641</v>
      </c>
      <c r="AA8006" s="17">
        <v>0.28222997</v>
      </c>
      <c r="AB8006" s="17">
        <v>0.25261324000000002</v>
      </c>
      <c r="AC8006" s="17">
        <v>0.25261324000000002</v>
      </c>
      <c r="AD8006" s="17">
        <v>38.039870999999998</v>
      </c>
      <c r="AE8006">
        <v>36.795999999999999</v>
      </c>
      <c r="AF8006">
        <v>4.8908450999999902</v>
      </c>
      <c r="AG8006">
        <v>41.686844999999998</v>
      </c>
      <c r="AH8006">
        <v>0</v>
      </c>
      <c r="AI8006">
        <v>6.8992934999999997</v>
      </c>
      <c r="AJ8006">
        <v>0</v>
      </c>
      <c r="AK8006">
        <v>10.2146524117969</v>
      </c>
      <c r="AL8006">
        <v>2.778</v>
      </c>
      <c r="AM8006">
        <v>4.5051195000000002E-2</v>
      </c>
      <c r="AN8006">
        <v>0.49230769000000002</v>
      </c>
      <c r="AO8006">
        <v>25.637225999999998</v>
      </c>
      <c r="AP8006">
        <v>0</v>
      </c>
      <c r="AQ8006">
        <v>0</v>
      </c>
      <c r="AR8006">
        <v>44.487225866198401</v>
      </c>
      <c r="AS8006">
        <v>18.398</v>
      </c>
      <c r="AT8006">
        <v>0.16200000000000001</v>
      </c>
      <c r="AU8006">
        <v>0.14499999999999999</v>
      </c>
      <c r="AV8006">
        <v>0.14499999999999999</v>
      </c>
      <c r="AW8006">
        <v>160.17475999999999</v>
      </c>
      <c r="AX8006">
        <v>0</v>
      </c>
      <c r="AY8006">
        <v>277.83013</v>
      </c>
      <c r="AZ8006">
        <v>438.00488976678503</v>
      </c>
      <c r="BA8006" t="s">
        <v>8825</v>
      </c>
      <c r="BB8006" t="s">
        <v>8825</v>
      </c>
      <c r="BC8006" t="s">
        <v>8825</v>
      </c>
      <c r="BD8006" t="s">
        <v>8825</v>
      </c>
      <c r="BE8006" t="s">
        <v>8825</v>
      </c>
      <c r="BF8006" t="s">
        <v>8825</v>
      </c>
      <c r="BG8006" t="s">
        <v>8825</v>
      </c>
      <c r="BH8006" t="s">
        <v>8825</v>
      </c>
      <c r="BI8006" t="s">
        <v>8825</v>
      </c>
      <c r="BJ8006" t="s">
        <v>8825</v>
      </c>
      <c r="BK8006" t="s">
        <v>8825</v>
      </c>
      <c r="BL8006" t="s">
        <v>8825</v>
      </c>
    </row>
    <row r="8007" spans="2:64" x14ac:dyDescent="0.25">
      <c r="B8007" s="4" t="s">
        <v>8038</v>
      </c>
      <c r="C8007" s="17">
        <v>15.555482</v>
      </c>
      <c r="D8007" s="17">
        <v>12.8786</v>
      </c>
      <c r="E8007" s="17">
        <v>1.98242249999999</v>
      </c>
      <c r="F8007" s="17">
        <v>2.1999999999999999E-2</v>
      </c>
      <c r="G8007" s="17">
        <v>0.4</v>
      </c>
      <c r="H8007" s="17">
        <v>9.7651567999999994E-2</v>
      </c>
      <c r="I8007" s="17">
        <v>8.7404180999999997E-2</v>
      </c>
      <c r="J8007" s="17">
        <v>8.7404180999999997E-2</v>
      </c>
      <c r="K8007" s="17">
        <v>0</v>
      </c>
      <c r="L8007" s="17">
        <v>317.55627999999899</v>
      </c>
      <c r="M8007" s="17">
        <v>0</v>
      </c>
      <c r="N8007" s="17">
        <v>317.55627999999899</v>
      </c>
      <c r="O8007" s="17">
        <v>34.782848999999999</v>
      </c>
      <c r="P8007" s="17">
        <v>0</v>
      </c>
      <c r="Q8007" s="17">
        <v>34.782849218534302</v>
      </c>
      <c r="R8007" s="17">
        <v>0</v>
      </c>
      <c r="S8007" s="17">
        <v>0</v>
      </c>
      <c r="T8007" s="17">
        <v>7.3707713000000004</v>
      </c>
      <c r="U8007" s="17">
        <v>0</v>
      </c>
      <c r="V8007" s="17">
        <v>27.186285999999999</v>
      </c>
      <c r="W8007" s="17">
        <v>0</v>
      </c>
      <c r="X8007" s="17">
        <v>0</v>
      </c>
      <c r="Y8007" s="17">
        <v>7.5085323999999995E-2</v>
      </c>
      <c r="Z8007" s="17">
        <v>1.025641</v>
      </c>
      <c r="AA8007" s="17">
        <v>0.28222997</v>
      </c>
      <c r="AB8007" s="17">
        <v>0.25261324000000002</v>
      </c>
      <c r="AC8007" s="17">
        <v>0.25261324000000002</v>
      </c>
      <c r="AD8007" s="17">
        <v>36.445239999999998</v>
      </c>
      <c r="AE8007">
        <v>36.795999999999999</v>
      </c>
      <c r="AF8007">
        <v>4.8908450999999902</v>
      </c>
      <c r="AG8007">
        <v>41.686844999999998</v>
      </c>
      <c r="AH8007">
        <v>0</v>
      </c>
      <c r="AI8007">
        <v>6.6336941999999999</v>
      </c>
      <c r="AJ8007">
        <v>0</v>
      </c>
      <c r="AK8007">
        <v>9.9490530376047293</v>
      </c>
      <c r="AL8007">
        <v>2.778</v>
      </c>
      <c r="AM8007">
        <v>4.5051195000000002E-2</v>
      </c>
      <c r="AN8007">
        <v>0.49230769000000002</v>
      </c>
      <c r="AO8007">
        <v>24.467656999999999</v>
      </c>
      <c r="AP8007">
        <v>0</v>
      </c>
      <c r="AQ8007">
        <v>0</v>
      </c>
      <c r="AR8007">
        <v>43.317657496988097</v>
      </c>
      <c r="AS8007">
        <v>18.398</v>
      </c>
      <c r="AT8007">
        <v>0.16200000000000001</v>
      </c>
      <c r="AU8007">
        <v>0.14499999999999999</v>
      </c>
      <c r="AV8007">
        <v>0.14499999999999999</v>
      </c>
      <c r="AW8007">
        <v>34.782848999999999</v>
      </c>
      <c r="AX8007">
        <v>0</v>
      </c>
      <c r="AY8007">
        <v>317.55627999999899</v>
      </c>
      <c r="AZ8007">
        <v>352.339133655566</v>
      </c>
      <c r="BA8007" t="s">
        <v>8825</v>
      </c>
      <c r="BB8007" t="s">
        <v>8825</v>
      </c>
      <c r="BC8007" t="s">
        <v>8825</v>
      </c>
      <c r="BD8007" t="s">
        <v>8825</v>
      </c>
      <c r="BE8007" t="s">
        <v>8825</v>
      </c>
      <c r="BF8007" t="s">
        <v>8825</v>
      </c>
      <c r="BG8007" t="s">
        <v>8825</v>
      </c>
      <c r="BH8007" t="s">
        <v>8825</v>
      </c>
      <c r="BI8007" t="s">
        <v>8825</v>
      </c>
      <c r="BJ8007" t="s">
        <v>8825</v>
      </c>
      <c r="BK8007" t="s">
        <v>8825</v>
      </c>
      <c r="BL8007" t="s">
        <v>8825</v>
      </c>
    </row>
    <row r="8008" spans="2:64" x14ac:dyDescent="0.25">
      <c r="B8008" s="4" t="s">
        <v>8039</v>
      </c>
      <c r="C8008" s="17">
        <v>15.555482</v>
      </c>
      <c r="D8008" s="17">
        <v>12.8786</v>
      </c>
      <c r="E8008" s="17">
        <v>1.98242249999999</v>
      </c>
      <c r="F8008" s="17">
        <v>2.1999999999999999E-2</v>
      </c>
      <c r="G8008" s="17">
        <v>0.4</v>
      </c>
      <c r="H8008" s="17">
        <v>9.7651567999999994E-2</v>
      </c>
      <c r="I8008" s="17">
        <v>8.7404180999999997E-2</v>
      </c>
      <c r="J8008" s="17">
        <v>8.7404180999999997E-2</v>
      </c>
      <c r="K8008" s="17">
        <v>0</v>
      </c>
      <c r="L8008" s="17">
        <v>308.07082000000003</v>
      </c>
      <c r="M8008" s="17">
        <v>0</v>
      </c>
      <c r="N8008" s="17">
        <v>308.07082000000003</v>
      </c>
      <c r="O8008" s="17">
        <v>0</v>
      </c>
      <c r="P8008" s="17">
        <v>0</v>
      </c>
      <c r="Q8008" s="17">
        <v>0</v>
      </c>
      <c r="R8008" s="17">
        <v>0</v>
      </c>
      <c r="S8008" s="17">
        <v>0</v>
      </c>
      <c r="T8008" s="17">
        <v>6.9884148000000001</v>
      </c>
      <c r="U8008" s="17">
        <v>0</v>
      </c>
      <c r="V8008" s="17">
        <v>25.498182999999901</v>
      </c>
      <c r="W8008" s="17">
        <v>0</v>
      </c>
      <c r="X8008" s="17">
        <v>0</v>
      </c>
      <c r="Y8008" s="17">
        <v>7.5085323999999995E-2</v>
      </c>
      <c r="Z8008" s="17">
        <v>1.025641</v>
      </c>
      <c r="AA8008" s="17">
        <v>0.28222997</v>
      </c>
      <c r="AB8008" s="17">
        <v>0.25261324000000002</v>
      </c>
      <c r="AC8008" s="17">
        <v>0.25261324000000002</v>
      </c>
      <c r="AD8008" s="17">
        <v>34.374780000000001</v>
      </c>
      <c r="AE8008">
        <v>36.795999999999999</v>
      </c>
      <c r="AF8008">
        <v>4.8908450999999902</v>
      </c>
      <c r="AG8008">
        <v>41.686844999999998</v>
      </c>
      <c r="AH8008">
        <v>0</v>
      </c>
      <c r="AI8008">
        <v>6.2895732999999998</v>
      </c>
      <c r="AJ8008">
        <v>0</v>
      </c>
      <c r="AK8008">
        <v>9.6049321879291405</v>
      </c>
      <c r="AL8008">
        <v>2.778</v>
      </c>
      <c r="AM8008">
        <v>4.5051195000000002E-2</v>
      </c>
      <c r="AN8008">
        <v>0.49230769000000002</v>
      </c>
      <c r="AO8008">
        <v>22.948364999999999</v>
      </c>
      <c r="AP8008">
        <v>0</v>
      </c>
      <c r="AQ8008">
        <v>0</v>
      </c>
      <c r="AR8008">
        <v>41.798364624374102</v>
      </c>
      <c r="AS8008">
        <v>18.398</v>
      </c>
      <c r="AT8008">
        <v>0.16200000000000001</v>
      </c>
      <c r="AU8008">
        <v>0.14499999999999999</v>
      </c>
      <c r="AV8008">
        <v>0.14499999999999999</v>
      </c>
      <c r="AW8008">
        <v>0</v>
      </c>
      <c r="AX8008">
        <v>0</v>
      </c>
      <c r="AY8008">
        <v>308.07082000000003</v>
      </c>
      <c r="AZ8008">
        <v>308.07081664185</v>
      </c>
      <c r="BA8008" t="s">
        <v>8825</v>
      </c>
      <c r="BB8008" t="s">
        <v>8825</v>
      </c>
      <c r="BC8008" t="s">
        <v>8825</v>
      </c>
      <c r="BD8008" t="s">
        <v>8825</v>
      </c>
      <c r="BE8008" t="s">
        <v>8825</v>
      </c>
      <c r="BF8008" t="s">
        <v>8825</v>
      </c>
      <c r="BG8008" t="s">
        <v>8825</v>
      </c>
      <c r="BH8008" t="s">
        <v>8825</v>
      </c>
      <c r="BI8008" t="s">
        <v>8825</v>
      </c>
      <c r="BJ8008" t="s">
        <v>8825</v>
      </c>
      <c r="BK8008" t="s">
        <v>8825</v>
      </c>
      <c r="BL8008" t="s">
        <v>8825</v>
      </c>
    </row>
    <row r="8009" spans="2:64" x14ac:dyDescent="0.25">
      <c r="B8009" s="4" t="s">
        <v>8040</v>
      </c>
      <c r="C8009" s="17">
        <v>15.555482</v>
      </c>
      <c r="D8009" s="17">
        <v>12.8786</v>
      </c>
      <c r="E8009" s="17">
        <v>1.98242249999999</v>
      </c>
      <c r="F8009" s="17">
        <v>2.1999999999999999E-2</v>
      </c>
      <c r="G8009" s="17">
        <v>0.4</v>
      </c>
      <c r="H8009" s="17">
        <v>9.7651567999999994E-2</v>
      </c>
      <c r="I8009" s="17">
        <v>8.7404180999999997E-2</v>
      </c>
      <c r="J8009" s="17">
        <v>8.7404180999999997E-2</v>
      </c>
      <c r="K8009" s="17">
        <v>0</v>
      </c>
      <c r="L8009" s="17">
        <v>315.70713999999998</v>
      </c>
      <c r="M8009" s="17">
        <v>0</v>
      </c>
      <c r="N8009" s="17">
        <v>315.70713999999998</v>
      </c>
      <c r="O8009" s="17">
        <v>0</v>
      </c>
      <c r="P8009" s="17">
        <v>0</v>
      </c>
      <c r="Q8009" s="17">
        <v>0</v>
      </c>
      <c r="R8009" s="17">
        <v>0</v>
      </c>
      <c r="S8009" s="17">
        <v>0</v>
      </c>
      <c r="T8009" s="17">
        <v>6.5813800999999996</v>
      </c>
      <c r="U8009" s="17">
        <v>0</v>
      </c>
      <c r="V8009" s="17">
        <v>23.586407000000001</v>
      </c>
      <c r="W8009" s="17">
        <v>0</v>
      </c>
      <c r="X8009" s="17">
        <v>0</v>
      </c>
      <c r="Y8009" s="17">
        <v>7.5085323999999995E-2</v>
      </c>
      <c r="Z8009" s="17">
        <v>1.025641</v>
      </c>
      <c r="AA8009" s="17">
        <v>0.28222997</v>
      </c>
      <c r="AB8009" s="17">
        <v>0.25261324000000002</v>
      </c>
      <c r="AC8009" s="17">
        <v>0.25261324000000002</v>
      </c>
      <c r="AD8009" s="17">
        <v>32.055970000000002</v>
      </c>
      <c r="AE8009">
        <v>36.795999999999999</v>
      </c>
      <c r="AF8009">
        <v>4.8908450999999902</v>
      </c>
      <c r="AG8009">
        <v>41.686844999999998</v>
      </c>
      <c r="AH8009">
        <v>0</v>
      </c>
      <c r="AI8009">
        <v>5.9232420999999897</v>
      </c>
      <c r="AJ8009">
        <v>0</v>
      </c>
      <c r="AK8009">
        <v>9.2386009781012408</v>
      </c>
      <c r="AL8009">
        <v>2.778</v>
      </c>
      <c r="AM8009">
        <v>4.5051195000000002E-2</v>
      </c>
      <c r="AN8009">
        <v>0.49230769000000002</v>
      </c>
      <c r="AO8009">
        <v>21.227765999999999</v>
      </c>
      <c r="AP8009">
        <v>0</v>
      </c>
      <c r="AQ8009">
        <v>0</v>
      </c>
      <c r="AR8009">
        <v>40.077766464381199</v>
      </c>
      <c r="AS8009">
        <v>18.398</v>
      </c>
      <c r="AT8009">
        <v>0.16200000000000001</v>
      </c>
      <c r="AU8009">
        <v>0.14499999999999999</v>
      </c>
      <c r="AV8009">
        <v>0.14499999999999999</v>
      </c>
      <c r="AW8009">
        <v>0</v>
      </c>
      <c r="AX8009">
        <v>0</v>
      </c>
      <c r="AY8009">
        <v>315.70713999999998</v>
      </c>
      <c r="AZ8009">
        <v>315.70713591513601</v>
      </c>
      <c r="BA8009" t="s">
        <v>8825</v>
      </c>
      <c r="BB8009" t="s">
        <v>8825</v>
      </c>
      <c r="BC8009" t="s">
        <v>8825</v>
      </c>
      <c r="BD8009" t="s">
        <v>8825</v>
      </c>
      <c r="BE8009" t="s">
        <v>8825</v>
      </c>
      <c r="BF8009" t="s">
        <v>8825</v>
      </c>
      <c r="BG8009" t="s">
        <v>8825</v>
      </c>
      <c r="BH8009" t="s">
        <v>8825</v>
      </c>
      <c r="BI8009" t="s">
        <v>8825</v>
      </c>
      <c r="BJ8009" t="s">
        <v>8825</v>
      </c>
      <c r="BK8009" t="s">
        <v>8825</v>
      </c>
      <c r="BL8009" t="s">
        <v>8825</v>
      </c>
    </row>
    <row r="8010" spans="2:64" x14ac:dyDescent="0.25">
      <c r="B8010" s="4" t="s">
        <v>8041</v>
      </c>
      <c r="C8010" s="17">
        <v>15.555482</v>
      </c>
      <c r="D8010" s="17">
        <v>12.8786</v>
      </c>
      <c r="E8010" s="17">
        <v>1.98242249999999</v>
      </c>
      <c r="F8010" s="17">
        <v>2.1999999999999999E-2</v>
      </c>
      <c r="G8010" s="17">
        <v>0.4</v>
      </c>
      <c r="H8010" s="17">
        <v>9.7651567999999994E-2</v>
      </c>
      <c r="I8010" s="17">
        <v>8.7404180999999997E-2</v>
      </c>
      <c r="J8010" s="17">
        <v>8.7404180999999997E-2</v>
      </c>
      <c r="K8010" s="17">
        <v>0</v>
      </c>
      <c r="L8010" s="17">
        <v>310.1284</v>
      </c>
      <c r="M8010" s="17">
        <v>0</v>
      </c>
      <c r="N8010" s="17">
        <v>310.1284</v>
      </c>
      <c r="O8010" s="17">
        <v>0</v>
      </c>
      <c r="P8010" s="17">
        <v>0</v>
      </c>
      <c r="Q8010" s="17">
        <v>0</v>
      </c>
      <c r="R8010" s="17">
        <v>0</v>
      </c>
      <c r="S8010" s="17">
        <v>0</v>
      </c>
      <c r="T8010" s="17">
        <v>6.1312683999999997</v>
      </c>
      <c r="U8010" s="17">
        <v>0</v>
      </c>
      <c r="V8010" s="17">
        <v>21.490897</v>
      </c>
      <c r="W8010" s="17">
        <v>0</v>
      </c>
      <c r="X8010" s="17">
        <v>0</v>
      </c>
      <c r="Y8010" s="17">
        <v>7.5085323999999995E-2</v>
      </c>
      <c r="Z8010" s="17">
        <v>1.025641</v>
      </c>
      <c r="AA8010" s="17">
        <v>0.28222997</v>
      </c>
      <c r="AB8010" s="17">
        <v>0.25261324000000002</v>
      </c>
      <c r="AC8010" s="17">
        <v>0.25261324000000002</v>
      </c>
      <c r="AD8010" s="17">
        <v>29.510347999999901</v>
      </c>
      <c r="AE8010">
        <v>36.795999999999999</v>
      </c>
      <c r="AF8010">
        <v>4.8908450999999902</v>
      </c>
      <c r="AG8010">
        <v>41.686844999999998</v>
      </c>
      <c r="AH8010">
        <v>0</v>
      </c>
      <c r="AI8010">
        <v>5.5181415999999999</v>
      </c>
      <c r="AJ8010">
        <v>0</v>
      </c>
      <c r="AK8010">
        <v>8.8335004510630792</v>
      </c>
      <c r="AL8010">
        <v>2.778</v>
      </c>
      <c r="AM8010">
        <v>4.5051195000000002E-2</v>
      </c>
      <c r="AN8010">
        <v>0.49230769000000002</v>
      </c>
      <c r="AO8010">
        <v>19.341808</v>
      </c>
      <c r="AP8010">
        <v>0</v>
      </c>
      <c r="AQ8010">
        <v>0</v>
      </c>
      <c r="AR8010">
        <v>38.191807501332498</v>
      </c>
      <c r="AS8010">
        <v>18.398</v>
      </c>
      <c r="AT8010">
        <v>0.16200000000000001</v>
      </c>
      <c r="AU8010">
        <v>0.14499999999999999</v>
      </c>
      <c r="AV8010">
        <v>0.14499999999999999</v>
      </c>
      <c r="AW8010">
        <v>0</v>
      </c>
      <c r="AX8010">
        <v>0</v>
      </c>
      <c r="AY8010">
        <v>310.1284</v>
      </c>
      <c r="AZ8010">
        <v>310.12840488477099</v>
      </c>
      <c r="BA8010" t="s">
        <v>8825</v>
      </c>
      <c r="BB8010" t="s">
        <v>8825</v>
      </c>
      <c r="BC8010" t="s">
        <v>8825</v>
      </c>
      <c r="BD8010" t="s">
        <v>8825</v>
      </c>
      <c r="BE8010" t="s">
        <v>8825</v>
      </c>
      <c r="BF8010" t="s">
        <v>8825</v>
      </c>
      <c r="BG8010" t="s">
        <v>8825</v>
      </c>
      <c r="BH8010" t="s">
        <v>8825</v>
      </c>
      <c r="BI8010" t="s">
        <v>8825</v>
      </c>
      <c r="BJ8010" t="s">
        <v>8825</v>
      </c>
      <c r="BK8010" t="s">
        <v>8825</v>
      </c>
      <c r="BL8010" t="s">
        <v>8825</v>
      </c>
    </row>
    <row r="8011" spans="2:64" x14ac:dyDescent="0.25">
      <c r="B8011" s="4" t="s">
        <v>8042</v>
      </c>
      <c r="C8011" s="17">
        <v>15.555482</v>
      </c>
      <c r="D8011" s="17">
        <v>12.8786</v>
      </c>
      <c r="E8011" s="17">
        <v>1.98242249999999</v>
      </c>
      <c r="F8011" s="17">
        <v>2.1999999999999999E-2</v>
      </c>
      <c r="G8011" s="17">
        <v>0.4</v>
      </c>
      <c r="H8011" s="17">
        <v>9.7651567999999994E-2</v>
      </c>
      <c r="I8011" s="17">
        <v>8.7404180999999997E-2</v>
      </c>
      <c r="J8011" s="17">
        <v>8.7404180999999997E-2</v>
      </c>
      <c r="K8011" s="17">
        <v>0</v>
      </c>
      <c r="L8011" s="17">
        <v>302.21212000000003</v>
      </c>
      <c r="M8011" s="17">
        <v>0</v>
      </c>
      <c r="N8011" s="17">
        <v>302.21212000000003</v>
      </c>
      <c r="O8011" s="17">
        <v>0</v>
      </c>
      <c r="P8011" s="17">
        <v>0</v>
      </c>
      <c r="Q8011" s="17">
        <v>0</v>
      </c>
      <c r="R8011" s="17">
        <v>0</v>
      </c>
      <c r="S8011" s="17">
        <v>0</v>
      </c>
      <c r="T8011" s="17">
        <v>5.7169777000000002</v>
      </c>
      <c r="U8011" s="17">
        <v>0</v>
      </c>
      <c r="V8011" s="17">
        <v>19.709256</v>
      </c>
      <c r="W8011" s="17">
        <v>0</v>
      </c>
      <c r="X8011" s="17">
        <v>0</v>
      </c>
      <c r="Y8011" s="17">
        <v>7.5085323999999995E-2</v>
      </c>
      <c r="Z8011" s="17">
        <v>1.025641</v>
      </c>
      <c r="AA8011" s="17">
        <v>0.28222997</v>
      </c>
      <c r="AB8011" s="17">
        <v>0.25261324000000002</v>
      </c>
      <c r="AC8011" s="17">
        <v>0.25261324000000002</v>
      </c>
      <c r="AD8011" s="17">
        <v>27.314416999999999</v>
      </c>
      <c r="AE8011">
        <v>36.795999999999999</v>
      </c>
      <c r="AF8011">
        <v>4.8908450999999902</v>
      </c>
      <c r="AG8011">
        <v>41.686844999999998</v>
      </c>
      <c r="AH8011">
        <v>0</v>
      </c>
      <c r="AI8011">
        <v>5.1452799000000002</v>
      </c>
      <c r="AJ8011">
        <v>0</v>
      </c>
      <c r="AK8011">
        <v>8.4606387989037195</v>
      </c>
      <c r="AL8011">
        <v>2.778</v>
      </c>
      <c r="AM8011">
        <v>4.5051195000000002E-2</v>
      </c>
      <c r="AN8011">
        <v>0.49230769000000002</v>
      </c>
      <c r="AO8011">
        <v>17.738330999999999</v>
      </c>
      <c r="AP8011">
        <v>0</v>
      </c>
      <c r="AQ8011">
        <v>0</v>
      </c>
      <c r="AR8011">
        <v>36.588330564269299</v>
      </c>
      <c r="AS8011">
        <v>18.398</v>
      </c>
      <c r="AT8011">
        <v>0.16200000000000001</v>
      </c>
      <c r="AU8011">
        <v>0.14499999999999999</v>
      </c>
      <c r="AV8011">
        <v>0.14499999999999999</v>
      </c>
      <c r="AW8011">
        <v>0</v>
      </c>
      <c r="AX8011">
        <v>0</v>
      </c>
      <c r="AY8011">
        <v>302.21212000000003</v>
      </c>
      <c r="AZ8011">
        <v>302.21212196641397</v>
      </c>
      <c r="BA8011" t="s">
        <v>8825</v>
      </c>
      <c r="BB8011" t="s">
        <v>8825</v>
      </c>
      <c r="BC8011" t="s">
        <v>8825</v>
      </c>
      <c r="BD8011" t="s">
        <v>8825</v>
      </c>
      <c r="BE8011" t="s">
        <v>8825</v>
      </c>
      <c r="BF8011" t="s">
        <v>8825</v>
      </c>
      <c r="BG8011" t="s">
        <v>8825</v>
      </c>
      <c r="BH8011" t="s">
        <v>8825</v>
      </c>
      <c r="BI8011" t="s">
        <v>8825</v>
      </c>
      <c r="BJ8011" t="s">
        <v>8825</v>
      </c>
      <c r="BK8011" t="s">
        <v>8825</v>
      </c>
      <c r="BL8011" t="s">
        <v>8825</v>
      </c>
    </row>
    <row r="8012" spans="2:64" x14ac:dyDescent="0.25">
      <c r="B8012" s="4" t="s">
        <v>8043</v>
      </c>
      <c r="C8012" s="17">
        <v>15.555482</v>
      </c>
      <c r="D8012" s="17">
        <v>12.8786</v>
      </c>
      <c r="E8012" s="17">
        <v>1.98242249999999</v>
      </c>
      <c r="F8012" s="17">
        <v>2.1999999999999999E-2</v>
      </c>
      <c r="G8012" s="17">
        <v>0.4</v>
      </c>
      <c r="H8012" s="17">
        <v>9.7651567999999994E-2</v>
      </c>
      <c r="I8012" s="17">
        <v>8.7404180999999997E-2</v>
      </c>
      <c r="J8012" s="17">
        <v>8.7404180999999997E-2</v>
      </c>
      <c r="K8012" s="17">
        <v>0</v>
      </c>
      <c r="L8012" s="17">
        <v>262.00909999999999</v>
      </c>
      <c r="M8012" s="17">
        <v>0</v>
      </c>
      <c r="N8012" s="17">
        <v>262.00909999999999</v>
      </c>
      <c r="O8012" s="17">
        <v>0</v>
      </c>
      <c r="P8012" s="17">
        <v>0</v>
      </c>
      <c r="Q8012" s="17">
        <v>0</v>
      </c>
      <c r="R8012" s="17">
        <v>0</v>
      </c>
      <c r="S8012" s="17">
        <v>0</v>
      </c>
      <c r="T8012" s="17">
        <v>5.5443285999999903</v>
      </c>
      <c r="U8012" s="17">
        <v>0</v>
      </c>
      <c r="V8012" s="17">
        <v>18.889004999999901</v>
      </c>
      <c r="W8012" s="17">
        <v>0</v>
      </c>
      <c r="X8012" s="17">
        <v>0</v>
      </c>
      <c r="Y8012" s="17">
        <v>7.5085323999999995E-2</v>
      </c>
      <c r="Z8012" s="17">
        <v>1.025641</v>
      </c>
      <c r="AA8012" s="17">
        <v>0.28222997</v>
      </c>
      <c r="AB8012" s="17">
        <v>0.25261324000000002</v>
      </c>
      <c r="AC8012" s="17">
        <v>0.25261324000000002</v>
      </c>
      <c r="AD8012" s="17">
        <v>26.321517</v>
      </c>
      <c r="AE8012">
        <v>36.795999999999999</v>
      </c>
      <c r="AF8012">
        <v>4.8908450999999902</v>
      </c>
      <c r="AG8012">
        <v>41.686844999999998</v>
      </c>
      <c r="AH8012">
        <v>0</v>
      </c>
      <c r="AI8012">
        <v>4.9898956999999999</v>
      </c>
      <c r="AJ8012">
        <v>0</v>
      </c>
      <c r="AK8012">
        <v>8.3052546040612896</v>
      </c>
      <c r="AL8012">
        <v>2.778</v>
      </c>
      <c r="AM8012">
        <v>4.5051195000000002E-2</v>
      </c>
      <c r="AN8012">
        <v>0.49230769000000002</v>
      </c>
      <c r="AO8012">
        <v>17.000104999999898</v>
      </c>
      <c r="AP8012">
        <v>0</v>
      </c>
      <c r="AQ8012">
        <v>0</v>
      </c>
      <c r="AR8012">
        <v>35.850104756681397</v>
      </c>
      <c r="AS8012">
        <v>18.398</v>
      </c>
      <c r="AT8012">
        <v>0.16200000000000001</v>
      </c>
      <c r="AU8012">
        <v>0.14499999999999999</v>
      </c>
      <c r="AV8012">
        <v>0.14499999999999999</v>
      </c>
      <c r="AW8012">
        <v>0</v>
      </c>
      <c r="AX8012">
        <v>0</v>
      </c>
      <c r="AY8012">
        <v>262.00909999999999</v>
      </c>
      <c r="AZ8012">
        <v>262.009104454598</v>
      </c>
      <c r="BA8012" t="s">
        <v>8825</v>
      </c>
      <c r="BB8012" t="s">
        <v>8825</v>
      </c>
      <c r="BC8012" t="s">
        <v>8825</v>
      </c>
      <c r="BD8012" t="s">
        <v>8825</v>
      </c>
      <c r="BE8012" t="s">
        <v>8825</v>
      </c>
      <c r="BF8012" t="s">
        <v>8825</v>
      </c>
      <c r="BG8012" t="s">
        <v>8825</v>
      </c>
      <c r="BH8012" t="s">
        <v>8825</v>
      </c>
      <c r="BI8012" t="s">
        <v>8825</v>
      </c>
      <c r="BJ8012" t="s">
        <v>8825</v>
      </c>
      <c r="BK8012" t="s">
        <v>8825</v>
      </c>
      <c r="BL8012" t="s">
        <v>8825</v>
      </c>
    </row>
    <row r="8013" spans="2:64" x14ac:dyDescent="0.25">
      <c r="B8013" s="4" t="s">
        <v>8044</v>
      </c>
      <c r="C8013" s="17">
        <v>15.555482</v>
      </c>
      <c r="D8013" s="17">
        <v>12.8786</v>
      </c>
      <c r="E8013" s="17">
        <v>1.98242249999999</v>
      </c>
      <c r="F8013" s="17">
        <v>2.1999999999999999E-2</v>
      </c>
      <c r="G8013" s="17">
        <v>0.4</v>
      </c>
      <c r="H8013" s="17">
        <v>9.7651567999999994E-2</v>
      </c>
      <c r="I8013" s="17">
        <v>8.7404180999999997E-2</v>
      </c>
      <c r="J8013" s="17">
        <v>8.7404180999999997E-2</v>
      </c>
      <c r="K8013" s="17">
        <v>0</v>
      </c>
      <c r="L8013" s="17">
        <v>246.56527</v>
      </c>
      <c r="M8013" s="17">
        <v>0</v>
      </c>
      <c r="N8013" s="17">
        <v>246.56527</v>
      </c>
      <c r="O8013" s="17">
        <v>0</v>
      </c>
      <c r="P8013" s="17">
        <v>0</v>
      </c>
      <c r="Q8013" s="17">
        <v>0</v>
      </c>
      <c r="R8013" s="17">
        <v>0</v>
      </c>
      <c r="S8013" s="17">
        <v>0</v>
      </c>
      <c r="T8013" s="17">
        <v>5.4477519999999897</v>
      </c>
      <c r="U8013" s="17">
        <v>0</v>
      </c>
      <c r="V8013" s="17">
        <v>18.431477999999998</v>
      </c>
      <c r="W8013" s="17">
        <v>0</v>
      </c>
      <c r="X8013" s="17">
        <v>0</v>
      </c>
      <c r="Y8013" s="17">
        <v>7.5085323999999995E-2</v>
      </c>
      <c r="Z8013" s="17">
        <v>1.025641</v>
      </c>
      <c r="AA8013" s="17">
        <v>0.28222997</v>
      </c>
      <c r="AB8013" s="17">
        <v>0.25261324000000002</v>
      </c>
      <c r="AC8013" s="17">
        <v>0.25261324000000002</v>
      </c>
      <c r="AD8013" s="17">
        <v>25.767413000000001</v>
      </c>
      <c r="AE8013">
        <v>36.795999999999999</v>
      </c>
      <c r="AF8013">
        <v>4.8908450999999902</v>
      </c>
      <c r="AG8013">
        <v>41.686844999999998</v>
      </c>
      <c r="AH8013">
        <v>0</v>
      </c>
      <c r="AI8013">
        <v>4.9029767999999896</v>
      </c>
      <c r="AJ8013">
        <v>0</v>
      </c>
      <c r="AK8013">
        <v>8.2183356474125109</v>
      </c>
      <c r="AL8013">
        <v>2.778</v>
      </c>
      <c r="AM8013">
        <v>4.5051195000000002E-2</v>
      </c>
      <c r="AN8013">
        <v>0.49230769000000002</v>
      </c>
      <c r="AO8013">
        <v>16.588329999999999</v>
      </c>
      <c r="AP8013">
        <v>0</v>
      </c>
      <c r="AQ8013">
        <v>0</v>
      </c>
      <c r="AR8013">
        <v>35.438329979707902</v>
      </c>
      <c r="AS8013">
        <v>18.398</v>
      </c>
      <c r="AT8013">
        <v>0.16200000000000001</v>
      </c>
      <c r="AU8013">
        <v>0.14499999999999999</v>
      </c>
      <c r="AV8013">
        <v>0.14499999999999999</v>
      </c>
      <c r="AW8013">
        <v>0</v>
      </c>
      <c r="AX8013">
        <v>0</v>
      </c>
      <c r="AY8013">
        <v>246.56527</v>
      </c>
      <c r="AZ8013">
        <v>246.56527364590701</v>
      </c>
      <c r="BA8013" t="s">
        <v>8825</v>
      </c>
      <c r="BB8013" t="s">
        <v>8825</v>
      </c>
      <c r="BC8013" t="s">
        <v>8825</v>
      </c>
      <c r="BD8013" t="s">
        <v>8825</v>
      </c>
      <c r="BE8013" t="s">
        <v>8825</v>
      </c>
      <c r="BF8013" t="s">
        <v>8825</v>
      </c>
      <c r="BG8013" t="s">
        <v>8825</v>
      </c>
      <c r="BH8013" t="s">
        <v>8825</v>
      </c>
      <c r="BI8013" t="s">
        <v>8825</v>
      </c>
      <c r="BJ8013" t="s">
        <v>8825</v>
      </c>
      <c r="BK8013" t="s">
        <v>8825</v>
      </c>
      <c r="BL8013" t="s">
        <v>8825</v>
      </c>
    </row>
    <row r="8014" spans="2:64" x14ac:dyDescent="0.25">
      <c r="B8014" s="4" t="s">
        <v>8045</v>
      </c>
      <c r="C8014" s="17">
        <v>15.555482</v>
      </c>
      <c r="D8014" s="17">
        <v>12.8786</v>
      </c>
      <c r="E8014" s="17">
        <v>1.98242249999999</v>
      </c>
      <c r="F8014" s="17">
        <v>2.1999999999999999E-2</v>
      </c>
      <c r="G8014" s="17">
        <v>0.4</v>
      </c>
      <c r="H8014" s="17">
        <v>9.7651567999999994E-2</v>
      </c>
      <c r="I8014" s="17">
        <v>8.7404180999999997E-2</v>
      </c>
      <c r="J8014" s="17">
        <v>8.7404180999999997E-2</v>
      </c>
      <c r="K8014" s="17">
        <v>0</v>
      </c>
      <c r="L8014" s="17">
        <v>226.01338999999999</v>
      </c>
      <c r="M8014" s="17">
        <v>0</v>
      </c>
      <c r="N8014" s="17">
        <v>226.01338999999999</v>
      </c>
      <c r="O8014" s="17">
        <v>0</v>
      </c>
      <c r="P8014" s="17">
        <v>0</v>
      </c>
      <c r="Q8014" s="17">
        <v>0</v>
      </c>
      <c r="R8014" s="17">
        <v>0</v>
      </c>
      <c r="S8014" s="17">
        <v>0</v>
      </c>
      <c r="T8014" s="17">
        <v>5.4945930000000001</v>
      </c>
      <c r="U8014" s="17">
        <v>0</v>
      </c>
      <c r="V8014" s="17">
        <v>18.695070000000001</v>
      </c>
      <c r="W8014" s="17">
        <v>0</v>
      </c>
      <c r="X8014" s="17">
        <v>0</v>
      </c>
      <c r="Y8014" s="17">
        <v>7.5085323999999995E-2</v>
      </c>
      <c r="Z8014" s="17">
        <v>1.025641</v>
      </c>
      <c r="AA8014" s="17">
        <v>0.28222997</v>
      </c>
      <c r="AB8014" s="17">
        <v>0.25261324000000002</v>
      </c>
      <c r="AC8014" s="17">
        <v>0.25261324000000002</v>
      </c>
      <c r="AD8014" s="17">
        <v>26.077845</v>
      </c>
      <c r="AE8014">
        <v>36.795999999999999</v>
      </c>
      <c r="AF8014">
        <v>4.8908450999999902</v>
      </c>
      <c r="AG8014">
        <v>41.686844999999998</v>
      </c>
      <c r="AH8014">
        <v>0</v>
      </c>
      <c r="AI8014">
        <v>4.9451336999999898</v>
      </c>
      <c r="AJ8014">
        <v>0</v>
      </c>
      <c r="AK8014">
        <v>8.2604926172599402</v>
      </c>
      <c r="AL8014">
        <v>2.778</v>
      </c>
      <c r="AM8014">
        <v>4.5051195000000002E-2</v>
      </c>
      <c r="AN8014">
        <v>0.49230769000000002</v>
      </c>
      <c r="AO8014">
        <v>16.825562999999999</v>
      </c>
      <c r="AP8014">
        <v>0</v>
      </c>
      <c r="AQ8014">
        <v>0</v>
      </c>
      <c r="AR8014">
        <v>35.6755626041966</v>
      </c>
      <c r="AS8014">
        <v>18.398</v>
      </c>
      <c r="AT8014">
        <v>0.16200000000000001</v>
      </c>
      <c r="AU8014">
        <v>0.14499999999999999</v>
      </c>
      <c r="AV8014">
        <v>0.14499999999999999</v>
      </c>
      <c r="AW8014">
        <v>0</v>
      </c>
      <c r="AX8014">
        <v>0</v>
      </c>
      <c r="AY8014">
        <v>226.01338999999999</v>
      </c>
      <c r="AZ8014">
        <v>226.013394245472</v>
      </c>
      <c r="BA8014" t="s">
        <v>8825</v>
      </c>
      <c r="BB8014" t="s">
        <v>8825</v>
      </c>
      <c r="BC8014" t="s">
        <v>8825</v>
      </c>
      <c r="BD8014" t="s">
        <v>8825</v>
      </c>
      <c r="BE8014" t="s">
        <v>8825</v>
      </c>
      <c r="BF8014" t="s">
        <v>8825</v>
      </c>
      <c r="BG8014" t="s">
        <v>8825</v>
      </c>
      <c r="BH8014" t="s">
        <v>8825</v>
      </c>
      <c r="BI8014" t="s">
        <v>8825</v>
      </c>
      <c r="BJ8014" t="s">
        <v>8825</v>
      </c>
      <c r="BK8014" t="s">
        <v>8825</v>
      </c>
      <c r="BL8014" t="s">
        <v>8825</v>
      </c>
    </row>
    <row r="8015" spans="2:64" x14ac:dyDescent="0.25">
      <c r="B8015" s="4" t="s">
        <v>8046</v>
      </c>
      <c r="C8015" s="17">
        <v>15.555482</v>
      </c>
      <c r="D8015" s="17">
        <v>12.8786</v>
      </c>
      <c r="E8015" s="17">
        <v>1.98242249999999</v>
      </c>
      <c r="F8015" s="17">
        <v>2.1999999999999999E-2</v>
      </c>
      <c r="G8015" s="17">
        <v>0.4</v>
      </c>
      <c r="H8015" s="17">
        <v>9.7651567999999994E-2</v>
      </c>
      <c r="I8015" s="17">
        <v>8.7404180999999997E-2</v>
      </c>
      <c r="J8015" s="17">
        <v>8.7404180999999997E-2</v>
      </c>
      <c r="K8015" s="17">
        <v>0</v>
      </c>
      <c r="L8015" s="17">
        <v>244.72728999999899</v>
      </c>
      <c r="M8015" s="17">
        <v>0</v>
      </c>
      <c r="N8015" s="17">
        <v>244.72728999999899</v>
      </c>
      <c r="O8015" s="17">
        <v>0</v>
      </c>
      <c r="P8015" s="17">
        <v>0</v>
      </c>
      <c r="Q8015" s="17">
        <v>0</v>
      </c>
      <c r="R8015" s="17">
        <v>0</v>
      </c>
      <c r="S8015" s="17">
        <v>0</v>
      </c>
      <c r="T8015" s="17">
        <v>5.5933130999999996</v>
      </c>
      <c r="U8015" s="17">
        <v>0</v>
      </c>
      <c r="V8015" s="17">
        <v>19.092829999999999</v>
      </c>
      <c r="W8015" s="17">
        <v>0</v>
      </c>
      <c r="X8015" s="17">
        <v>0</v>
      </c>
      <c r="Y8015" s="17">
        <v>7.5085323999999995E-2</v>
      </c>
      <c r="Z8015" s="17">
        <v>1.025641</v>
      </c>
      <c r="AA8015" s="17">
        <v>0.28222997</v>
      </c>
      <c r="AB8015" s="17">
        <v>0.25261324000000002</v>
      </c>
      <c r="AC8015" s="17">
        <v>0.25261324000000002</v>
      </c>
      <c r="AD8015" s="17">
        <v>26.574325999999999</v>
      </c>
      <c r="AE8015">
        <v>36.795999999999999</v>
      </c>
      <c r="AF8015">
        <v>4.8908450999999902</v>
      </c>
      <c r="AG8015">
        <v>41.686844999999998</v>
      </c>
      <c r="AH8015">
        <v>0</v>
      </c>
      <c r="AI8015">
        <v>5.0339818000000003</v>
      </c>
      <c r="AJ8015">
        <v>0</v>
      </c>
      <c r="AK8015">
        <v>8.3493406758012103</v>
      </c>
      <c r="AL8015">
        <v>2.778</v>
      </c>
      <c r="AM8015">
        <v>4.5051195000000002E-2</v>
      </c>
      <c r="AN8015">
        <v>0.49230769000000002</v>
      </c>
      <c r="AO8015">
        <v>17.183547000000001</v>
      </c>
      <c r="AP8015">
        <v>0</v>
      </c>
      <c r="AQ8015">
        <v>0</v>
      </c>
      <c r="AR8015">
        <v>36.033546828678098</v>
      </c>
      <c r="AS8015">
        <v>18.398</v>
      </c>
      <c r="AT8015">
        <v>0.16200000000000001</v>
      </c>
      <c r="AU8015">
        <v>0.14499999999999999</v>
      </c>
      <c r="AV8015">
        <v>0.14499999999999999</v>
      </c>
      <c r="AW8015">
        <v>0</v>
      </c>
      <c r="AX8015">
        <v>0</v>
      </c>
      <c r="AY8015">
        <v>244.72728999999899</v>
      </c>
      <c r="AZ8015">
        <v>244.727293859843</v>
      </c>
      <c r="BA8015" t="s">
        <v>8825</v>
      </c>
      <c r="BB8015" t="s">
        <v>8825</v>
      </c>
      <c r="BC8015" t="s">
        <v>8825</v>
      </c>
      <c r="BD8015" t="s">
        <v>8825</v>
      </c>
      <c r="BE8015" t="s">
        <v>8825</v>
      </c>
      <c r="BF8015" t="s">
        <v>8825</v>
      </c>
      <c r="BG8015" t="s">
        <v>8825</v>
      </c>
      <c r="BH8015" t="s">
        <v>8825</v>
      </c>
      <c r="BI8015" t="s">
        <v>8825</v>
      </c>
      <c r="BJ8015" t="s">
        <v>8825</v>
      </c>
      <c r="BK8015" t="s">
        <v>8825</v>
      </c>
      <c r="BL8015" t="s">
        <v>8825</v>
      </c>
    </row>
    <row r="8016" spans="2:64" x14ac:dyDescent="0.25">
      <c r="B8016" s="4" t="s">
        <v>8047</v>
      </c>
      <c r="C8016" s="17">
        <v>15.555482</v>
      </c>
      <c r="D8016" s="17">
        <v>12.8786</v>
      </c>
      <c r="E8016" s="17">
        <v>1.98242249999999</v>
      </c>
      <c r="F8016" s="17">
        <v>2.1999999999999999E-2</v>
      </c>
      <c r="G8016" s="17">
        <v>0.4</v>
      </c>
      <c r="H8016" s="17">
        <v>9.7651567999999994E-2</v>
      </c>
      <c r="I8016" s="17">
        <v>8.7404180999999997E-2</v>
      </c>
      <c r="J8016" s="17">
        <v>8.7404180999999997E-2</v>
      </c>
      <c r="K8016" s="17">
        <v>0</v>
      </c>
      <c r="L8016" s="17">
        <v>304.27707999999899</v>
      </c>
      <c r="M8016" s="17">
        <v>0</v>
      </c>
      <c r="N8016" s="17">
        <v>304.27707999999899</v>
      </c>
      <c r="O8016" s="17">
        <v>0</v>
      </c>
      <c r="P8016" s="17">
        <v>0</v>
      </c>
      <c r="Q8016" s="17">
        <v>0</v>
      </c>
      <c r="R8016" s="17">
        <v>0</v>
      </c>
      <c r="S8016" s="17">
        <v>0</v>
      </c>
      <c r="T8016" s="17">
        <v>5.7384909000000004</v>
      </c>
      <c r="U8016" s="17">
        <v>0</v>
      </c>
      <c r="V8016" s="17">
        <v>19.57516</v>
      </c>
      <c r="W8016" s="17">
        <v>0</v>
      </c>
      <c r="X8016" s="17">
        <v>0</v>
      </c>
      <c r="Y8016" s="17">
        <v>7.5085323999999995E-2</v>
      </c>
      <c r="Z8016" s="17">
        <v>1.025641</v>
      </c>
      <c r="AA8016" s="17">
        <v>0.28222997</v>
      </c>
      <c r="AB8016" s="17">
        <v>0.25261324000000002</v>
      </c>
      <c r="AC8016" s="17">
        <v>0.25261324000000002</v>
      </c>
      <c r="AD8016" s="17">
        <v>27.201834000000002</v>
      </c>
      <c r="AE8016">
        <v>36.795999999999999</v>
      </c>
      <c r="AF8016">
        <v>4.8908450999999902</v>
      </c>
      <c r="AG8016">
        <v>41.686844999999998</v>
      </c>
      <c r="AH8016">
        <v>0</v>
      </c>
      <c r="AI8016">
        <v>5.1646419000000003</v>
      </c>
      <c r="AJ8016">
        <v>0</v>
      </c>
      <c r="AK8016">
        <v>8.4800007385571696</v>
      </c>
      <c r="AL8016">
        <v>2.778</v>
      </c>
      <c r="AM8016">
        <v>4.5051195000000002E-2</v>
      </c>
      <c r="AN8016">
        <v>0.49230769000000002</v>
      </c>
      <c r="AO8016">
        <v>17.617643999999999</v>
      </c>
      <c r="AP8016">
        <v>0</v>
      </c>
      <c r="AQ8016">
        <v>0</v>
      </c>
      <c r="AR8016">
        <v>36.467644368157899</v>
      </c>
      <c r="AS8016">
        <v>18.398</v>
      </c>
      <c r="AT8016">
        <v>0.16200000000000001</v>
      </c>
      <c r="AU8016">
        <v>0.14499999999999999</v>
      </c>
      <c r="AV8016">
        <v>0.14499999999999999</v>
      </c>
      <c r="AW8016">
        <v>0</v>
      </c>
      <c r="AX8016">
        <v>0</v>
      </c>
      <c r="AY8016">
        <v>304.27707999999899</v>
      </c>
      <c r="AZ8016">
        <v>304.277077673679</v>
      </c>
      <c r="BA8016" t="s">
        <v>8825</v>
      </c>
      <c r="BB8016" t="s">
        <v>8825</v>
      </c>
      <c r="BC8016" t="s">
        <v>8825</v>
      </c>
      <c r="BD8016" t="s">
        <v>8825</v>
      </c>
      <c r="BE8016" t="s">
        <v>8825</v>
      </c>
      <c r="BF8016" t="s">
        <v>8825</v>
      </c>
      <c r="BG8016" t="s">
        <v>8825</v>
      </c>
      <c r="BH8016" t="s">
        <v>8825</v>
      </c>
      <c r="BI8016" t="s">
        <v>8825</v>
      </c>
      <c r="BJ8016" t="s">
        <v>8825</v>
      </c>
      <c r="BK8016" t="s">
        <v>8825</v>
      </c>
      <c r="BL8016" t="s">
        <v>8825</v>
      </c>
    </row>
    <row r="8017" spans="2:64" x14ac:dyDescent="0.25">
      <c r="B8017" s="4" t="s">
        <v>8048</v>
      </c>
      <c r="C8017" s="17">
        <v>15.555482</v>
      </c>
      <c r="D8017" s="17">
        <v>12.8786</v>
      </c>
      <c r="E8017" s="17">
        <v>1.98242249999999</v>
      </c>
      <c r="F8017" s="17">
        <v>2.1999999999999999E-2</v>
      </c>
      <c r="G8017" s="17">
        <v>0.4</v>
      </c>
      <c r="H8017" s="17">
        <v>9.7651567999999994E-2</v>
      </c>
      <c r="I8017" s="17">
        <v>8.7404180999999997E-2</v>
      </c>
      <c r="J8017" s="17">
        <v>8.7404180999999997E-2</v>
      </c>
      <c r="K8017" s="17">
        <v>0</v>
      </c>
      <c r="L8017" s="17">
        <v>372.68412999999998</v>
      </c>
      <c r="M8017" s="17">
        <v>0</v>
      </c>
      <c r="N8017" s="17">
        <v>372.68412999999998</v>
      </c>
      <c r="O8017" s="17">
        <v>0</v>
      </c>
      <c r="P8017" s="17">
        <v>0</v>
      </c>
      <c r="Q8017" s="17">
        <v>0</v>
      </c>
      <c r="R8017" s="17">
        <v>0</v>
      </c>
      <c r="S8017" s="17">
        <v>0</v>
      </c>
      <c r="T8017" s="17">
        <v>5.8056768999999999</v>
      </c>
      <c r="U8017" s="17">
        <v>0</v>
      </c>
      <c r="V8017" s="17">
        <v>19.665448999999999</v>
      </c>
      <c r="W8017" s="17">
        <v>0</v>
      </c>
      <c r="X8017" s="17">
        <v>0</v>
      </c>
      <c r="Y8017" s="17">
        <v>7.5085323999999995E-2</v>
      </c>
      <c r="Z8017" s="17">
        <v>1.025641</v>
      </c>
      <c r="AA8017" s="17">
        <v>0.28222997</v>
      </c>
      <c r="AB8017" s="17">
        <v>0.25261324000000002</v>
      </c>
      <c r="AC8017" s="17">
        <v>0.25261324000000002</v>
      </c>
      <c r="AD8017" s="17">
        <v>27.359307999999999</v>
      </c>
      <c r="AE8017">
        <v>36.795999999999999</v>
      </c>
      <c r="AF8017">
        <v>4.8908450999999902</v>
      </c>
      <c r="AG8017">
        <v>41.686844999999998</v>
      </c>
      <c r="AH8017">
        <v>0</v>
      </c>
      <c r="AI8017">
        <v>5.2251092000000003</v>
      </c>
      <c r="AJ8017">
        <v>0</v>
      </c>
      <c r="AK8017">
        <v>8.5404681260046402</v>
      </c>
      <c r="AL8017">
        <v>2.778</v>
      </c>
      <c r="AM8017">
        <v>4.5051195000000002E-2</v>
      </c>
      <c r="AN8017">
        <v>0.49230769000000002</v>
      </c>
      <c r="AO8017">
        <v>17.698903999999999</v>
      </c>
      <c r="AP8017">
        <v>0</v>
      </c>
      <c r="AQ8017">
        <v>0</v>
      </c>
      <c r="AR8017">
        <v>36.548903657859299</v>
      </c>
      <c r="AS8017">
        <v>18.398</v>
      </c>
      <c r="AT8017">
        <v>0.16200000000000001</v>
      </c>
      <c r="AU8017">
        <v>0.14499999999999999</v>
      </c>
      <c r="AV8017">
        <v>0.14499999999999999</v>
      </c>
      <c r="AW8017">
        <v>0</v>
      </c>
      <c r="AX8017">
        <v>0</v>
      </c>
      <c r="AY8017">
        <v>372.68412999999998</v>
      </c>
      <c r="AZ8017">
        <v>372.68412915596599</v>
      </c>
      <c r="BA8017" t="s">
        <v>8825</v>
      </c>
      <c r="BB8017" t="s">
        <v>8825</v>
      </c>
      <c r="BC8017" t="s">
        <v>8825</v>
      </c>
      <c r="BD8017" t="s">
        <v>8825</v>
      </c>
      <c r="BE8017" t="s">
        <v>8825</v>
      </c>
      <c r="BF8017" t="s">
        <v>8825</v>
      </c>
      <c r="BG8017" t="s">
        <v>8825</v>
      </c>
      <c r="BH8017" t="s">
        <v>8825</v>
      </c>
      <c r="BI8017" t="s">
        <v>8825</v>
      </c>
      <c r="BJ8017" t="s">
        <v>8825</v>
      </c>
      <c r="BK8017" t="s">
        <v>8825</v>
      </c>
      <c r="BL8017" t="s">
        <v>8825</v>
      </c>
    </row>
    <row r="8018" spans="2:64" x14ac:dyDescent="0.25">
      <c r="B8018" s="4" t="s">
        <v>8049</v>
      </c>
      <c r="C8018" s="17">
        <v>15.555482</v>
      </c>
      <c r="D8018" s="17">
        <v>12.8786</v>
      </c>
      <c r="E8018" s="17">
        <v>1.98242249999999</v>
      </c>
      <c r="F8018" s="17">
        <v>2.1999999999999999E-2</v>
      </c>
      <c r="G8018" s="17">
        <v>0.4</v>
      </c>
      <c r="H8018" s="17">
        <v>9.7651567999999994E-2</v>
      </c>
      <c r="I8018" s="17">
        <v>8.7404180999999997E-2</v>
      </c>
      <c r="J8018" s="17">
        <v>8.7404180999999997E-2</v>
      </c>
      <c r="K8018" s="17">
        <v>0</v>
      </c>
      <c r="L8018" s="17">
        <v>415.90674999999999</v>
      </c>
      <c r="M8018" s="17">
        <v>0</v>
      </c>
      <c r="N8018" s="17">
        <v>415.90674999999999</v>
      </c>
      <c r="O8018" s="17">
        <v>0</v>
      </c>
      <c r="P8018" s="17">
        <v>0</v>
      </c>
      <c r="Q8018" s="17">
        <v>0</v>
      </c>
      <c r="R8018" s="17">
        <v>0</v>
      </c>
      <c r="S8018" s="17">
        <v>0</v>
      </c>
      <c r="T8018" s="17">
        <v>5.8238037</v>
      </c>
      <c r="U8018" s="17">
        <v>0</v>
      </c>
      <c r="V8018" s="17">
        <v>19.538512000000001</v>
      </c>
      <c r="W8018" s="17">
        <v>0</v>
      </c>
      <c r="X8018" s="17">
        <v>0</v>
      </c>
      <c r="Y8018" s="17">
        <v>7.5085323999999995E-2</v>
      </c>
      <c r="Z8018" s="17">
        <v>1.025641</v>
      </c>
      <c r="AA8018" s="17">
        <v>0.28222997</v>
      </c>
      <c r="AB8018" s="17">
        <v>0.25261324000000002</v>
      </c>
      <c r="AC8018" s="17">
        <v>0.25261324000000002</v>
      </c>
      <c r="AD8018" s="17">
        <v>27.250498999999898</v>
      </c>
      <c r="AE8018">
        <v>36.795999999999999</v>
      </c>
      <c r="AF8018">
        <v>4.8908450999999902</v>
      </c>
      <c r="AG8018">
        <v>41.686844999999998</v>
      </c>
      <c r="AH8018">
        <v>0</v>
      </c>
      <c r="AI8018">
        <v>5.2414233000000001</v>
      </c>
      <c r="AJ8018">
        <v>0</v>
      </c>
      <c r="AK8018">
        <v>8.55678222011964</v>
      </c>
      <c r="AL8018">
        <v>2.778</v>
      </c>
      <c r="AM8018">
        <v>4.5051195000000002E-2</v>
      </c>
      <c r="AN8018">
        <v>0.49230769000000002</v>
      </c>
      <c r="AO8018">
        <v>17.584660999999901</v>
      </c>
      <c r="AP8018">
        <v>0</v>
      </c>
      <c r="AQ8018">
        <v>0</v>
      </c>
      <c r="AR8018">
        <v>36.434660980532399</v>
      </c>
      <c r="AS8018">
        <v>18.398</v>
      </c>
      <c r="AT8018">
        <v>0.16200000000000001</v>
      </c>
      <c r="AU8018">
        <v>0.14499999999999999</v>
      </c>
      <c r="AV8018">
        <v>0.14499999999999999</v>
      </c>
      <c r="AW8018">
        <v>0</v>
      </c>
      <c r="AX8018">
        <v>0</v>
      </c>
      <c r="AY8018">
        <v>415.90674999999999</v>
      </c>
      <c r="AZ8018">
        <v>415.90674669413102</v>
      </c>
      <c r="BA8018" t="s">
        <v>8825</v>
      </c>
      <c r="BB8018" t="s">
        <v>8825</v>
      </c>
      <c r="BC8018" t="s">
        <v>8825</v>
      </c>
      <c r="BD8018" t="s">
        <v>8825</v>
      </c>
      <c r="BE8018" t="s">
        <v>8825</v>
      </c>
      <c r="BF8018" t="s">
        <v>8825</v>
      </c>
      <c r="BG8018" t="s">
        <v>8825</v>
      </c>
      <c r="BH8018" t="s">
        <v>8825</v>
      </c>
      <c r="BI8018" t="s">
        <v>8825</v>
      </c>
      <c r="BJ8018" t="s">
        <v>8825</v>
      </c>
      <c r="BK8018" t="s">
        <v>8825</v>
      </c>
      <c r="BL8018" t="s">
        <v>8825</v>
      </c>
    </row>
    <row r="8019" spans="2:64" x14ac:dyDescent="0.25">
      <c r="B8019" s="4" t="s">
        <v>8050</v>
      </c>
      <c r="C8019" s="17">
        <v>15.555482</v>
      </c>
      <c r="D8019" s="17">
        <v>12.8786</v>
      </c>
      <c r="E8019" s="17">
        <v>1.98242249999999</v>
      </c>
      <c r="F8019" s="17">
        <v>2.1999999999999999E-2</v>
      </c>
      <c r="G8019" s="17">
        <v>0.4</v>
      </c>
      <c r="H8019" s="17">
        <v>9.7651567999999994E-2</v>
      </c>
      <c r="I8019" s="17">
        <v>8.7404180999999997E-2</v>
      </c>
      <c r="J8019" s="17">
        <v>8.7404180999999997E-2</v>
      </c>
      <c r="K8019" s="17">
        <v>0</v>
      </c>
      <c r="L8019" s="17">
        <v>437.65298999999999</v>
      </c>
      <c r="M8019" s="17">
        <v>0</v>
      </c>
      <c r="N8019" s="17">
        <v>437.65298999999999</v>
      </c>
      <c r="O8019" s="17">
        <v>0</v>
      </c>
      <c r="P8019" s="17">
        <v>0</v>
      </c>
      <c r="Q8019" s="17">
        <v>0</v>
      </c>
      <c r="R8019" s="17">
        <v>0</v>
      </c>
      <c r="S8019" s="17">
        <v>0</v>
      </c>
      <c r="T8019" s="17">
        <v>5.7709438999999998</v>
      </c>
      <c r="U8019" s="17">
        <v>0</v>
      </c>
      <c r="V8019" s="17">
        <v>19.264718999999999</v>
      </c>
      <c r="W8019" s="17">
        <v>0</v>
      </c>
      <c r="X8019" s="17">
        <v>0</v>
      </c>
      <c r="Y8019" s="17">
        <v>7.5085323999999995E-2</v>
      </c>
      <c r="Z8019" s="17">
        <v>1.025641</v>
      </c>
      <c r="AA8019" s="17">
        <v>0.28222997</v>
      </c>
      <c r="AB8019" s="17">
        <v>0.25261324000000002</v>
      </c>
      <c r="AC8019" s="17">
        <v>0.25261324000000002</v>
      </c>
      <c r="AD8019" s="17">
        <v>26.923846000000001</v>
      </c>
      <c r="AE8019">
        <v>36.795999999999999</v>
      </c>
      <c r="AF8019">
        <v>4.8908450999999902</v>
      </c>
      <c r="AG8019">
        <v>41.686844999999998</v>
      </c>
      <c r="AH8019">
        <v>0</v>
      </c>
      <c r="AI8019">
        <v>5.1938494999999998</v>
      </c>
      <c r="AJ8019">
        <v>0</v>
      </c>
      <c r="AK8019">
        <v>8.5092083930527203</v>
      </c>
      <c r="AL8019">
        <v>2.778</v>
      </c>
      <c r="AM8019">
        <v>4.5051195000000002E-2</v>
      </c>
      <c r="AN8019">
        <v>0.49230769000000002</v>
      </c>
      <c r="AO8019">
        <v>17.338246999999999</v>
      </c>
      <c r="AP8019">
        <v>0</v>
      </c>
      <c r="AQ8019">
        <v>0</v>
      </c>
      <c r="AR8019">
        <v>36.188247006615001</v>
      </c>
      <c r="AS8019">
        <v>18.398</v>
      </c>
      <c r="AT8019">
        <v>0.16200000000000001</v>
      </c>
      <c r="AU8019">
        <v>0.14499999999999999</v>
      </c>
      <c r="AV8019">
        <v>0.14499999999999999</v>
      </c>
      <c r="AW8019">
        <v>0</v>
      </c>
      <c r="AX8019">
        <v>0</v>
      </c>
      <c r="AY8019">
        <v>437.65298999999999</v>
      </c>
      <c r="AZ8019">
        <v>437.65299059768199</v>
      </c>
      <c r="BA8019" t="s">
        <v>8825</v>
      </c>
      <c r="BB8019" t="s">
        <v>8825</v>
      </c>
      <c r="BC8019" t="s">
        <v>8825</v>
      </c>
      <c r="BD8019" t="s">
        <v>8825</v>
      </c>
      <c r="BE8019" t="s">
        <v>8825</v>
      </c>
      <c r="BF8019" t="s">
        <v>8825</v>
      </c>
      <c r="BG8019" t="s">
        <v>8825</v>
      </c>
      <c r="BH8019" t="s">
        <v>8825</v>
      </c>
      <c r="BI8019" t="s">
        <v>8825</v>
      </c>
      <c r="BJ8019" t="s">
        <v>8825</v>
      </c>
      <c r="BK8019" t="s">
        <v>8825</v>
      </c>
      <c r="BL8019" t="s">
        <v>8825</v>
      </c>
    </row>
    <row r="8020" spans="2:64" x14ac:dyDescent="0.25">
      <c r="B8020" s="4" t="s">
        <v>8051</v>
      </c>
      <c r="C8020" s="17">
        <v>15.555482</v>
      </c>
      <c r="D8020" s="17">
        <v>12.8786</v>
      </c>
      <c r="E8020" s="17">
        <v>1.98242249999999</v>
      </c>
      <c r="F8020" s="17">
        <v>2.1999999999999999E-2</v>
      </c>
      <c r="G8020" s="17">
        <v>0.4</v>
      </c>
      <c r="H8020" s="17">
        <v>9.7651567999999994E-2</v>
      </c>
      <c r="I8020" s="17">
        <v>8.7404180999999997E-2</v>
      </c>
      <c r="J8020" s="17">
        <v>8.7404180999999997E-2</v>
      </c>
      <c r="K8020" s="17">
        <v>0</v>
      </c>
      <c r="L8020" s="17">
        <v>406.96231999999998</v>
      </c>
      <c r="M8020" s="17">
        <v>0</v>
      </c>
      <c r="N8020" s="17">
        <v>406.96231999999998</v>
      </c>
      <c r="O8020" s="17">
        <v>0</v>
      </c>
      <c r="P8020" s="17">
        <v>0</v>
      </c>
      <c r="Q8020" s="17">
        <v>0</v>
      </c>
      <c r="R8020" s="17">
        <v>0</v>
      </c>
      <c r="S8020" s="17">
        <v>0</v>
      </c>
      <c r="T8020" s="17">
        <v>5.375121</v>
      </c>
      <c r="U8020" s="17">
        <v>0</v>
      </c>
      <c r="V8020" s="17">
        <v>17.415490999999999</v>
      </c>
      <c r="W8020" s="17">
        <v>0</v>
      </c>
      <c r="X8020" s="17">
        <v>0</v>
      </c>
      <c r="Y8020" s="17">
        <v>7.5085323999999995E-2</v>
      </c>
      <c r="Z8020" s="17">
        <v>1.025641</v>
      </c>
      <c r="AA8020" s="17">
        <v>0.28222997</v>
      </c>
      <c r="AB8020" s="17">
        <v>0.25261324000000002</v>
      </c>
      <c r="AC8020" s="17">
        <v>0.25261324000000002</v>
      </c>
      <c r="AD8020" s="17">
        <v>24.678795000000001</v>
      </c>
      <c r="AE8020">
        <v>36.795999999999999</v>
      </c>
      <c r="AF8020">
        <v>4.8908450999999902</v>
      </c>
      <c r="AG8020">
        <v>41.686844999999998</v>
      </c>
      <c r="AH8020">
        <v>0</v>
      </c>
      <c r="AI8020">
        <v>4.8376089000000002</v>
      </c>
      <c r="AJ8020">
        <v>0</v>
      </c>
      <c r="AK8020">
        <v>8.1529677610098101</v>
      </c>
      <c r="AL8020">
        <v>2.778</v>
      </c>
      <c r="AM8020">
        <v>4.5051195000000002E-2</v>
      </c>
      <c r="AN8020">
        <v>0.49230769000000002</v>
      </c>
      <c r="AO8020">
        <v>15.673942</v>
      </c>
      <c r="AP8020">
        <v>0</v>
      </c>
      <c r="AQ8020">
        <v>0</v>
      </c>
      <c r="AR8020">
        <v>34.523942028986298</v>
      </c>
      <c r="AS8020">
        <v>18.398</v>
      </c>
      <c r="AT8020">
        <v>0.16200000000000001</v>
      </c>
      <c r="AU8020">
        <v>0.14499999999999999</v>
      </c>
      <c r="AV8020">
        <v>0.14499999999999999</v>
      </c>
      <c r="AW8020">
        <v>0</v>
      </c>
      <c r="AX8020">
        <v>0</v>
      </c>
      <c r="AY8020">
        <v>406.96231999999998</v>
      </c>
      <c r="AZ8020">
        <v>406.962324873478</v>
      </c>
      <c r="BA8020" t="s">
        <v>8825</v>
      </c>
      <c r="BB8020" t="s">
        <v>8825</v>
      </c>
      <c r="BC8020" t="s">
        <v>8825</v>
      </c>
      <c r="BD8020" t="s">
        <v>8825</v>
      </c>
      <c r="BE8020" t="s">
        <v>8825</v>
      </c>
      <c r="BF8020" t="s">
        <v>8825</v>
      </c>
      <c r="BG8020" t="s">
        <v>8825</v>
      </c>
      <c r="BH8020" t="s">
        <v>8825</v>
      </c>
      <c r="BI8020" t="s">
        <v>8825</v>
      </c>
      <c r="BJ8020" t="s">
        <v>8825</v>
      </c>
      <c r="BK8020" t="s">
        <v>8825</v>
      </c>
      <c r="BL8020" t="s">
        <v>8825</v>
      </c>
    </row>
    <row r="8021" spans="2:64" x14ac:dyDescent="0.25">
      <c r="B8021" s="4" t="s">
        <v>8052</v>
      </c>
      <c r="C8021" s="17">
        <v>15.555482</v>
      </c>
      <c r="D8021" s="17">
        <v>12.8786</v>
      </c>
      <c r="E8021" s="17">
        <v>1.98242249999999</v>
      </c>
      <c r="F8021" s="17">
        <v>2.1999999999999999E-2</v>
      </c>
      <c r="G8021" s="17">
        <v>0.4</v>
      </c>
      <c r="H8021" s="17">
        <v>9.7651567999999994E-2</v>
      </c>
      <c r="I8021" s="17">
        <v>8.7404180999999997E-2</v>
      </c>
      <c r="J8021" s="17">
        <v>8.7404180999999997E-2</v>
      </c>
      <c r="K8021" s="17">
        <v>0</v>
      </c>
      <c r="L8021" s="17">
        <v>393.05950999999999</v>
      </c>
      <c r="M8021" s="17">
        <v>0</v>
      </c>
      <c r="N8021" s="17">
        <v>393.05950999999999</v>
      </c>
      <c r="O8021" s="17">
        <v>0</v>
      </c>
      <c r="P8021" s="17">
        <v>0</v>
      </c>
      <c r="Q8021" s="17">
        <v>0</v>
      </c>
      <c r="R8021" s="17">
        <v>0</v>
      </c>
      <c r="S8021" s="17">
        <v>0</v>
      </c>
      <c r="T8021" s="17">
        <v>4.4552671999999998</v>
      </c>
      <c r="U8021" s="17">
        <v>0</v>
      </c>
      <c r="V8021" s="17">
        <v>13.356864</v>
      </c>
      <c r="W8021" s="17">
        <v>0</v>
      </c>
      <c r="X8021" s="17">
        <v>0</v>
      </c>
      <c r="Y8021" s="17">
        <v>7.5085323999999995E-2</v>
      </c>
      <c r="Z8021" s="17">
        <v>1.025641</v>
      </c>
      <c r="AA8021" s="17">
        <v>0.28222997</v>
      </c>
      <c r="AB8021" s="17">
        <v>0.25261324000000002</v>
      </c>
      <c r="AC8021" s="17">
        <v>0.25261324000000002</v>
      </c>
      <c r="AD8021" s="17">
        <v>19.700313999999999</v>
      </c>
      <c r="AE8021">
        <v>36.795999999999999</v>
      </c>
      <c r="AF8021">
        <v>4.8908450999999902</v>
      </c>
      <c r="AG8021">
        <v>41.686844999999998</v>
      </c>
      <c r="AH8021">
        <v>0</v>
      </c>
      <c r="AI8021">
        <v>4.0097404000000001</v>
      </c>
      <c r="AJ8021">
        <v>0</v>
      </c>
      <c r="AK8021">
        <v>7.32509932329764</v>
      </c>
      <c r="AL8021">
        <v>2.778</v>
      </c>
      <c r="AM8021">
        <v>4.5051195000000002E-2</v>
      </c>
      <c r="AN8021">
        <v>0.49230769000000002</v>
      </c>
      <c r="AO8021">
        <v>12.0211779999999</v>
      </c>
      <c r="AP8021">
        <v>0</v>
      </c>
      <c r="AQ8021">
        <v>0</v>
      </c>
      <c r="AR8021">
        <v>30.871177554147099</v>
      </c>
      <c r="AS8021">
        <v>18.398</v>
      </c>
      <c r="AT8021">
        <v>0.16200000000000001</v>
      </c>
      <c r="AU8021">
        <v>0.14499999999999999</v>
      </c>
      <c r="AV8021">
        <v>0.14499999999999999</v>
      </c>
      <c r="AW8021">
        <v>0</v>
      </c>
      <c r="AX8021">
        <v>0</v>
      </c>
      <c r="AY8021">
        <v>393.05950999999999</v>
      </c>
      <c r="AZ8021">
        <v>393.05950951921801</v>
      </c>
      <c r="BA8021" t="s">
        <v>8825</v>
      </c>
      <c r="BB8021" t="s">
        <v>8825</v>
      </c>
      <c r="BC8021" t="s">
        <v>8825</v>
      </c>
      <c r="BD8021" t="s">
        <v>8825</v>
      </c>
      <c r="BE8021" t="s">
        <v>8825</v>
      </c>
      <c r="BF8021" t="s">
        <v>8825</v>
      </c>
      <c r="BG8021" t="s">
        <v>8825</v>
      </c>
      <c r="BH8021" t="s">
        <v>8825</v>
      </c>
      <c r="BI8021" t="s">
        <v>8825</v>
      </c>
      <c r="BJ8021" t="s">
        <v>8825</v>
      </c>
      <c r="BK8021" t="s">
        <v>8825</v>
      </c>
      <c r="BL8021" t="s">
        <v>8825</v>
      </c>
    </row>
    <row r="8022" spans="2:64" x14ac:dyDescent="0.25">
      <c r="B8022" s="4" t="s">
        <v>8053</v>
      </c>
      <c r="C8022" s="17">
        <v>15.555482</v>
      </c>
      <c r="D8022" s="17">
        <v>12.8786</v>
      </c>
      <c r="E8022" s="17">
        <v>1.98242249999999</v>
      </c>
      <c r="F8022" s="17">
        <v>2.1999999999999999E-2</v>
      </c>
      <c r="G8022" s="17">
        <v>0.4</v>
      </c>
      <c r="H8022" s="17">
        <v>9.7651567999999994E-2</v>
      </c>
      <c r="I8022" s="17">
        <v>8.7404180999999997E-2</v>
      </c>
      <c r="J8022" s="17">
        <v>8.7404180999999997E-2</v>
      </c>
      <c r="K8022" s="17">
        <v>0</v>
      </c>
      <c r="L8022" s="17">
        <v>198.96174999999999</v>
      </c>
      <c r="M8022" s="17">
        <v>0</v>
      </c>
      <c r="N8022" s="17">
        <v>198.96174999999999</v>
      </c>
      <c r="O8022" s="17">
        <v>209.25219999999999</v>
      </c>
      <c r="P8022" s="17">
        <v>0</v>
      </c>
      <c r="Q8022" s="17">
        <v>209.252199752997</v>
      </c>
      <c r="R8022" s="17">
        <v>0</v>
      </c>
      <c r="S8022" s="17">
        <v>0</v>
      </c>
      <c r="T8022" s="17">
        <v>3.4227388999999899</v>
      </c>
      <c r="U8022" s="17">
        <v>0</v>
      </c>
      <c r="V8022" s="17">
        <v>9.1592696</v>
      </c>
      <c r="W8022" s="17">
        <v>0</v>
      </c>
      <c r="X8022" s="17">
        <v>0</v>
      </c>
      <c r="Y8022" s="17">
        <v>7.5085323999999995E-2</v>
      </c>
      <c r="Z8022" s="17">
        <v>1.025641</v>
      </c>
      <c r="AA8022" s="17">
        <v>0.28222997</v>
      </c>
      <c r="AB8022" s="17">
        <v>0.25261324000000002</v>
      </c>
      <c r="AC8022" s="17">
        <v>0.25261324000000002</v>
      </c>
      <c r="AD8022" s="17">
        <v>14.470191</v>
      </c>
      <c r="AE8022">
        <v>36.795999999999999</v>
      </c>
      <c r="AF8022">
        <v>4.8908450999999902</v>
      </c>
      <c r="AG8022">
        <v>41.686844999999998</v>
      </c>
      <c r="AH8022">
        <v>0</v>
      </c>
      <c r="AI8022">
        <v>3.0804649999999998</v>
      </c>
      <c r="AJ8022">
        <v>0</v>
      </c>
      <c r="AK8022">
        <v>6.3958239152283696</v>
      </c>
      <c r="AL8022">
        <v>2.778</v>
      </c>
      <c r="AM8022">
        <v>4.5051195000000002E-2</v>
      </c>
      <c r="AN8022">
        <v>0.49230769000000002</v>
      </c>
      <c r="AO8022">
        <v>8.2433426000000001</v>
      </c>
      <c r="AP8022">
        <v>0</v>
      </c>
      <c r="AQ8022">
        <v>0</v>
      </c>
      <c r="AR8022">
        <v>27.0933426471491</v>
      </c>
      <c r="AS8022">
        <v>18.398</v>
      </c>
      <c r="AT8022">
        <v>0.16200000000000001</v>
      </c>
      <c r="AU8022">
        <v>0.14499999999999999</v>
      </c>
      <c r="AV8022">
        <v>0.14499999999999999</v>
      </c>
      <c r="AW8022">
        <v>209.25219999999999</v>
      </c>
      <c r="AX8022">
        <v>0</v>
      </c>
      <c r="AY8022">
        <v>198.96174999999999</v>
      </c>
      <c r="AZ8022">
        <v>408.21395049121298</v>
      </c>
      <c r="BA8022" t="s">
        <v>8825</v>
      </c>
      <c r="BB8022" t="s">
        <v>8825</v>
      </c>
      <c r="BC8022" t="s">
        <v>8825</v>
      </c>
      <c r="BD8022" t="s">
        <v>8825</v>
      </c>
      <c r="BE8022" t="s">
        <v>8825</v>
      </c>
      <c r="BF8022" t="s">
        <v>8825</v>
      </c>
      <c r="BG8022" t="s">
        <v>8825</v>
      </c>
      <c r="BH8022" t="s">
        <v>8825</v>
      </c>
      <c r="BI8022" t="s">
        <v>8825</v>
      </c>
      <c r="BJ8022" t="s">
        <v>8825</v>
      </c>
      <c r="BK8022" t="s">
        <v>8825</v>
      </c>
      <c r="BL8022" t="s">
        <v>8825</v>
      </c>
    </row>
    <row r="8023" spans="2:64" x14ac:dyDescent="0.25">
      <c r="B8023" s="4" t="s">
        <v>8054</v>
      </c>
      <c r="C8023" s="17">
        <v>15.555482</v>
      </c>
      <c r="D8023" s="17">
        <v>12.8786</v>
      </c>
      <c r="E8023" s="17">
        <v>1.98242249999999</v>
      </c>
      <c r="F8023" s="17">
        <v>2.1999999999999999E-2</v>
      </c>
      <c r="G8023" s="17">
        <v>0.4</v>
      </c>
      <c r="H8023" s="17">
        <v>9.7651567999999994E-2</v>
      </c>
      <c r="I8023" s="17">
        <v>8.7404180999999997E-2</v>
      </c>
      <c r="J8023" s="17">
        <v>8.7404180999999997E-2</v>
      </c>
      <c r="K8023" s="17">
        <v>0</v>
      </c>
      <c r="L8023" s="17">
        <v>159.14067</v>
      </c>
      <c r="M8023" s="17">
        <v>0</v>
      </c>
      <c r="N8023" s="17">
        <v>159.14067</v>
      </c>
      <c r="O8023" s="17">
        <v>316.80748999999997</v>
      </c>
      <c r="P8023" s="17">
        <v>0</v>
      </c>
      <c r="Q8023" s="17">
        <v>316.80749486864801</v>
      </c>
      <c r="R8023" s="17">
        <v>0</v>
      </c>
      <c r="S8023" s="17">
        <v>0</v>
      </c>
      <c r="T8023" s="17">
        <v>2.40161029999999</v>
      </c>
      <c r="U8023" s="17">
        <v>0</v>
      </c>
      <c r="V8023" s="17">
        <v>5.5918025999999896</v>
      </c>
      <c r="W8023" s="17">
        <v>0</v>
      </c>
      <c r="X8023" s="17">
        <v>0</v>
      </c>
      <c r="Y8023" s="17">
        <v>7.5085323999999995E-2</v>
      </c>
      <c r="Z8023" s="17">
        <v>1.025641</v>
      </c>
      <c r="AA8023" s="17">
        <v>0.28222997</v>
      </c>
      <c r="AB8023" s="17">
        <v>0.25261324000000002</v>
      </c>
      <c r="AC8023" s="17">
        <v>0.25261324000000002</v>
      </c>
      <c r="AD8023" s="17">
        <v>9.8815957999999995</v>
      </c>
      <c r="AE8023">
        <v>36.795999999999999</v>
      </c>
      <c r="AF8023">
        <v>4.8908450999999902</v>
      </c>
      <c r="AG8023">
        <v>41.686844999999998</v>
      </c>
      <c r="AH8023">
        <v>0</v>
      </c>
      <c r="AI8023">
        <v>2.1614492999999899</v>
      </c>
      <c r="AJ8023">
        <v>0</v>
      </c>
      <c r="AK8023">
        <v>5.4768081784692599</v>
      </c>
      <c r="AL8023">
        <v>2.778</v>
      </c>
      <c r="AM8023">
        <v>4.5051195000000002E-2</v>
      </c>
      <c r="AN8023">
        <v>0.49230769000000002</v>
      </c>
      <c r="AO8023">
        <v>5.0326224000000002</v>
      </c>
      <c r="AP8023">
        <v>0</v>
      </c>
      <c r="AQ8023">
        <v>0</v>
      </c>
      <c r="AR8023">
        <v>23.882622375701899</v>
      </c>
      <c r="AS8023">
        <v>18.398</v>
      </c>
      <c r="AT8023">
        <v>0.16200000000000001</v>
      </c>
      <c r="AU8023">
        <v>0.14499999999999999</v>
      </c>
      <c r="AV8023">
        <v>0.14499999999999999</v>
      </c>
      <c r="AW8023">
        <v>316.80748999999997</v>
      </c>
      <c r="AX8023">
        <v>0</v>
      </c>
      <c r="AY8023">
        <v>159.14067</v>
      </c>
      <c r="AZ8023">
        <v>475.94816084777699</v>
      </c>
      <c r="BA8023" t="s">
        <v>8825</v>
      </c>
      <c r="BB8023" t="s">
        <v>8825</v>
      </c>
      <c r="BC8023" t="s">
        <v>8825</v>
      </c>
      <c r="BD8023" t="s">
        <v>8825</v>
      </c>
      <c r="BE8023" t="s">
        <v>8825</v>
      </c>
      <c r="BF8023" t="s">
        <v>8825</v>
      </c>
      <c r="BG8023" t="s">
        <v>8825</v>
      </c>
      <c r="BH8023" t="s">
        <v>8825</v>
      </c>
      <c r="BI8023" t="s">
        <v>8825</v>
      </c>
      <c r="BJ8023" t="s">
        <v>8825</v>
      </c>
      <c r="BK8023" t="s">
        <v>8825</v>
      </c>
      <c r="BL8023" t="s">
        <v>8825</v>
      </c>
    </row>
    <row r="8024" spans="2:64" x14ac:dyDescent="0.25">
      <c r="B8024" s="4" t="s">
        <v>8055</v>
      </c>
      <c r="C8024" s="17">
        <v>15.555482</v>
      </c>
      <c r="D8024" s="17">
        <v>12.8786</v>
      </c>
      <c r="E8024" s="17">
        <v>1.98242249999999</v>
      </c>
      <c r="F8024" s="17">
        <v>2.1999999999999999E-2</v>
      </c>
      <c r="G8024" s="17">
        <v>0.4</v>
      </c>
      <c r="H8024" s="17">
        <v>9.7651567999999994E-2</v>
      </c>
      <c r="I8024" s="17">
        <v>8.7404180999999997E-2</v>
      </c>
      <c r="J8024" s="17">
        <v>8.7404180999999997E-2</v>
      </c>
      <c r="K8024" s="17">
        <v>0</v>
      </c>
      <c r="L8024" s="17">
        <v>201.089</v>
      </c>
      <c r="M8024" s="17">
        <v>0</v>
      </c>
      <c r="N8024" s="17">
        <v>201.089</v>
      </c>
      <c r="O8024" s="17">
        <v>237.32131000000001</v>
      </c>
      <c r="P8024" s="17">
        <v>0</v>
      </c>
      <c r="Q8024" s="17">
        <v>237.321314184507</v>
      </c>
      <c r="R8024" s="17">
        <v>0</v>
      </c>
      <c r="S8024" s="17">
        <v>0</v>
      </c>
      <c r="T8024" s="17">
        <v>1.8324118</v>
      </c>
      <c r="U8024" s="17">
        <v>0</v>
      </c>
      <c r="V8024" s="17">
        <v>3.6004824000000002</v>
      </c>
      <c r="W8024" s="17">
        <v>0</v>
      </c>
      <c r="X8024" s="17">
        <v>0</v>
      </c>
      <c r="Y8024" s="17">
        <v>7.5085323999999995E-2</v>
      </c>
      <c r="Z8024" s="17">
        <v>1.025641</v>
      </c>
      <c r="AA8024" s="17">
        <v>0.28222997</v>
      </c>
      <c r="AB8024" s="17">
        <v>0.25261324000000002</v>
      </c>
      <c r="AC8024" s="17">
        <v>0.25261324000000002</v>
      </c>
      <c r="AD8024" s="17">
        <v>7.3210769999999998</v>
      </c>
      <c r="AE8024">
        <v>36.795999999999999</v>
      </c>
      <c r="AF8024">
        <v>4.8908450999999902</v>
      </c>
      <c r="AG8024">
        <v>41.686844999999998</v>
      </c>
      <c r="AH8024">
        <v>0</v>
      </c>
      <c r="AI8024">
        <v>1.6491705999999999</v>
      </c>
      <c r="AJ8024">
        <v>0</v>
      </c>
      <c r="AK8024">
        <v>4.9645295192132197</v>
      </c>
      <c r="AL8024">
        <v>2.778</v>
      </c>
      <c r="AM8024">
        <v>4.5051195000000002E-2</v>
      </c>
      <c r="AN8024">
        <v>0.49230769000000002</v>
      </c>
      <c r="AO8024">
        <v>3.2404342000000002</v>
      </c>
      <c r="AP8024">
        <v>0</v>
      </c>
      <c r="AQ8024">
        <v>0</v>
      </c>
      <c r="AR8024">
        <v>22.090434175789099</v>
      </c>
      <c r="AS8024">
        <v>18.398</v>
      </c>
      <c r="AT8024">
        <v>0.16200000000000001</v>
      </c>
      <c r="AU8024">
        <v>0.14499999999999999</v>
      </c>
      <c r="AV8024">
        <v>0.14499999999999999</v>
      </c>
      <c r="AW8024">
        <v>237.32131000000001</v>
      </c>
      <c r="AX8024">
        <v>0</v>
      </c>
      <c r="AY8024">
        <v>201.089</v>
      </c>
      <c r="AZ8024">
        <v>438.41031146565598</v>
      </c>
      <c r="BA8024" t="s">
        <v>8825</v>
      </c>
      <c r="BB8024" t="s">
        <v>8825</v>
      </c>
      <c r="BC8024" t="s">
        <v>8825</v>
      </c>
      <c r="BD8024" t="s">
        <v>8825</v>
      </c>
      <c r="BE8024" t="s">
        <v>8825</v>
      </c>
      <c r="BF8024" t="s">
        <v>8825</v>
      </c>
      <c r="BG8024" t="s">
        <v>8825</v>
      </c>
      <c r="BH8024" t="s">
        <v>8825</v>
      </c>
      <c r="BI8024" t="s">
        <v>8825</v>
      </c>
      <c r="BJ8024" t="s">
        <v>8825</v>
      </c>
      <c r="BK8024" t="s">
        <v>8825</v>
      </c>
      <c r="BL8024" t="s">
        <v>8825</v>
      </c>
    </row>
    <row r="8025" spans="2:64" x14ac:dyDescent="0.25">
      <c r="B8025" s="4" t="s">
        <v>8056</v>
      </c>
      <c r="C8025" s="17">
        <v>15.555482</v>
      </c>
      <c r="D8025" s="17">
        <v>12.8786</v>
      </c>
      <c r="E8025" s="17">
        <v>1.98242249999999</v>
      </c>
      <c r="F8025" s="17">
        <v>2.1999999999999999E-2</v>
      </c>
      <c r="G8025" s="17">
        <v>0.4</v>
      </c>
      <c r="H8025" s="17">
        <v>9.7651567999999994E-2</v>
      </c>
      <c r="I8025" s="17">
        <v>8.7404180999999997E-2</v>
      </c>
      <c r="J8025" s="17">
        <v>8.7404180999999997E-2</v>
      </c>
      <c r="K8025" s="17">
        <v>0</v>
      </c>
      <c r="L8025" s="17">
        <v>258.28489000000002</v>
      </c>
      <c r="M8025" s="17">
        <v>0</v>
      </c>
      <c r="N8025" s="17">
        <v>258.28489000000002</v>
      </c>
      <c r="O8025" s="17">
        <v>123.53022</v>
      </c>
      <c r="P8025" s="17">
        <v>0</v>
      </c>
      <c r="Q8025" s="17">
        <v>123.530215675707</v>
      </c>
      <c r="R8025" s="17">
        <v>0</v>
      </c>
      <c r="S8025" s="17">
        <v>0</v>
      </c>
      <c r="T8025" s="17">
        <v>2.0802285999999999</v>
      </c>
      <c r="U8025" s="17">
        <v>0</v>
      </c>
      <c r="V8025" s="17">
        <v>4.6018930999999998</v>
      </c>
      <c r="W8025" s="17">
        <v>0</v>
      </c>
      <c r="X8025" s="17">
        <v>0</v>
      </c>
      <c r="Y8025" s="17">
        <v>7.5085323999999995E-2</v>
      </c>
      <c r="Z8025" s="17">
        <v>1.025641</v>
      </c>
      <c r="AA8025" s="17">
        <v>0.28222997</v>
      </c>
      <c r="AB8025" s="17">
        <v>0.25261324000000002</v>
      </c>
      <c r="AC8025" s="17">
        <v>0.25261324000000002</v>
      </c>
      <c r="AD8025" s="17">
        <v>8.5703046000000001</v>
      </c>
      <c r="AE8025">
        <v>36.795999999999999</v>
      </c>
      <c r="AF8025">
        <v>4.8908450999999902</v>
      </c>
      <c r="AG8025">
        <v>41.686844999999998</v>
      </c>
      <c r="AH8025">
        <v>0</v>
      </c>
      <c r="AI8025">
        <v>1.8722057999999999</v>
      </c>
      <c r="AJ8025">
        <v>0</v>
      </c>
      <c r="AK8025">
        <v>5.1875646564166003</v>
      </c>
      <c r="AL8025">
        <v>2.778</v>
      </c>
      <c r="AM8025">
        <v>4.5051195000000002E-2</v>
      </c>
      <c r="AN8025">
        <v>0.49230769000000002</v>
      </c>
      <c r="AO8025">
        <v>4.1417038000000002</v>
      </c>
      <c r="AP8025">
        <v>0</v>
      </c>
      <c r="AQ8025">
        <v>0</v>
      </c>
      <c r="AR8025">
        <v>22.991703811989399</v>
      </c>
      <c r="AS8025">
        <v>18.398</v>
      </c>
      <c r="AT8025">
        <v>0.16200000000000001</v>
      </c>
      <c r="AU8025">
        <v>0.14499999999999999</v>
      </c>
      <c r="AV8025">
        <v>0.14499999999999999</v>
      </c>
      <c r="AW8025">
        <v>123.53022</v>
      </c>
      <c r="AX8025">
        <v>0</v>
      </c>
      <c r="AY8025">
        <v>258.28489000000002</v>
      </c>
      <c r="AZ8025">
        <v>381.815109418649</v>
      </c>
      <c r="BA8025" t="s">
        <v>8825</v>
      </c>
      <c r="BB8025" t="s">
        <v>8825</v>
      </c>
      <c r="BC8025" t="s">
        <v>8825</v>
      </c>
      <c r="BD8025" t="s">
        <v>8825</v>
      </c>
      <c r="BE8025" t="s">
        <v>8825</v>
      </c>
      <c r="BF8025" t="s">
        <v>8825</v>
      </c>
      <c r="BG8025" t="s">
        <v>8825</v>
      </c>
      <c r="BH8025" t="s">
        <v>8825</v>
      </c>
      <c r="BI8025" t="s">
        <v>8825</v>
      </c>
      <c r="BJ8025" t="s">
        <v>8825</v>
      </c>
      <c r="BK8025" t="s">
        <v>8825</v>
      </c>
      <c r="BL8025" t="s">
        <v>8825</v>
      </c>
    </row>
    <row r="8026" spans="2:64" x14ac:dyDescent="0.25">
      <c r="B8026" s="4" t="s">
        <v>8057</v>
      </c>
      <c r="C8026" s="17">
        <v>15.555482</v>
      </c>
      <c r="D8026" s="17">
        <v>12.8786</v>
      </c>
      <c r="E8026" s="17">
        <v>1.98242249999999</v>
      </c>
      <c r="F8026" s="17">
        <v>2.1999999999999999E-2</v>
      </c>
      <c r="G8026" s="17">
        <v>0.4</v>
      </c>
      <c r="H8026" s="17">
        <v>9.7651567999999994E-2</v>
      </c>
      <c r="I8026" s="17">
        <v>8.7404180999999997E-2</v>
      </c>
      <c r="J8026" s="17">
        <v>8.7404180999999997E-2</v>
      </c>
      <c r="K8026" s="17">
        <v>0</v>
      </c>
      <c r="L8026" s="17">
        <v>258.51501000000002</v>
      </c>
      <c r="M8026" s="17">
        <v>0</v>
      </c>
      <c r="N8026" s="17">
        <v>258.51501000000002</v>
      </c>
      <c r="O8026" s="17">
        <v>142.43313999999901</v>
      </c>
      <c r="P8026" s="17">
        <v>0</v>
      </c>
      <c r="Q8026" s="17">
        <v>142.43314447323999</v>
      </c>
      <c r="R8026" s="17">
        <v>0</v>
      </c>
      <c r="S8026" s="17">
        <v>0</v>
      </c>
      <c r="T8026" s="17">
        <v>2.3600306999999998</v>
      </c>
      <c r="U8026" s="17">
        <v>0</v>
      </c>
      <c r="V8026" s="17">
        <v>5.9532780000000001</v>
      </c>
      <c r="W8026" s="17">
        <v>0</v>
      </c>
      <c r="X8026" s="17">
        <v>0</v>
      </c>
      <c r="Y8026" s="17">
        <v>7.5085323999999995E-2</v>
      </c>
      <c r="Z8026" s="17">
        <v>1.025641</v>
      </c>
      <c r="AA8026" s="17">
        <v>0.28222997</v>
      </c>
      <c r="AB8026" s="17">
        <v>0.25261324000000002</v>
      </c>
      <c r="AC8026" s="17">
        <v>0.25261324000000002</v>
      </c>
      <c r="AD8026" s="17">
        <v>10.201491000000001</v>
      </c>
      <c r="AE8026">
        <v>36.795999999999999</v>
      </c>
      <c r="AF8026">
        <v>4.8908450999999902</v>
      </c>
      <c r="AG8026">
        <v>41.686844999999998</v>
      </c>
      <c r="AH8026">
        <v>0</v>
      </c>
      <c r="AI8026">
        <v>2.1240275999999998</v>
      </c>
      <c r="AJ8026">
        <v>0</v>
      </c>
      <c r="AK8026">
        <v>5.43938649630954</v>
      </c>
      <c r="AL8026">
        <v>2.778</v>
      </c>
      <c r="AM8026">
        <v>4.5051195000000002E-2</v>
      </c>
      <c r="AN8026">
        <v>0.49230769000000002</v>
      </c>
      <c r="AO8026">
        <v>5.3579502000000003</v>
      </c>
      <c r="AP8026">
        <v>0</v>
      </c>
      <c r="AQ8026">
        <v>0</v>
      </c>
      <c r="AR8026">
        <v>24.207950155891901</v>
      </c>
      <c r="AS8026">
        <v>18.398</v>
      </c>
      <c r="AT8026">
        <v>0.16200000000000001</v>
      </c>
      <c r="AU8026">
        <v>0.14499999999999999</v>
      </c>
      <c r="AV8026">
        <v>0.14499999999999999</v>
      </c>
      <c r="AW8026">
        <v>142.43313999999901</v>
      </c>
      <c r="AX8026">
        <v>0</v>
      </c>
      <c r="AY8026">
        <v>258.51501000000002</v>
      </c>
      <c r="AZ8026">
        <v>400.94815018636098</v>
      </c>
      <c r="BA8026" t="s">
        <v>8825</v>
      </c>
      <c r="BB8026" t="s">
        <v>8825</v>
      </c>
      <c r="BC8026" t="s">
        <v>8825</v>
      </c>
      <c r="BD8026" t="s">
        <v>8825</v>
      </c>
      <c r="BE8026" t="s">
        <v>8825</v>
      </c>
      <c r="BF8026" t="s">
        <v>8825</v>
      </c>
      <c r="BG8026" t="s">
        <v>8825</v>
      </c>
      <c r="BH8026" t="s">
        <v>8825</v>
      </c>
      <c r="BI8026" t="s">
        <v>8825</v>
      </c>
      <c r="BJ8026" t="s">
        <v>8825</v>
      </c>
      <c r="BK8026" t="s">
        <v>8825</v>
      </c>
      <c r="BL8026" t="s">
        <v>8825</v>
      </c>
    </row>
    <row r="8027" spans="2:64" x14ac:dyDescent="0.25">
      <c r="B8027" s="4" t="s">
        <v>8058</v>
      </c>
      <c r="C8027" s="17">
        <v>15.555482</v>
      </c>
      <c r="D8027" s="17">
        <v>12.8786</v>
      </c>
      <c r="E8027" s="17">
        <v>1.98242249999999</v>
      </c>
      <c r="F8027" s="17">
        <v>2.1999999999999999E-2</v>
      </c>
      <c r="G8027" s="17">
        <v>0.4</v>
      </c>
      <c r="H8027" s="17">
        <v>9.7651567999999994E-2</v>
      </c>
      <c r="I8027" s="17">
        <v>8.7404180999999997E-2</v>
      </c>
      <c r="J8027" s="17">
        <v>8.7404180999999997E-2</v>
      </c>
      <c r="K8027" s="17">
        <v>0</v>
      </c>
      <c r="L8027" s="17">
        <v>258.43515000000002</v>
      </c>
      <c r="M8027" s="17">
        <v>0</v>
      </c>
      <c r="N8027" s="17">
        <v>258.43515000000002</v>
      </c>
      <c r="O8027" s="17">
        <v>182.11376999999999</v>
      </c>
      <c r="P8027" s="17">
        <v>0</v>
      </c>
      <c r="Q8027" s="17">
        <v>182.113769901067</v>
      </c>
      <c r="R8027" s="17">
        <v>0</v>
      </c>
      <c r="S8027" s="17">
        <v>0</v>
      </c>
      <c r="T8027" s="17">
        <v>2.9110239999999998</v>
      </c>
      <c r="U8027" s="17">
        <v>0</v>
      </c>
      <c r="V8027" s="17">
        <v>8.3627634000000004</v>
      </c>
      <c r="W8027" s="17">
        <v>0</v>
      </c>
      <c r="X8027" s="17">
        <v>0</v>
      </c>
      <c r="Y8027" s="17">
        <v>7.5085323999999995E-2</v>
      </c>
      <c r="Z8027" s="17">
        <v>1.025641</v>
      </c>
      <c r="AA8027" s="17">
        <v>0.28222997</v>
      </c>
      <c r="AB8027" s="17">
        <v>0.25261324000000002</v>
      </c>
      <c r="AC8027" s="17">
        <v>0.25261324000000002</v>
      </c>
      <c r="AD8027" s="17">
        <v>13.16197</v>
      </c>
      <c r="AE8027">
        <v>36.795999999999999</v>
      </c>
      <c r="AF8027">
        <v>4.8908450999999902</v>
      </c>
      <c r="AG8027">
        <v>41.686844999999998</v>
      </c>
      <c r="AH8027">
        <v>0</v>
      </c>
      <c r="AI8027">
        <v>2.6199216000000001</v>
      </c>
      <c r="AJ8027">
        <v>0</v>
      </c>
      <c r="AK8027">
        <v>5.9352804735957303</v>
      </c>
      <c r="AL8027">
        <v>2.778</v>
      </c>
      <c r="AM8027">
        <v>4.5051195000000002E-2</v>
      </c>
      <c r="AN8027">
        <v>0.49230769000000002</v>
      </c>
      <c r="AO8027">
        <v>7.5264870999999998</v>
      </c>
      <c r="AP8027">
        <v>0</v>
      </c>
      <c r="AQ8027">
        <v>0</v>
      </c>
      <c r="AR8027">
        <v>26.376487078301601</v>
      </c>
      <c r="AS8027">
        <v>18.398</v>
      </c>
      <c r="AT8027">
        <v>0.16200000000000001</v>
      </c>
      <c r="AU8027">
        <v>0.14499999999999999</v>
      </c>
      <c r="AV8027">
        <v>0.14499999999999999</v>
      </c>
      <c r="AW8027">
        <v>182.11376999999999</v>
      </c>
      <c r="AX8027">
        <v>0</v>
      </c>
      <c r="AY8027">
        <v>258.43515000000002</v>
      </c>
      <c r="AZ8027">
        <v>440.54891890290702</v>
      </c>
      <c r="BA8027" t="s">
        <v>8825</v>
      </c>
      <c r="BB8027" t="s">
        <v>8825</v>
      </c>
      <c r="BC8027" t="s">
        <v>8825</v>
      </c>
      <c r="BD8027" t="s">
        <v>8825</v>
      </c>
      <c r="BE8027" t="s">
        <v>8825</v>
      </c>
      <c r="BF8027" t="s">
        <v>8825</v>
      </c>
      <c r="BG8027" t="s">
        <v>8825</v>
      </c>
      <c r="BH8027" t="s">
        <v>8825</v>
      </c>
      <c r="BI8027" t="s">
        <v>8825</v>
      </c>
      <c r="BJ8027" t="s">
        <v>8825</v>
      </c>
      <c r="BK8027" t="s">
        <v>8825</v>
      </c>
      <c r="BL8027" t="s">
        <v>8825</v>
      </c>
    </row>
    <row r="8028" spans="2:64" x14ac:dyDescent="0.25">
      <c r="B8028" s="4" t="s">
        <v>8059</v>
      </c>
      <c r="C8028" s="17">
        <v>15.555482</v>
      </c>
      <c r="D8028" s="17">
        <v>12.8786</v>
      </c>
      <c r="E8028" s="17">
        <v>1.98242249999999</v>
      </c>
      <c r="F8028" s="17">
        <v>2.1999999999999999E-2</v>
      </c>
      <c r="G8028" s="17">
        <v>0.4</v>
      </c>
      <c r="H8028" s="17">
        <v>9.7651567999999994E-2</v>
      </c>
      <c r="I8028" s="17">
        <v>8.7404180999999997E-2</v>
      </c>
      <c r="J8028" s="17">
        <v>8.7404180999999997E-2</v>
      </c>
      <c r="K8028" s="17">
        <v>0</v>
      </c>
      <c r="L8028" s="17">
        <v>258.94057999999899</v>
      </c>
      <c r="M8028" s="17">
        <v>0</v>
      </c>
      <c r="N8028" s="17">
        <v>258.94057999999899</v>
      </c>
      <c r="O8028" s="17">
        <v>243.47083999999899</v>
      </c>
      <c r="P8028" s="17">
        <v>0</v>
      </c>
      <c r="Q8028" s="17">
        <v>243.47084138329001</v>
      </c>
      <c r="R8028" s="17">
        <v>0</v>
      </c>
      <c r="S8028" s="17">
        <v>0</v>
      </c>
      <c r="T8028" s="17">
        <v>4.3093168999999998</v>
      </c>
      <c r="U8028" s="17">
        <v>0</v>
      </c>
      <c r="V8028" s="17">
        <v>14.56908</v>
      </c>
      <c r="W8028" s="17">
        <v>0</v>
      </c>
      <c r="X8028" s="17">
        <v>0</v>
      </c>
      <c r="Y8028" s="17">
        <v>7.5085323999999995E-2</v>
      </c>
      <c r="Z8028" s="17">
        <v>1.025641</v>
      </c>
      <c r="AA8028" s="17">
        <v>0.28222997</v>
      </c>
      <c r="AB8028" s="17">
        <v>0.25261324000000002</v>
      </c>
      <c r="AC8028" s="17">
        <v>0.25261324000000002</v>
      </c>
      <c r="AD8028" s="17">
        <v>20.766579</v>
      </c>
      <c r="AE8028">
        <v>36.795999999999999</v>
      </c>
      <c r="AF8028">
        <v>4.8908450999999902</v>
      </c>
      <c r="AG8028">
        <v>41.686844999999998</v>
      </c>
      <c r="AH8028">
        <v>0</v>
      </c>
      <c r="AI8028">
        <v>3.8783851999999999</v>
      </c>
      <c r="AJ8028">
        <v>0</v>
      </c>
      <c r="AK8028">
        <v>7.1937440594028201</v>
      </c>
      <c r="AL8028">
        <v>2.778</v>
      </c>
      <c r="AM8028">
        <v>4.5051195000000002E-2</v>
      </c>
      <c r="AN8028">
        <v>0.49230769000000002</v>
      </c>
      <c r="AO8028">
        <v>13.112171999999999</v>
      </c>
      <c r="AP8028">
        <v>0</v>
      </c>
      <c r="AQ8028">
        <v>0</v>
      </c>
      <c r="AR8028">
        <v>31.962171680581999</v>
      </c>
      <c r="AS8028">
        <v>18.398</v>
      </c>
      <c r="AT8028">
        <v>0.16200000000000001</v>
      </c>
      <c r="AU8028">
        <v>0.14499999999999999</v>
      </c>
      <c r="AV8028">
        <v>0.14499999999999999</v>
      </c>
      <c r="AW8028">
        <v>243.47083999999899</v>
      </c>
      <c r="AX8028">
        <v>0</v>
      </c>
      <c r="AY8028">
        <v>258.94057999999899</v>
      </c>
      <c r="AZ8028">
        <v>502.41141944615401</v>
      </c>
      <c r="BA8028" t="s">
        <v>8825</v>
      </c>
      <c r="BB8028" t="s">
        <v>8825</v>
      </c>
      <c r="BC8028" t="s">
        <v>8825</v>
      </c>
      <c r="BD8028" t="s">
        <v>8825</v>
      </c>
      <c r="BE8028" t="s">
        <v>8825</v>
      </c>
      <c r="BF8028" t="s">
        <v>8825</v>
      </c>
      <c r="BG8028" t="s">
        <v>8825</v>
      </c>
      <c r="BH8028" t="s">
        <v>8825</v>
      </c>
      <c r="BI8028" t="s">
        <v>8825</v>
      </c>
      <c r="BJ8028" t="s">
        <v>8825</v>
      </c>
      <c r="BK8028" t="s">
        <v>8825</v>
      </c>
      <c r="BL8028" t="s">
        <v>8825</v>
      </c>
    </row>
    <row r="8029" spans="2:64" x14ac:dyDescent="0.25">
      <c r="B8029" s="4" t="s">
        <v>8060</v>
      </c>
      <c r="C8029" s="17">
        <v>15.555482</v>
      </c>
      <c r="D8029" s="17">
        <v>12.8786</v>
      </c>
      <c r="E8029" s="17">
        <v>1.98242249999999</v>
      </c>
      <c r="F8029" s="17">
        <v>2.1999999999999999E-2</v>
      </c>
      <c r="G8029" s="17">
        <v>0.4</v>
      </c>
      <c r="H8029" s="17">
        <v>9.7651567999999994E-2</v>
      </c>
      <c r="I8029" s="17">
        <v>8.7404180999999997E-2</v>
      </c>
      <c r="J8029" s="17">
        <v>8.7404180999999997E-2</v>
      </c>
      <c r="K8029" s="17">
        <v>0</v>
      </c>
      <c r="L8029" s="17">
        <v>362.51342</v>
      </c>
      <c r="M8029" s="17">
        <v>0</v>
      </c>
      <c r="N8029" s="17">
        <v>362.51342</v>
      </c>
      <c r="O8029" s="17">
        <v>131.42671000000001</v>
      </c>
      <c r="P8029" s="17">
        <v>0</v>
      </c>
      <c r="Q8029" s="17">
        <v>131.42671289072501</v>
      </c>
      <c r="R8029" s="17">
        <v>0</v>
      </c>
      <c r="S8029" s="17">
        <v>0</v>
      </c>
      <c r="T8029" s="17">
        <v>6.7238043000000003</v>
      </c>
      <c r="U8029" s="17">
        <v>0</v>
      </c>
      <c r="V8029" s="17">
        <v>24.075362999999999</v>
      </c>
      <c r="W8029" s="17">
        <v>0</v>
      </c>
      <c r="X8029" s="17">
        <v>0</v>
      </c>
      <c r="Y8029" s="17">
        <v>7.5085323999999995E-2</v>
      </c>
      <c r="Z8029" s="17">
        <v>1.025641</v>
      </c>
      <c r="AA8029" s="17">
        <v>0.28222997</v>
      </c>
      <c r="AB8029" s="17">
        <v>0.25261324000000002</v>
      </c>
      <c r="AC8029" s="17">
        <v>0.25261324000000002</v>
      </c>
      <c r="AD8029" s="17">
        <v>32.687350000000002</v>
      </c>
      <c r="AE8029">
        <v>36.795999999999999</v>
      </c>
      <c r="AF8029">
        <v>4.8908450999999902</v>
      </c>
      <c r="AG8029">
        <v>41.686844999999998</v>
      </c>
      <c r="AH8029">
        <v>0</v>
      </c>
      <c r="AI8029">
        <v>6.0514238999999996</v>
      </c>
      <c r="AJ8029">
        <v>0</v>
      </c>
      <c r="AK8029">
        <v>9.3667827585677497</v>
      </c>
      <c r="AL8029">
        <v>2.778</v>
      </c>
      <c r="AM8029">
        <v>4.5051195000000002E-2</v>
      </c>
      <c r="AN8029">
        <v>0.49230769000000002</v>
      </c>
      <c r="AO8029">
        <v>21.667826000000002</v>
      </c>
      <c r="AP8029">
        <v>0</v>
      </c>
      <c r="AQ8029">
        <v>0</v>
      </c>
      <c r="AR8029">
        <v>40.517826372809701</v>
      </c>
      <c r="AS8029">
        <v>18.398</v>
      </c>
      <c r="AT8029">
        <v>0.16200000000000001</v>
      </c>
      <c r="AU8029">
        <v>0.14499999999999999</v>
      </c>
      <c r="AV8029">
        <v>0.14499999999999999</v>
      </c>
      <c r="AW8029">
        <v>131.42671000000001</v>
      </c>
      <c r="AX8029">
        <v>0</v>
      </c>
      <c r="AY8029">
        <v>362.51342</v>
      </c>
      <c r="AZ8029">
        <v>493.940135045771</v>
      </c>
      <c r="BA8029" t="s">
        <v>8825</v>
      </c>
      <c r="BB8029" t="s">
        <v>8825</v>
      </c>
      <c r="BC8029" t="s">
        <v>8825</v>
      </c>
      <c r="BD8029" t="s">
        <v>8825</v>
      </c>
      <c r="BE8029" t="s">
        <v>8825</v>
      </c>
      <c r="BF8029" t="s">
        <v>8825</v>
      </c>
      <c r="BG8029" t="s">
        <v>8825</v>
      </c>
      <c r="BH8029" t="s">
        <v>8825</v>
      </c>
      <c r="BI8029" t="s">
        <v>8825</v>
      </c>
      <c r="BJ8029" t="s">
        <v>8825</v>
      </c>
      <c r="BK8029" t="s">
        <v>8825</v>
      </c>
      <c r="BL8029" t="s">
        <v>8825</v>
      </c>
    </row>
    <row r="8030" spans="2:64" x14ac:dyDescent="0.25">
      <c r="B8030" s="4" t="s">
        <v>8061</v>
      </c>
      <c r="C8030" s="17">
        <v>15.555482</v>
      </c>
      <c r="D8030" s="17">
        <v>12.8786</v>
      </c>
      <c r="E8030" s="17">
        <v>1.98242249999999</v>
      </c>
      <c r="F8030" s="17">
        <v>2.1999999999999999E-2</v>
      </c>
      <c r="G8030" s="17">
        <v>0.4</v>
      </c>
      <c r="H8030" s="17">
        <v>9.7651567999999994E-2</v>
      </c>
      <c r="I8030" s="17">
        <v>8.7404180999999997E-2</v>
      </c>
      <c r="J8030" s="17">
        <v>8.7404180999999997E-2</v>
      </c>
      <c r="K8030" s="17">
        <v>0</v>
      </c>
      <c r="L8030" s="17">
        <v>457.72604000000001</v>
      </c>
      <c r="M8030" s="17">
        <v>0</v>
      </c>
      <c r="N8030" s="17">
        <v>457.72604000000001</v>
      </c>
      <c r="O8030" s="17">
        <v>111.6818</v>
      </c>
      <c r="P8030" s="17">
        <v>0</v>
      </c>
      <c r="Q8030" s="17">
        <v>111.68180387954401</v>
      </c>
      <c r="R8030" s="17">
        <v>0</v>
      </c>
      <c r="S8030" s="17">
        <v>0</v>
      </c>
      <c r="T8030" s="17">
        <v>7.0949238000000001</v>
      </c>
      <c r="U8030" s="17">
        <v>0</v>
      </c>
      <c r="V8030" s="17">
        <v>25.93065</v>
      </c>
      <c r="W8030" s="17">
        <v>0</v>
      </c>
      <c r="X8030" s="17">
        <v>0</v>
      </c>
      <c r="Y8030" s="17">
        <v>7.5085323999999995E-2</v>
      </c>
      <c r="Z8030" s="17">
        <v>1.025641</v>
      </c>
      <c r="AA8030" s="17">
        <v>0.28222997</v>
      </c>
      <c r="AB8030" s="17">
        <v>0.25261324000000002</v>
      </c>
      <c r="AC8030" s="17">
        <v>0.25261324000000002</v>
      </c>
      <c r="AD8030" s="17">
        <v>34.913756999999997</v>
      </c>
      <c r="AE8030">
        <v>36.795999999999999</v>
      </c>
      <c r="AF8030">
        <v>4.8908450999999902</v>
      </c>
      <c r="AG8030">
        <v>41.686844999999998</v>
      </c>
      <c r="AH8030">
        <v>0</v>
      </c>
      <c r="AI8030">
        <v>6.3854313999999999</v>
      </c>
      <c r="AJ8030">
        <v>0</v>
      </c>
      <c r="AK8030">
        <v>9.7007902722575192</v>
      </c>
      <c r="AL8030">
        <v>2.778</v>
      </c>
      <c r="AM8030">
        <v>4.5051195000000002E-2</v>
      </c>
      <c r="AN8030">
        <v>0.49230769000000002</v>
      </c>
      <c r="AO8030">
        <v>23.337585000000001</v>
      </c>
      <c r="AP8030">
        <v>0</v>
      </c>
      <c r="AQ8030">
        <v>0</v>
      </c>
      <c r="AR8030">
        <v>42.187585311953903</v>
      </c>
      <c r="AS8030">
        <v>18.398</v>
      </c>
      <c r="AT8030">
        <v>0.16200000000000001</v>
      </c>
      <c r="AU8030">
        <v>0.14499999999999999</v>
      </c>
      <c r="AV8030">
        <v>0.14499999999999999</v>
      </c>
      <c r="AW8030">
        <v>111.6818</v>
      </c>
      <c r="AX8030">
        <v>0</v>
      </c>
      <c r="AY8030">
        <v>457.72604000000001</v>
      </c>
      <c r="AZ8030">
        <v>569.40784371370705</v>
      </c>
      <c r="BA8030" t="s">
        <v>8825</v>
      </c>
      <c r="BB8030" t="s">
        <v>8825</v>
      </c>
      <c r="BC8030" t="s">
        <v>8825</v>
      </c>
      <c r="BD8030" t="s">
        <v>8825</v>
      </c>
      <c r="BE8030" t="s">
        <v>8825</v>
      </c>
      <c r="BF8030" t="s">
        <v>8825</v>
      </c>
      <c r="BG8030" t="s">
        <v>8825</v>
      </c>
      <c r="BH8030" t="s">
        <v>8825</v>
      </c>
      <c r="BI8030" t="s">
        <v>8825</v>
      </c>
      <c r="BJ8030" t="s">
        <v>8825</v>
      </c>
      <c r="BK8030" t="s">
        <v>8825</v>
      </c>
      <c r="BL8030" t="s">
        <v>8825</v>
      </c>
    </row>
    <row r="8031" spans="2:64" x14ac:dyDescent="0.25">
      <c r="B8031" s="4" t="s">
        <v>8062</v>
      </c>
      <c r="C8031" s="17">
        <v>15.555482</v>
      </c>
      <c r="D8031" s="17">
        <v>12.8786</v>
      </c>
      <c r="E8031" s="17">
        <v>1.98242249999999</v>
      </c>
      <c r="F8031" s="17">
        <v>2.1999999999999999E-2</v>
      </c>
      <c r="G8031" s="17">
        <v>0.4</v>
      </c>
      <c r="H8031" s="17">
        <v>9.7651567999999994E-2</v>
      </c>
      <c r="I8031" s="17">
        <v>8.7404180999999997E-2</v>
      </c>
      <c r="J8031" s="17">
        <v>8.7404180999999997E-2</v>
      </c>
      <c r="K8031" s="17">
        <v>0</v>
      </c>
      <c r="L8031" s="17">
        <v>457.55807999999899</v>
      </c>
      <c r="M8031" s="17">
        <v>0</v>
      </c>
      <c r="N8031" s="17">
        <v>457.55807999999899</v>
      </c>
      <c r="O8031" s="17">
        <v>128.40046000000001</v>
      </c>
      <c r="P8031" s="17">
        <v>0</v>
      </c>
      <c r="Q8031" s="17">
        <v>128.40046462242501</v>
      </c>
      <c r="R8031" s="17">
        <v>0</v>
      </c>
      <c r="S8031" s="17">
        <v>0</v>
      </c>
      <c r="T8031" s="17">
        <v>6.8145731999999999</v>
      </c>
      <c r="U8031" s="17">
        <v>0</v>
      </c>
      <c r="V8031" s="17">
        <v>24.698063000000001</v>
      </c>
      <c r="W8031" s="17">
        <v>0</v>
      </c>
      <c r="X8031" s="17">
        <v>0</v>
      </c>
      <c r="Y8031" s="17">
        <v>7.5085323999999995E-2</v>
      </c>
      <c r="Z8031" s="17">
        <v>1.025641</v>
      </c>
      <c r="AA8031" s="17">
        <v>0.28222997</v>
      </c>
      <c r="AB8031" s="17">
        <v>0.25261324000000002</v>
      </c>
      <c r="AC8031" s="17">
        <v>0.25261324000000002</v>
      </c>
      <c r="AD8031" s="17">
        <v>33.400818999999998</v>
      </c>
      <c r="AE8031">
        <v>36.795999999999999</v>
      </c>
      <c r="AF8031">
        <v>4.8908450999999902</v>
      </c>
      <c r="AG8031">
        <v>41.686844999999998</v>
      </c>
      <c r="AH8031">
        <v>0</v>
      </c>
      <c r="AI8031">
        <v>6.1331159</v>
      </c>
      <c r="AJ8031">
        <v>0</v>
      </c>
      <c r="AK8031">
        <v>9.4484747418150405</v>
      </c>
      <c r="AL8031">
        <v>2.778</v>
      </c>
      <c r="AM8031">
        <v>4.5051195000000002E-2</v>
      </c>
      <c r="AN8031">
        <v>0.49230769000000002</v>
      </c>
      <c r="AO8031">
        <v>22.228256999999999</v>
      </c>
      <c r="AP8031">
        <v>0</v>
      </c>
      <c r="AQ8031">
        <v>0</v>
      </c>
      <c r="AR8031">
        <v>41.078256915034302</v>
      </c>
      <c r="AS8031">
        <v>18.398</v>
      </c>
      <c r="AT8031">
        <v>0.16200000000000001</v>
      </c>
      <c r="AU8031">
        <v>0.14499999999999999</v>
      </c>
      <c r="AV8031">
        <v>0.14499999999999999</v>
      </c>
      <c r="AW8031">
        <v>128.40046000000001</v>
      </c>
      <c r="AX8031">
        <v>0</v>
      </c>
      <c r="AY8031">
        <v>457.55807999999899</v>
      </c>
      <c r="AZ8031">
        <v>585.95854827690698</v>
      </c>
      <c r="BA8031" t="s">
        <v>8825</v>
      </c>
      <c r="BB8031" t="s">
        <v>8825</v>
      </c>
      <c r="BC8031" t="s">
        <v>8825</v>
      </c>
      <c r="BD8031" t="s">
        <v>8825</v>
      </c>
      <c r="BE8031" t="s">
        <v>8825</v>
      </c>
      <c r="BF8031" t="s">
        <v>8825</v>
      </c>
      <c r="BG8031" t="s">
        <v>8825</v>
      </c>
      <c r="BH8031" t="s">
        <v>8825</v>
      </c>
      <c r="BI8031" t="s">
        <v>8825</v>
      </c>
      <c r="BJ8031" t="s">
        <v>8825</v>
      </c>
      <c r="BK8031" t="s">
        <v>8825</v>
      </c>
      <c r="BL8031" t="s">
        <v>8825</v>
      </c>
    </row>
    <row r="8032" spans="2:64" x14ac:dyDescent="0.25">
      <c r="B8032" s="4" t="s">
        <v>8063</v>
      </c>
      <c r="C8032" s="17">
        <v>15.555482</v>
      </c>
      <c r="D8032" s="17">
        <v>12.8786</v>
      </c>
      <c r="E8032" s="17">
        <v>1.98242249999999</v>
      </c>
      <c r="F8032" s="17">
        <v>2.1999999999999999E-2</v>
      </c>
      <c r="G8032" s="17">
        <v>0.4</v>
      </c>
      <c r="H8032" s="17">
        <v>9.7651567999999994E-2</v>
      </c>
      <c r="I8032" s="17">
        <v>8.7404180999999997E-2</v>
      </c>
      <c r="J8032" s="17">
        <v>8.7404180999999997E-2</v>
      </c>
      <c r="K8032" s="17">
        <v>0</v>
      </c>
      <c r="L8032" s="17">
        <v>458.19575999999898</v>
      </c>
      <c r="M8032" s="17">
        <v>0</v>
      </c>
      <c r="N8032" s="17">
        <v>458.19575999999898</v>
      </c>
      <c r="O8032" s="17">
        <v>96.020641999999995</v>
      </c>
      <c r="P8032" s="17">
        <v>0</v>
      </c>
      <c r="Q8032" s="17">
        <v>96.020641729319607</v>
      </c>
      <c r="R8032" s="17">
        <v>0</v>
      </c>
      <c r="S8032" s="17">
        <v>0</v>
      </c>
      <c r="T8032" s="17">
        <v>6.4522528000000001</v>
      </c>
      <c r="U8032" s="17">
        <v>0</v>
      </c>
      <c r="V8032" s="17">
        <v>23.101233999999899</v>
      </c>
      <c r="W8032" s="17">
        <v>0</v>
      </c>
      <c r="X8032" s="17">
        <v>0</v>
      </c>
      <c r="Y8032" s="17">
        <v>7.5085323999999995E-2</v>
      </c>
      <c r="Z8032" s="17">
        <v>1.025641</v>
      </c>
      <c r="AA8032" s="17">
        <v>0.28222997</v>
      </c>
      <c r="AB8032" s="17">
        <v>0.25261324000000002</v>
      </c>
      <c r="AC8032" s="17">
        <v>0.25261324000000002</v>
      </c>
      <c r="AD8032" s="17">
        <v>31.441669999999998</v>
      </c>
      <c r="AE8032">
        <v>36.795999999999999</v>
      </c>
      <c r="AF8032">
        <v>4.8908450999999902</v>
      </c>
      <c r="AG8032">
        <v>41.686844999999998</v>
      </c>
      <c r="AH8032">
        <v>0</v>
      </c>
      <c r="AI8032">
        <v>5.8070275000000002</v>
      </c>
      <c r="AJ8032">
        <v>0</v>
      </c>
      <c r="AK8032">
        <v>9.1223863942823709</v>
      </c>
      <c r="AL8032">
        <v>2.778</v>
      </c>
      <c r="AM8032">
        <v>4.5051195000000002E-2</v>
      </c>
      <c r="AN8032">
        <v>0.49230769000000002</v>
      </c>
      <c r="AO8032">
        <v>20.791110999999901</v>
      </c>
      <c r="AP8032">
        <v>0</v>
      </c>
      <c r="AQ8032">
        <v>0</v>
      </c>
      <c r="AR8032">
        <v>39.6411107956568</v>
      </c>
      <c r="AS8032">
        <v>18.398</v>
      </c>
      <c r="AT8032">
        <v>0.16200000000000001</v>
      </c>
      <c r="AU8032">
        <v>0.14499999999999999</v>
      </c>
      <c r="AV8032">
        <v>0.14499999999999999</v>
      </c>
      <c r="AW8032">
        <v>96.020641999999995</v>
      </c>
      <c r="AX8032">
        <v>0</v>
      </c>
      <c r="AY8032">
        <v>458.19575999999898</v>
      </c>
      <c r="AZ8032">
        <v>554.21640368088595</v>
      </c>
      <c r="BA8032" t="s">
        <v>8825</v>
      </c>
      <c r="BB8032" t="s">
        <v>8825</v>
      </c>
      <c r="BC8032" t="s">
        <v>8825</v>
      </c>
      <c r="BD8032" t="s">
        <v>8825</v>
      </c>
      <c r="BE8032" t="s">
        <v>8825</v>
      </c>
      <c r="BF8032" t="s">
        <v>8825</v>
      </c>
      <c r="BG8032" t="s">
        <v>8825</v>
      </c>
      <c r="BH8032" t="s">
        <v>8825</v>
      </c>
      <c r="BI8032" t="s">
        <v>8825</v>
      </c>
      <c r="BJ8032" t="s">
        <v>8825</v>
      </c>
      <c r="BK8032" t="s">
        <v>8825</v>
      </c>
      <c r="BL8032" t="s">
        <v>8825</v>
      </c>
    </row>
    <row r="8033" spans="2:64" x14ac:dyDescent="0.25">
      <c r="B8033" s="4" t="s">
        <v>8064</v>
      </c>
      <c r="C8033" s="17">
        <v>15.555482</v>
      </c>
      <c r="D8033" s="17">
        <v>12.8786</v>
      </c>
      <c r="E8033" s="17">
        <v>1.98242249999999</v>
      </c>
      <c r="F8033" s="17">
        <v>2.1999999999999999E-2</v>
      </c>
      <c r="G8033" s="17">
        <v>0.4</v>
      </c>
      <c r="H8033" s="17">
        <v>9.7651567999999994E-2</v>
      </c>
      <c r="I8033" s="17">
        <v>8.7404180999999997E-2</v>
      </c>
      <c r="J8033" s="17">
        <v>8.7404180999999997E-2</v>
      </c>
      <c r="K8033" s="17">
        <v>0</v>
      </c>
      <c r="L8033" s="17">
        <v>458.00799999999998</v>
      </c>
      <c r="M8033" s="17">
        <v>0</v>
      </c>
      <c r="N8033" s="17">
        <v>458.00799999999998</v>
      </c>
      <c r="O8033" s="17">
        <v>58.817287999999998</v>
      </c>
      <c r="P8033" s="17">
        <v>0</v>
      </c>
      <c r="Q8033" s="17">
        <v>58.817288221549497</v>
      </c>
      <c r="R8033" s="17">
        <v>0</v>
      </c>
      <c r="S8033" s="17">
        <v>0</v>
      </c>
      <c r="T8033" s="17">
        <v>6.0666387999999998</v>
      </c>
      <c r="U8033" s="17">
        <v>0</v>
      </c>
      <c r="V8033" s="17">
        <v>21.291988</v>
      </c>
      <c r="W8033" s="17">
        <v>0</v>
      </c>
      <c r="X8033" s="17">
        <v>0</v>
      </c>
      <c r="Y8033" s="17">
        <v>7.5085323999999995E-2</v>
      </c>
      <c r="Z8033" s="17">
        <v>1.025641</v>
      </c>
      <c r="AA8033" s="17">
        <v>0.28222997</v>
      </c>
      <c r="AB8033" s="17">
        <v>0.25261324000000002</v>
      </c>
      <c r="AC8033" s="17">
        <v>0.25261324000000002</v>
      </c>
      <c r="AD8033" s="17">
        <v>29.246808999999999</v>
      </c>
      <c r="AE8033">
        <v>36.795999999999999</v>
      </c>
      <c r="AF8033">
        <v>4.8908450999999902</v>
      </c>
      <c r="AG8033">
        <v>41.686844999999998</v>
      </c>
      <c r="AH8033">
        <v>0</v>
      </c>
      <c r="AI8033">
        <v>5.4599748999999997</v>
      </c>
      <c r="AJ8033">
        <v>0</v>
      </c>
      <c r="AK8033">
        <v>8.7753337855723004</v>
      </c>
      <c r="AL8033">
        <v>2.778</v>
      </c>
      <c r="AM8033">
        <v>4.5051195000000002E-2</v>
      </c>
      <c r="AN8033">
        <v>0.49230769000000002</v>
      </c>
      <c r="AO8033">
        <v>19.162789</v>
      </c>
      <c r="AP8033">
        <v>0</v>
      </c>
      <c r="AQ8033">
        <v>0</v>
      </c>
      <c r="AR8033">
        <v>38.012788968706403</v>
      </c>
      <c r="AS8033">
        <v>18.398</v>
      </c>
      <c r="AT8033">
        <v>0.16200000000000001</v>
      </c>
      <c r="AU8033">
        <v>0.14499999999999999</v>
      </c>
      <c r="AV8033">
        <v>0.14499999999999999</v>
      </c>
      <c r="AW8033">
        <v>58.817287999999998</v>
      </c>
      <c r="AX8033">
        <v>0</v>
      </c>
      <c r="AY8033">
        <v>458.00799999999998</v>
      </c>
      <c r="AZ8033">
        <v>516.82528736831398</v>
      </c>
      <c r="BA8033" t="s">
        <v>8825</v>
      </c>
      <c r="BB8033" t="s">
        <v>8825</v>
      </c>
      <c r="BC8033" t="s">
        <v>8825</v>
      </c>
      <c r="BD8033" t="s">
        <v>8825</v>
      </c>
      <c r="BE8033" t="s">
        <v>8825</v>
      </c>
      <c r="BF8033" t="s">
        <v>8825</v>
      </c>
      <c r="BG8033" t="s">
        <v>8825</v>
      </c>
      <c r="BH8033" t="s">
        <v>8825</v>
      </c>
      <c r="BI8033" t="s">
        <v>8825</v>
      </c>
      <c r="BJ8033" t="s">
        <v>8825</v>
      </c>
      <c r="BK8033" t="s">
        <v>8825</v>
      </c>
      <c r="BL8033" t="s">
        <v>8825</v>
      </c>
    </row>
    <row r="8034" spans="2:64" x14ac:dyDescent="0.25">
      <c r="B8034" s="4" t="s">
        <v>8065</v>
      </c>
      <c r="C8034" s="17">
        <v>15.555482</v>
      </c>
      <c r="D8034" s="17">
        <v>12.8786</v>
      </c>
      <c r="E8034" s="17">
        <v>1.98242249999999</v>
      </c>
      <c r="F8034" s="17">
        <v>2.1999999999999999E-2</v>
      </c>
      <c r="G8034" s="17">
        <v>0.4</v>
      </c>
      <c r="H8034" s="17">
        <v>9.7651567999999994E-2</v>
      </c>
      <c r="I8034" s="17">
        <v>8.7404180999999997E-2</v>
      </c>
      <c r="J8034" s="17">
        <v>8.7404180999999997E-2</v>
      </c>
      <c r="K8034" s="17">
        <v>0</v>
      </c>
      <c r="L8034" s="17">
        <v>457.58625999999998</v>
      </c>
      <c r="M8034" s="17">
        <v>0</v>
      </c>
      <c r="N8034" s="17">
        <v>457.58625999999998</v>
      </c>
      <c r="O8034" s="17">
        <v>21.853304000000001</v>
      </c>
      <c r="P8034" s="17">
        <v>0</v>
      </c>
      <c r="Q8034" s="17">
        <v>21.8533043607308</v>
      </c>
      <c r="R8034" s="17">
        <v>0</v>
      </c>
      <c r="S8034" s="17">
        <v>0</v>
      </c>
      <c r="T8034" s="17">
        <v>5.6401079999999997</v>
      </c>
      <c r="U8034" s="17">
        <v>0</v>
      </c>
      <c r="V8034" s="17">
        <v>19.308457999999899</v>
      </c>
      <c r="W8034" s="17">
        <v>0</v>
      </c>
      <c r="X8034" s="17">
        <v>0</v>
      </c>
      <c r="Y8034" s="17">
        <v>7.5085323999999995E-2</v>
      </c>
      <c r="Z8034" s="17">
        <v>1.025641</v>
      </c>
      <c r="AA8034" s="17">
        <v>0.28222997</v>
      </c>
      <c r="AB8034" s="17">
        <v>0.25261324000000002</v>
      </c>
      <c r="AC8034" s="17">
        <v>0.25261324000000002</v>
      </c>
      <c r="AD8034" s="17">
        <v>26.836748999999902</v>
      </c>
      <c r="AE8034">
        <v>36.795999999999999</v>
      </c>
      <c r="AF8034">
        <v>4.8908450999999902</v>
      </c>
      <c r="AG8034">
        <v>41.686844999999998</v>
      </c>
      <c r="AH8034">
        <v>0</v>
      </c>
      <c r="AI8034">
        <v>5.0760972000000004</v>
      </c>
      <c r="AJ8034">
        <v>0</v>
      </c>
      <c r="AK8034">
        <v>8.3914560808101992</v>
      </c>
      <c r="AL8034">
        <v>2.778</v>
      </c>
      <c r="AM8034">
        <v>4.5051195000000002E-2</v>
      </c>
      <c r="AN8034">
        <v>0.49230769000000002</v>
      </c>
      <c r="AO8034">
        <v>17.377613</v>
      </c>
      <c r="AP8034">
        <v>0</v>
      </c>
      <c r="AQ8034">
        <v>0</v>
      </c>
      <c r="AR8034">
        <v>36.227612587372398</v>
      </c>
      <c r="AS8034">
        <v>18.398</v>
      </c>
      <c r="AT8034">
        <v>0.16200000000000001</v>
      </c>
      <c r="AU8034">
        <v>0.14499999999999999</v>
      </c>
      <c r="AV8034">
        <v>0.14499999999999999</v>
      </c>
      <c r="AW8034">
        <v>21.853304000000001</v>
      </c>
      <c r="AX8034">
        <v>0</v>
      </c>
      <c r="AY8034">
        <v>457.58625999999998</v>
      </c>
      <c r="AZ8034">
        <v>479.43956243927801</v>
      </c>
      <c r="BA8034" t="s">
        <v>8825</v>
      </c>
      <c r="BB8034" t="s">
        <v>8825</v>
      </c>
      <c r="BC8034" t="s">
        <v>8825</v>
      </c>
      <c r="BD8034" t="s">
        <v>8825</v>
      </c>
      <c r="BE8034" t="s">
        <v>8825</v>
      </c>
      <c r="BF8034" t="s">
        <v>8825</v>
      </c>
      <c r="BG8034" t="s">
        <v>8825</v>
      </c>
      <c r="BH8034" t="s">
        <v>8825</v>
      </c>
      <c r="BI8034" t="s">
        <v>8825</v>
      </c>
      <c r="BJ8034" t="s">
        <v>8825</v>
      </c>
      <c r="BK8034" t="s">
        <v>8825</v>
      </c>
      <c r="BL8034" t="s">
        <v>8825</v>
      </c>
    </row>
    <row r="8035" spans="2:64" x14ac:dyDescent="0.25">
      <c r="B8035" s="4" t="s">
        <v>8066</v>
      </c>
      <c r="C8035" s="17">
        <v>15.555482</v>
      </c>
      <c r="D8035" s="17">
        <v>12.8786</v>
      </c>
      <c r="E8035" s="17">
        <v>1.98242249999999</v>
      </c>
      <c r="F8035" s="17">
        <v>2.1999999999999999E-2</v>
      </c>
      <c r="G8035" s="17">
        <v>0.4</v>
      </c>
      <c r="H8035" s="17">
        <v>9.7651567999999994E-2</v>
      </c>
      <c r="I8035" s="17">
        <v>8.7404180999999997E-2</v>
      </c>
      <c r="J8035" s="17">
        <v>8.7404180999999997E-2</v>
      </c>
      <c r="K8035" s="17">
        <v>0</v>
      </c>
      <c r="L8035" s="17">
        <v>457.47492999999997</v>
      </c>
      <c r="M8035" s="17">
        <v>0</v>
      </c>
      <c r="N8035" s="17">
        <v>457.47492999999997</v>
      </c>
      <c r="O8035" s="17">
        <v>0</v>
      </c>
      <c r="P8035" s="17">
        <v>0</v>
      </c>
      <c r="Q8035" s="17">
        <v>0</v>
      </c>
      <c r="R8035" s="17">
        <v>0</v>
      </c>
      <c r="S8035" s="17">
        <v>0</v>
      </c>
      <c r="T8035" s="17">
        <v>5.2467515000000002</v>
      </c>
      <c r="U8035" s="17">
        <v>0</v>
      </c>
      <c r="V8035" s="17">
        <v>17.619485999999998</v>
      </c>
      <c r="W8035" s="17">
        <v>0</v>
      </c>
      <c r="X8035" s="17">
        <v>0</v>
      </c>
      <c r="Y8035" s="17">
        <v>7.5085323999999995E-2</v>
      </c>
      <c r="Z8035" s="17">
        <v>1.025641</v>
      </c>
      <c r="AA8035" s="17">
        <v>0.28222997</v>
      </c>
      <c r="AB8035" s="17">
        <v>0.25261324000000002</v>
      </c>
      <c r="AC8035" s="17">
        <v>0.25261324000000002</v>
      </c>
      <c r="AD8035" s="17">
        <v>24.754421000000001</v>
      </c>
      <c r="AE8035">
        <v>36.795999999999999</v>
      </c>
      <c r="AF8035">
        <v>4.8908450999999902</v>
      </c>
      <c r="AG8035">
        <v>41.686844999999998</v>
      </c>
      <c r="AH8035">
        <v>0</v>
      </c>
      <c r="AI8035">
        <v>4.7220763000000003</v>
      </c>
      <c r="AJ8035">
        <v>0</v>
      </c>
      <c r="AK8035">
        <v>8.0374352255949209</v>
      </c>
      <c r="AL8035">
        <v>2.778</v>
      </c>
      <c r="AM8035">
        <v>4.5051195000000002E-2</v>
      </c>
      <c r="AN8035">
        <v>0.49230769000000002</v>
      </c>
      <c r="AO8035">
        <v>15.857538</v>
      </c>
      <c r="AP8035">
        <v>0</v>
      </c>
      <c r="AQ8035">
        <v>0</v>
      </c>
      <c r="AR8035">
        <v>34.707537818568397</v>
      </c>
      <c r="AS8035">
        <v>18.398</v>
      </c>
      <c r="AT8035">
        <v>0.16200000000000001</v>
      </c>
      <c r="AU8035">
        <v>0.14499999999999999</v>
      </c>
      <c r="AV8035">
        <v>0.14499999999999999</v>
      </c>
      <c r="AW8035">
        <v>0</v>
      </c>
      <c r="AX8035">
        <v>0</v>
      </c>
      <c r="AY8035">
        <v>457.47492999999997</v>
      </c>
      <c r="AZ8035">
        <v>457.47493087082199</v>
      </c>
      <c r="BA8035" t="s">
        <v>8825</v>
      </c>
      <c r="BB8035" t="s">
        <v>8825</v>
      </c>
      <c r="BC8035" t="s">
        <v>8825</v>
      </c>
      <c r="BD8035" t="s">
        <v>8825</v>
      </c>
      <c r="BE8035" t="s">
        <v>8825</v>
      </c>
      <c r="BF8035" t="s">
        <v>8825</v>
      </c>
      <c r="BG8035" t="s">
        <v>8825</v>
      </c>
      <c r="BH8035" t="s">
        <v>8825</v>
      </c>
      <c r="BI8035" t="s">
        <v>8825</v>
      </c>
      <c r="BJ8035" t="s">
        <v>8825</v>
      </c>
      <c r="BK8035" t="s">
        <v>8825</v>
      </c>
      <c r="BL8035" t="s">
        <v>8825</v>
      </c>
    </row>
    <row r="8036" spans="2:64" x14ac:dyDescent="0.25">
      <c r="B8036" s="4" t="s">
        <v>8067</v>
      </c>
      <c r="C8036" s="17">
        <v>15.555482</v>
      </c>
      <c r="D8036" s="17">
        <v>12.8786</v>
      </c>
      <c r="E8036" s="17">
        <v>1.98242249999999</v>
      </c>
      <c r="F8036" s="17">
        <v>2.1999999999999999E-2</v>
      </c>
      <c r="G8036" s="17">
        <v>0.4</v>
      </c>
      <c r="H8036" s="17">
        <v>9.7651567999999994E-2</v>
      </c>
      <c r="I8036" s="17">
        <v>8.7404180999999997E-2</v>
      </c>
      <c r="J8036" s="17">
        <v>8.7404180999999997E-2</v>
      </c>
      <c r="K8036" s="17">
        <v>0</v>
      </c>
      <c r="L8036" s="17">
        <v>458.01510000000002</v>
      </c>
      <c r="M8036" s="17">
        <v>0</v>
      </c>
      <c r="N8036" s="17">
        <v>458.01510000000002</v>
      </c>
      <c r="O8036" s="17">
        <v>27.755130999999999</v>
      </c>
      <c r="P8036" s="17">
        <v>0</v>
      </c>
      <c r="Q8036" s="17">
        <v>27.755130570372099</v>
      </c>
      <c r="R8036" s="17">
        <v>0</v>
      </c>
      <c r="S8036" s="17">
        <v>0</v>
      </c>
      <c r="T8036" s="17">
        <v>5.0832730999999898</v>
      </c>
      <c r="U8036" s="17">
        <v>0</v>
      </c>
      <c r="V8036" s="17">
        <v>16.843532999999901</v>
      </c>
      <c r="W8036" s="17">
        <v>0</v>
      </c>
      <c r="X8036" s="17">
        <v>0</v>
      </c>
      <c r="Y8036" s="17">
        <v>7.5085323999999995E-2</v>
      </c>
      <c r="Z8036" s="17">
        <v>1.025641</v>
      </c>
      <c r="AA8036" s="17">
        <v>0.28222997</v>
      </c>
      <c r="AB8036" s="17">
        <v>0.25261324000000002</v>
      </c>
      <c r="AC8036" s="17">
        <v>0.25261324000000002</v>
      </c>
      <c r="AD8036" s="17">
        <v>23.814989000000001</v>
      </c>
      <c r="AE8036">
        <v>36.795999999999999</v>
      </c>
      <c r="AF8036">
        <v>4.8908450999999902</v>
      </c>
      <c r="AG8036">
        <v>41.686844999999998</v>
      </c>
      <c r="AH8036">
        <v>0</v>
      </c>
      <c r="AI8036">
        <v>4.5749458000000001</v>
      </c>
      <c r="AJ8036">
        <v>0</v>
      </c>
      <c r="AK8036">
        <v>7.8903046961017704</v>
      </c>
      <c r="AL8036">
        <v>2.778</v>
      </c>
      <c r="AM8036">
        <v>4.5051195000000002E-2</v>
      </c>
      <c r="AN8036">
        <v>0.49230769000000002</v>
      </c>
      <c r="AO8036">
        <v>15.159179999999999</v>
      </c>
      <c r="AP8036">
        <v>0</v>
      </c>
      <c r="AQ8036">
        <v>0</v>
      </c>
      <c r="AR8036">
        <v>34.009180065714098</v>
      </c>
      <c r="AS8036">
        <v>18.398</v>
      </c>
      <c r="AT8036">
        <v>0.16200000000000001</v>
      </c>
      <c r="AU8036">
        <v>0.14499999999999999</v>
      </c>
      <c r="AV8036">
        <v>0.14499999999999999</v>
      </c>
      <c r="AW8036">
        <v>27.755130999999999</v>
      </c>
      <c r="AX8036">
        <v>0</v>
      </c>
      <c r="AY8036">
        <v>458.01510000000002</v>
      </c>
      <c r="AZ8036">
        <v>485.770227091138</v>
      </c>
      <c r="BA8036" t="s">
        <v>8825</v>
      </c>
      <c r="BB8036" t="s">
        <v>8825</v>
      </c>
      <c r="BC8036" t="s">
        <v>8825</v>
      </c>
      <c r="BD8036" t="s">
        <v>8825</v>
      </c>
      <c r="BE8036" t="s">
        <v>8825</v>
      </c>
      <c r="BF8036" t="s">
        <v>8825</v>
      </c>
      <c r="BG8036" t="s">
        <v>8825</v>
      </c>
      <c r="BH8036" t="s">
        <v>8825</v>
      </c>
      <c r="BI8036" t="s">
        <v>8825</v>
      </c>
      <c r="BJ8036" t="s">
        <v>8825</v>
      </c>
      <c r="BK8036" t="s">
        <v>8825</v>
      </c>
      <c r="BL8036" t="s">
        <v>8825</v>
      </c>
    </row>
    <row r="8037" spans="2:64" x14ac:dyDescent="0.25">
      <c r="B8037" s="4" t="s">
        <v>8068</v>
      </c>
      <c r="C8037" s="17">
        <v>15.555482</v>
      </c>
      <c r="D8037" s="17">
        <v>12.8786</v>
      </c>
      <c r="E8037" s="17">
        <v>1.98242249999999</v>
      </c>
      <c r="F8037" s="17">
        <v>2.1999999999999999E-2</v>
      </c>
      <c r="G8037" s="17">
        <v>0.4</v>
      </c>
      <c r="H8037" s="17">
        <v>9.7651567999999994E-2</v>
      </c>
      <c r="I8037" s="17">
        <v>8.7404180999999997E-2</v>
      </c>
      <c r="J8037" s="17">
        <v>8.7404180999999997E-2</v>
      </c>
      <c r="K8037" s="17">
        <v>0</v>
      </c>
      <c r="L8037" s="17">
        <v>459.9101</v>
      </c>
      <c r="M8037" s="17">
        <v>0</v>
      </c>
      <c r="N8037" s="17">
        <v>459.9101</v>
      </c>
      <c r="O8037" s="17">
        <v>71.841871999999995</v>
      </c>
      <c r="P8037" s="17">
        <v>0</v>
      </c>
      <c r="Q8037" s="17">
        <v>71.841871700347298</v>
      </c>
      <c r="R8037" s="17">
        <v>0</v>
      </c>
      <c r="S8037" s="17">
        <v>0</v>
      </c>
      <c r="T8037" s="17">
        <v>4.9918567999999999</v>
      </c>
      <c r="U8037" s="17">
        <v>0</v>
      </c>
      <c r="V8037" s="17">
        <v>16.410812</v>
      </c>
      <c r="W8037" s="17">
        <v>0</v>
      </c>
      <c r="X8037" s="17">
        <v>0</v>
      </c>
      <c r="Y8037" s="17">
        <v>7.5085323999999995E-2</v>
      </c>
      <c r="Z8037" s="17">
        <v>1.025641</v>
      </c>
      <c r="AA8037" s="17">
        <v>0.28222997</v>
      </c>
      <c r="AB8037" s="17">
        <v>0.25261324000000002</v>
      </c>
      <c r="AC8037" s="17">
        <v>0.25261324000000002</v>
      </c>
      <c r="AD8037" s="17">
        <v>23.290851</v>
      </c>
      <c r="AE8037">
        <v>36.795999999999999</v>
      </c>
      <c r="AF8037">
        <v>4.8908450999999902</v>
      </c>
      <c r="AG8037">
        <v>41.686844999999998</v>
      </c>
      <c r="AH8037">
        <v>0</v>
      </c>
      <c r="AI8037">
        <v>4.4926710999999999</v>
      </c>
      <c r="AJ8037">
        <v>0</v>
      </c>
      <c r="AK8037">
        <v>7.8080300186393297</v>
      </c>
      <c r="AL8037">
        <v>2.778</v>
      </c>
      <c r="AM8037">
        <v>4.5051195000000002E-2</v>
      </c>
      <c r="AN8037">
        <v>0.49230769000000002</v>
      </c>
      <c r="AO8037">
        <v>14.769731</v>
      </c>
      <c r="AP8037">
        <v>0</v>
      </c>
      <c r="AQ8037">
        <v>0</v>
      </c>
      <c r="AR8037">
        <v>33.619730568234999</v>
      </c>
      <c r="AS8037">
        <v>18.398</v>
      </c>
      <c r="AT8037">
        <v>0.16200000000000001</v>
      </c>
      <c r="AU8037">
        <v>0.14499999999999999</v>
      </c>
      <c r="AV8037">
        <v>0.14499999999999999</v>
      </c>
      <c r="AW8037">
        <v>71.841871999999995</v>
      </c>
      <c r="AX8037">
        <v>0</v>
      </c>
      <c r="AY8037">
        <v>459.9101</v>
      </c>
      <c r="AZ8037">
        <v>531.75197208116595</v>
      </c>
      <c r="BA8037" t="s">
        <v>8825</v>
      </c>
      <c r="BB8037" t="s">
        <v>8825</v>
      </c>
      <c r="BC8037" t="s">
        <v>8825</v>
      </c>
      <c r="BD8037" t="s">
        <v>8825</v>
      </c>
      <c r="BE8037" t="s">
        <v>8825</v>
      </c>
      <c r="BF8037" t="s">
        <v>8825</v>
      </c>
      <c r="BG8037" t="s">
        <v>8825</v>
      </c>
      <c r="BH8037" t="s">
        <v>8825</v>
      </c>
      <c r="BI8037" t="s">
        <v>8825</v>
      </c>
      <c r="BJ8037" t="s">
        <v>8825</v>
      </c>
      <c r="BK8037" t="s">
        <v>8825</v>
      </c>
      <c r="BL8037" t="s">
        <v>8825</v>
      </c>
    </row>
    <row r="8038" spans="2:64" x14ac:dyDescent="0.25">
      <c r="B8038" s="4" t="s">
        <v>8069</v>
      </c>
      <c r="C8038" s="17">
        <v>15.555482</v>
      </c>
      <c r="D8038" s="17">
        <v>12.8786</v>
      </c>
      <c r="E8038" s="17">
        <v>1.98242249999999</v>
      </c>
      <c r="F8038" s="17">
        <v>2.1999999999999999E-2</v>
      </c>
      <c r="G8038" s="17">
        <v>0.4</v>
      </c>
      <c r="H8038" s="17">
        <v>9.7651567999999994E-2</v>
      </c>
      <c r="I8038" s="17">
        <v>8.7404180999999997E-2</v>
      </c>
      <c r="J8038" s="17">
        <v>8.7404180999999997E-2</v>
      </c>
      <c r="K8038" s="17">
        <v>0</v>
      </c>
      <c r="L8038" s="17">
        <v>459.42246999999998</v>
      </c>
      <c r="M8038" s="17">
        <v>0</v>
      </c>
      <c r="N8038" s="17">
        <v>459.42246999999998</v>
      </c>
      <c r="O8038" s="17">
        <v>50.740159999999896</v>
      </c>
      <c r="P8038" s="17">
        <v>0</v>
      </c>
      <c r="Q8038" s="17">
        <v>50.740159668307598</v>
      </c>
      <c r="R8038" s="17">
        <v>0</v>
      </c>
      <c r="S8038" s="17">
        <v>0</v>
      </c>
      <c r="T8038" s="17">
        <v>5.0361992999999998</v>
      </c>
      <c r="U8038" s="17">
        <v>0</v>
      </c>
      <c r="V8038" s="17">
        <v>16.660468999999999</v>
      </c>
      <c r="W8038" s="17">
        <v>0</v>
      </c>
      <c r="X8038" s="17">
        <v>0</v>
      </c>
      <c r="Y8038" s="17">
        <v>7.5085323999999995E-2</v>
      </c>
      <c r="Z8038" s="17">
        <v>1.025641</v>
      </c>
      <c r="AA8038" s="17">
        <v>0.28222997</v>
      </c>
      <c r="AB8038" s="17">
        <v>0.25261324000000002</v>
      </c>
      <c r="AC8038" s="17">
        <v>0.25261324000000002</v>
      </c>
      <c r="AD8038" s="17">
        <v>23.584851</v>
      </c>
      <c r="AE8038">
        <v>36.795999999999999</v>
      </c>
      <c r="AF8038">
        <v>4.8908450999999902</v>
      </c>
      <c r="AG8038">
        <v>41.686844999999998</v>
      </c>
      <c r="AH8038">
        <v>0</v>
      </c>
      <c r="AI8038">
        <v>4.5325793000000001</v>
      </c>
      <c r="AJ8038">
        <v>0</v>
      </c>
      <c r="AK8038">
        <v>7.8479382160208901</v>
      </c>
      <c r="AL8038">
        <v>2.778</v>
      </c>
      <c r="AM8038">
        <v>4.5051195000000002E-2</v>
      </c>
      <c r="AN8038">
        <v>0.49230769000000002</v>
      </c>
      <c r="AO8038">
        <v>14.994422</v>
      </c>
      <c r="AP8038">
        <v>0</v>
      </c>
      <c r="AQ8038">
        <v>0</v>
      </c>
      <c r="AR8038">
        <v>33.844422071172197</v>
      </c>
      <c r="AS8038">
        <v>18.398</v>
      </c>
      <c r="AT8038">
        <v>0.16200000000000001</v>
      </c>
      <c r="AU8038">
        <v>0.14499999999999999</v>
      </c>
      <c r="AV8038">
        <v>0.14499999999999999</v>
      </c>
      <c r="AW8038">
        <v>50.740159999999896</v>
      </c>
      <c r="AX8038">
        <v>0</v>
      </c>
      <c r="AY8038">
        <v>459.42246999999998</v>
      </c>
      <c r="AZ8038">
        <v>510.16263194234602</v>
      </c>
      <c r="BA8038" t="s">
        <v>8825</v>
      </c>
      <c r="BB8038" t="s">
        <v>8825</v>
      </c>
      <c r="BC8038" t="s">
        <v>8825</v>
      </c>
      <c r="BD8038" t="s">
        <v>8825</v>
      </c>
      <c r="BE8038" t="s">
        <v>8825</v>
      </c>
      <c r="BF8038" t="s">
        <v>8825</v>
      </c>
      <c r="BG8038" t="s">
        <v>8825</v>
      </c>
      <c r="BH8038" t="s">
        <v>8825</v>
      </c>
      <c r="BI8038" t="s">
        <v>8825</v>
      </c>
      <c r="BJ8038" t="s">
        <v>8825</v>
      </c>
      <c r="BK8038" t="s">
        <v>8825</v>
      </c>
      <c r="BL8038" t="s">
        <v>8825</v>
      </c>
    </row>
    <row r="8039" spans="2:64" x14ac:dyDescent="0.25">
      <c r="B8039" s="4" t="s">
        <v>8070</v>
      </c>
      <c r="C8039" s="17">
        <v>15.555482</v>
      </c>
      <c r="D8039" s="17">
        <v>12.8786</v>
      </c>
      <c r="E8039" s="17">
        <v>1.98242249999999</v>
      </c>
      <c r="F8039" s="17">
        <v>2.1999999999999999E-2</v>
      </c>
      <c r="G8039" s="17">
        <v>0.4</v>
      </c>
      <c r="H8039" s="17">
        <v>9.7651567999999994E-2</v>
      </c>
      <c r="I8039" s="17">
        <v>8.7404180999999997E-2</v>
      </c>
      <c r="J8039" s="17">
        <v>8.7404180999999997E-2</v>
      </c>
      <c r="K8039" s="17">
        <v>0</v>
      </c>
      <c r="L8039" s="17">
        <v>459.75941999999998</v>
      </c>
      <c r="M8039" s="17">
        <v>0</v>
      </c>
      <c r="N8039" s="17">
        <v>459.75941999999998</v>
      </c>
      <c r="O8039" s="17">
        <v>17.023188000000001</v>
      </c>
      <c r="P8039" s="17">
        <v>0</v>
      </c>
      <c r="Q8039" s="17">
        <v>17.023187893884501</v>
      </c>
      <c r="R8039" s="17">
        <v>0</v>
      </c>
      <c r="S8039" s="17">
        <v>0</v>
      </c>
      <c r="T8039" s="17">
        <v>5.1300220000000003</v>
      </c>
      <c r="U8039" s="17">
        <v>0</v>
      </c>
      <c r="V8039" s="17">
        <v>17.037621999999999</v>
      </c>
      <c r="W8039" s="17">
        <v>0</v>
      </c>
      <c r="X8039" s="17">
        <v>0</v>
      </c>
      <c r="Y8039" s="17">
        <v>7.5085323999999995E-2</v>
      </c>
      <c r="Z8039" s="17">
        <v>1.025641</v>
      </c>
      <c r="AA8039" s="17">
        <v>0.28222997</v>
      </c>
      <c r="AB8039" s="17">
        <v>0.25261324000000002</v>
      </c>
      <c r="AC8039" s="17">
        <v>0.25261324000000002</v>
      </c>
      <c r="AD8039" s="17">
        <v>24.055826999999901</v>
      </c>
      <c r="AE8039">
        <v>36.795999999999999</v>
      </c>
      <c r="AF8039">
        <v>4.8908450999999902</v>
      </c>
      <c r="AG8039">
        <v>41.686844999999998</v>
      </c>
      <c r="AH8039">
        <v>0</v>
      </c>
      <c r="AI8039">
        <v>4.6170197999999996</v>
      </c>
      <c r="AJ8039">
        <v>0</v>
      </c>
      <c r="AK8039">
        <v>7.9323786964814902</v>
      </c>
      <c r="AL8039">
        <v>2.778</v>
      </c>
      <c r="AM8039">
        <v>4.5051195000000002E-2</v>
      </c>
      <c r="AN8039">
        <v>0.49230769000000002</v>
      </c>
      <c r="AO8039">
        <v>15.33386</v>
      </c>
      <c r="AP8039">
        <v>0</v>
      </c>
      <c r="AQ8039">
        <v>0</v>
      </c>
      <c r="AR8039">
        <v>34.183859752274202</v>
      </c>
      <c r="AS8039">
        <v>18.398</v>
      </c>
      <c r="AT8039">
        <v>0.16200000000000001</v>
      </c>
      <c r="AU8039">
        <v>0.14499999999999999</v>
      </c>
      <c r="AV8039">
        <v>0.14499999999999999</v>
      </c>
      <c r="AW8039">
        <v>17.023188000000001</v>
      </c>
      <c r="AX8039">
        <v>0</v>
      </c>
      <c r="AY8039">
        <v>459.75941999999998</v>
      </c>
      <c r="AZ8039">
        <v>476.78260787359898</v>
      </c>
      <c r="BA8039" t="s">
        <v>8825</v>
      </c>
      <c r="BB8039" t="s">
        <v>8825</v>
      </c>
      <c r="BC8039" t="s">
        <v>8825</v>
      </c>
      <c r="BD8039" t="s">
        <v>8825</v>
      </c>
      <c r="BE8039" t="s">
        <v>8825</v>
      </c>
      <c r="BF8039" t="s">
        <v>8825</v>
      </c>
      <c r="BG8039" t="s">
        <v>8825</v>
      </c>
      <c r="BH8039" t="s">
        <v>8825</v>
      </c>
      <c r="BI8039" t="s">
        <v>8825</v>
      </c>
      <c r="BJ8039" t="s">
        <v>8825</v>
      </c>
      <c r="BK8039" t="s">
        <v>8825</v>
      </c>
      <c r="BL8039" t="s">
        <v>8825</v>
      </c>
    </row>
    <row r="8040" spans="2:64" x14ac:dyDescent="0.25">
      <c r="B8040" s="4" t="s">
        <v>8071</v>
      </c>
      <c r="C8040" s="17">
        <v>15.555482</v>
      </c>
      <c r="D8040" s="17">
        <v>12.8786</v>
      </c>
      <c r="E8040" s="17">
        <v>1.98242249999999</v>
      </c>
      <c r="F8040" s="17">
        <v>2.1999999999999999E-2</v>
      </c>
      <c r="G8040" s="17">
        <v>0.4</v>
      </c>
      <c r="H8040" s="17">
        <v>9.7651567999999994E-2</v>
      </c>
      <c r="I8040" s="17">
        <v>8.7404180999999997E-2</v>
      </c>
      <c r="J8040" s="17">
        <v>8.7404180999999997E-2</v>
      </c>
      <c r="K8040" s="17">
        <v>0</v>
      </c>
      <c r="L8040" s="17">
        <v>379.84019000000001</v>
      </c>
      <c r="M8040" s="17">
        <v>0</v>
      </c>
      <c r="N8040" s="17">
        <v>379.84019000000001</v>
      </c>
      <c r="O8040" s="17">
        <v>101.20283999999999</v>
      </c>
      <c r="P8040" s="17">
        <v>0</v>
      </c>
      <c r="Q8040" s="17">
        <v>101.202843450399</v>
      </c>
      <c r="R8040" s="17">
        <v>0</v>
      </c>
      <c r="S8040" s="17">
        <v>0</v>
      </c>
      <c r="T8040" s="17">
        <v>5.2693573999999996</v>
      </c>
      <c r="U8040" s="17">
        <v>0</v>
      </c>
      <c r="V8040" s="17">
        <v>17.500992999999902</v>
      </c>
      <c r="W8040" s="17">
        <v>0</v>
      </c>
      <c r="X8040" s="17">
        <v>0</v>
      </c>
      <c r="Y8040" s="17">
        <v>7.5085323999999995E-2</v>
      </c>
      <c r="Z8040" s="17">
        <v>1.025641</v>
      </c>
      <c r="AA8040" s="17">
        <v>0.28222997</v>
      </c>
      <c r="AB8040" s="17">
        <v>0.25261324000000002</v>
      </c>
      <c r="AC8040" s="17">
        <v>0.25261324000000002</v>
      </c>
      <c r="AD8040" s="17">
        <v>24.658532999999998</v>
      </c>
      <c r="AE8040">
        <v>36.795999999999999</v>
      </c>
      <c r="AF8040">
        <v>4.8908450999999902</v>
      </c>
      <c r="AG8040">
        <v>41.686844999999998</v>
      </c>
      <c r="AH8040">
        <v>0</v>
      </c>
      <c r="AI8040">
        <v>4.7424215999999904</v>
      </c>
      <c r="AJ8040">
        <v>0</v>
      </c>
      <c r="AK8040">
        <v>8.05778051499186</v>
      </c>
      <c r="AL8040">
        <v>2.778</v>
      </c>
      <c r="AM8040">
        <v>4.5051195000000002E-2</v>
      </c>
      <c r="AN8040">
        <v>0.49230769000000002</v>
      </c>
      <c r="AO8040">
        <v>15.750893</v>
      </c>
      <c r="AP8040">
        <v>0</v>
      </c>
      <c r="AQ8040">
        <v>0</v>
      </c>
      <c r="AR8040">
        <v>34.600893313995797</v>
      </c>
      <c r="AS8040">
        <v>18.398</v>
      </c>
      <c r="AT8040">
        <v>0.16200000000000001</v>
      </c>
      <c r="AU8040">
        <v>0.14499999999999999</v>
      </c>
      <c r="AV8040">
        <v>0.14499999999999999</v>
      </c>
      <c r="AW8040">
        <v>101.20283999999999</v>
      </c>
      <c r="AX8040">
        <v>0</v>
      </c>
      <c r="AY8040">
        <v>379.84019000000001</v>
      </c>
      <c r="AZ8040">
        <v>481.04303123721598</v>
      </c>
      <c r="BA8040" t="s">
        <v>8825</v>
      </c>
      <c r="BB8040" t="s">
        <v>8825</v>
      </c>
      <c r="BC8040" t="s">
        <v>8825</v>
      </c>
      <c r="BD8040" t="s">
        <v>8825</v>
      </c>
      <c r="BE8040" t="s">
        <v>8825</v>
      </c>
      <c r="BF8040" t="s">
        <v>8825</v>
      </c>
      <c r="BG8040" t="s">
        <v>8825</v>
      </c>
      <c r="BH8040" t="s">
        <v>8825</v>
      </c>
      <c r="BI8040" t="s">
        <v>8825</v>
      </c>
      <c r="BJ8040" t="s">
        <v>8825</v>
      </c>
      <c r="BK8040" t="s">
        <v>8825</v>
      </c>
      <c r="BL8040" t="s">
        <v>8825</v>
      </c>
    </row>
    <row r="8041" spans="2:64" x14ac:dyDescent="0.25">
      <c r="B8041" s="4" t="s">
        <v>8072</v>
      </c>
      <c r="C8041" s="17">
        <v>15.555482</v>
      </c>
      <c r="D8041" s="17">
        <v>12.8786</v>
      </c>
      <c r="E8041" s="17">
        <v>1.98242249999999</v>
      </c>
      <c r="F8041" s="17">
        <v>2.1999999999999999E-2</v>
      </c>
      <c r="G8041" s="17">
        <v>0.4</v>
      </c>
      <c r="H8041" s="17">
        <v>9.7651567999999994E-2</v>
      </c>
      <c r="I8041" s="17">
        <v>8.7404180999999997E-2</v>
      </c>
      <c r="J8041" s="17">
        <v>8.7404180999999997E-2</v>
      </c>
      <c r="K8041" s="17">
        <v>0</v>
      </c>
      <c r="L8041" s="17">
        <v>359.44319999999999</v>
      </c>
      <c r="M8041" s="17">
        <v>0</v>
      </c>
      <c r="N8041" s="17">
        <v>359.44319999999999</v>
      </c>
      <c r="O8041" s="17">
        <v>134.27273</v>
      </c>
      <c r="P8041" s="17">
        <v>0</v>
      </c>
      <c r="Q8041" s="17">
        <v>134.272729843272</v>
      </c>
      <c r="R8041" s="17">
        <v>0</v>
      </c>
      <c r="S8041" s="17">
        <v>0</v>
      </c>
      <c r="T8041" s="17">
        <v>5.3348186999999996</v>
      </c>
      <c r="U8041" s="17">
        <v>0</v>
      </c>
      <c r="V8041" s="17">
        <v>17.593029000000001</v>
      </c>
      <c r="W8041" s="17">
        <v>0</v>
      </c>
      <c r="X8041" s="17">
        <v>0</v>
      </c>
      <c r="Y8041" s="17">
        <v>7.5085323999999995E-2</v>
      </c>
      <c r="Z8041" s="17">
        <v>1.025641</v>
      </c>
      <c r="AA8041" s="17">
        <v>0.28222997</v>
      </c>
      <c r="AB8041" s="17">
        <v>0.25261324000000002</v>
      </c>
      <c r="AC8041" s="17">
        <v>0.25261324000000002</v>
      </c>
      <c r="AD8041" s="17">
        <v>24.816030999999999</v>
      </c>
      <c r="AE8041">
        <v>36.795999999999999</v>
      </c>
      <c r="AF8041">
        <v>4.8908450999999902</v>
      </c>
      <c r="AG8041">
        <v>41.686844999999998</v>
      </c>
      <c r="AH8041">
        <v>0</v>
      </c>
      <c r="AI8041">
        <v>4.8013368999999999</v>
      </c>
      <c r="AJ8041">
        <v>0</v>
      </c>
      <c r="AK8041">
        <v>8.1166957519019807</v>
      </c>
      <c r="AL8041">
        <v>2.778</v>
      </c>
      <c r="AM8041">
        <v>4.5051195000000002E-2</v>
      </c>
      <c r="AN8041">
        <v>0.49230769000000002</v>
      </c>
      <c r="AO8041">
        <v>15.833726</v>
      </c>
      <c r="AP8041">
        <v>0</v>
      </c>
      <c r="AQ8041">
        <v>0</v>
      </c>
      <c r="AR8041">
        <v>34.683726250369901</v>
      </c>
      <c r="AS8041">
        <v>18.398</v>
      </c>
      <c r="AT8041">
        <v>0.16200000000000001</v>
      </c>
      <c r="AU8041">
        <v>0.14499999999999999</v>
      </c>
      <c r="AV8041">
        <v>0.14499999999999999</v>
      </c>
      <c r="AW8041">
        <v>134.27273</v>
      </c>
      <c r="AX8041">
        <v>0</v>
      </c>
      <c r="AY8041">
        <v>359.44319999999999</v>
      </c>
      <c r="AZ8041">
        <v>493.71592503775901</v>
      </c>
      <c r="BA8041" t="s">
        <v>8825</v>
      </c>
      <c r="BB8041" t="s">
        <v>8825</v>
      </c>
      <c r="BC8041" t="s">
        <v>8825</v>
      </c>
      <c r="BD8041" t="s">
        <v>8825</v>
      </c>
      <c r="BE8041" t="s">
        <v>8825</v>
      </c>
      <c r="BF8041" t="s">
        <v>8825</v>
      </c>
      <c r="BG8041" t="s">
        <v>8825</v>
      </c>
      <c r="BH8041" t="s">
        <v>8825</v>
      </c>
      <c r="BI8041" t="s">
        <v>8825</v>
      </c>
      <c r="BJ8041" t="s">
        <v>8825</v>
      </c>
      <c r="BK8041" t="s">
        <v>8825</v>
      </c>
      <c r="BL8041" t="s">
        <v>8825</v>
      </c>
    </row>
    <row r="8042" spans="2:64" x14ac:dyDescent="0.25">
      <c r="B8042" s="4" t="s">
        <v>8073</v>
      </c>
      <c r="C8042" s="17">
        <v>15.555482</v>
      </c>
      <c r="D8042" s="17">
        <v>12.8786</v>
      </c>
      <c r="E8042" s="17">
        <v>1.98242249999999</v>
      </c>
      <c r="F8042" s="17">
        <v>2.1999999999999999E-2</v>
      </c>
      <c r="G8042" s="17">
        <v>0.4</v>
      </c>
      <c r="H8042" s="17">
        <v>9.7651567999999994E-2</v>
      </c>
      <c r="I8042" s="17">
        <v>8.7404180999999997E-2</v>
      </c>
      <c r="J8042" s="17">
        <v>8.7404180999999997E-2</v>
      </c>
      <c r="K8042" s="17">
        <v>0</v>
      </c>
      <c r="L8042" s="17">
        <v>358.40391</v>
      </c>
      <c r="M8042" s="17">
        <v>0</v>
      </c>
      <c r="N8042" s="17">
        <v>358.40391</v>
      </c>
      <c r="O8042" s="17">
        <v>160.98545999999999</v>
      </c>
      <c r="P8042" s="17">
        <v>0</v>
      </c>
      <c r="Q8042" s="17">
        <v>160.98546470180599</v>
      </c>
      <c r="R8042" s="17">
        <v>0</v>
      </c>
      <c r="S8042" s="17">
        <v>0</v>
      </c>
      <c r="T8042" s="17">
        <v>5.3533330000000001</v>
      </c>
      <c r="U8042" s="17">
        <v>0</v>
      </c>
      <c r="V8042" s="17">
        <v>17.477474999999998</v>
      </c>
      <c r="W8042" s="17">
        <v>0</v>
      </c>
      <c r="X8042" s="17">
        <v>0</v>
      </c>
      <c r="Y8042" s="17">
        <v>7.5085323999999995E-2</v>
      </c>
      <c r="Z8042" s="17">
        <v>1.025641</v>
      </c>
      <c r="AA8042" s="17">
        <v>0.28222997</v>
      </c>
      <c r="AB8042" s="17">
        <v>0.25261324000000002</v>
      </c>
      <c r="AC8042" s="17">
        <v>0.25261324000000002</v>
      </c>
      <c r="AD8042" s="17">
        <v>24.718990999999999</v>
      </c>
      <c r="AE8042">
        <v>36.795999999999999</v>
      </c>
      <c r="AF8042">
        <v>4.8908450999999902</v>
      </c>
      <c r="AG8042">
        <v>41.686844999999998</v>
      </c>
      <c r="AH8042">
        <v>0</v>
      </c>
      <c r="AI8042">
        <v>4.8179996999999997</v>
      </c>
      <c r="AJ8042">
        <v>0</v>
      </c>
      <c r="AK8042">
        <v>8.1333586306228192</v>
      </c>
      <c r="AL8042">
        <v>2.778</v>
      </c>
      <c r="AM8042">
        <v>4.5051195000000002E-2</v>
      </c>
      <c r="AN8042">
        <v>0.49230769000000002</v>
      </c>
      <c r="AO8042">
        <v>15.729728</v>
      </c>
      <c r="AP8042">
        <v>0</v>
      </c>
      <c r="AQ8042">
        <v>0</v>
      </c>
      <c r="AR8042">
        <v>34.579727626124601</v>
      </c>
      <c r="AS8042">
        <v>18.398</v>
      </c>
      <c r="AT8042">
        <v>0.16200000000000001</v>
      </c>
      <c r="AU8042">
        <v>0.14499999999999999</v>
      </c>
      <c r="AV8042">
        <v>0.14499999999999999</v>
      </c>
      <c r="AW8042">
        <v>160.98545999999999</v>
      </c>
      <c r="AX8042">
        <v>0</v>
      </c>
      <c r="AY8042">
        <v>358.40391</v>
      </c>
      <c r="AZ8042">
        <v>519.38937726653</v>
      </c>
      <c r="BA8042" t="s">
        <v>8825</v>
      </c>
      <c r="BB8042" t="s">
        <v>8825</v>
      </c>
      <c r="BC8042" t="s">
        <v>8825</v>
      </c>
      <c r="BD8042" t="s">
        <v>8825</v>
      </c>
      <c r="BE8042" t="s">
        <v>8825</v>
      </c>
      <c r="BF8042" t="s">
        <v>8825</v>
      </c>
      <c r="BG8042" t="s">
        <v>8825</v>
      </c>
      <c r="BH8042" t="s">
        <v>8825</v>
      </c>
      <c r="BI8042" t="s">
        <v>8825</v>
      </c>
      <c r="BJ8042" t="s">
        <v>8825</v>
      </c>
      <c r="BK8042" t="s">
        <v>8825</v>
      </c>
      <c r="BL8042" t="s">
        <v>8825</v>
      </c>
    </row>
    <row r="8043" spans="2:64" x14ac:dyDescent="0.25">
      <c r="B8043" s="4" t="s">
        <v>8074</v>
      </c>
      <c r="C8043" s="17">
        <v>15.555482</v>
      </c>
      <c r="D8043" s="17">
        <v>12.8786</v>
      </c>
      <c r="E8043" s="17">
        <v>1.98242249999999</v>
      </c>
      <c r="F8043" s="17">
        <v>2.1999999999999999E-2</v>
      </c>
      <c r="G8043" s="17">
        <v>0.4</v>
      </c>
      <c r="H8043" s="17">
        <v>9.7651567999999994E-2</v>
      </c>
      <c r="I8043" s="17">
        <v>8.7404180999999997E-2</v>
      </c>
      <c r="J8043" s="17">
        <v>8.7404180999999997E-2</v>
      </c>
      <c r="K8043" s="17">
        <v>0</v>
      </c>
      <c r="L8043" s="17">
        <v>358.168129999999</v>
      </c>
      <c r="M8043" s="17">
        <v>0</v>
      </c>
      <c r="N8043" s="17">
        <v>358.168129999999</v>
      </c>
      <c r="O8043" s="17">
        <v>141.49735999999999</v>
      </c>
      <c r="P8043" s="17">
        <v>0</v>
      </c>
      <c r="Q8043" s="17">
        <v>141.497362349084</v>
      </c>
      <c r="R8043" s="17">
        <v>0</v>
      </c>
      <c r="S8043" s="17">
        <v>0</v>
      </c>
      <c r="T8043" s="17">
        <v>5.3034375000000002</v>
      </c>
      <c r="U8043" s="17">
        <v>0</v>
      </c>
      <c r="V8043" s="17">
        <v>17.219035999999999</v>
      </c>
      <c r="W8043" s="17">
        <v>0</v>
      </c>
      <c r="X8043" s="17">
        <v>0</v>
      </c>
      <c r="Y8043" s="17">
        <v>7.5085323999999995E-2</v>
      </c>
      <c r="Z8043" s="17">
        <v>1.025641</v>
      </c>
      <c r="AA8043" s="17">
        <v>0.28222997</v>
      </c>
      <c r="AB8043" s="17">
        <v>0.25261324000000002</v>
      </c>
      <c r="AC8043" s="17">
        <v>0.25261324000000002</v>
      </c>
      <c r="AD8043" s="17">
        <v>24.410657</v>
      </c>
      <c r="AE8043">
        <v>36.795999999999999</v>
      </c>
      <c r="AF8043">
        <v>4.8908450999999902</v>
      </c>
      <c r="AG8043">
        <v>41.686844999999998</v>
      </c>
      <c r="AH8043">
        <v>0</v>
      </c>
      <c r="AI8043">
        <v>4.7730937000000004</v>
      </c>
      <c r="AJ8043">
        <v>0</v>
      </c>
      <c r="AK8043">
        <v>8.0884526257356004</v>
      </c>
      <c r="AL8043">
        <v>2.778</v>
      </c>
      <c r="AM8043">
        <v>4.5051195000000002E-2</v>
      </c>
      <c r="AN8043">
        <v>0.49230769000000002</v>
      </c>
      <c r="AO8043">
        <v>15.4971329999999</v>
      </c>
      <c r="AP8043">
        <v>0</v>
      </c>
      <c r="AQ8043">
        <v>0</v>
      </c>
      <c r="AR8043">
        <v>34.347132683029102</v>
      </c>
      <c r="AS8043">
        <v>18.398</v>
      </c>
      <c r="AT8043">
        <v>0.16200000000000001</v>
      </c>
      <c r="AU8043">
        <v>0.14499999999999999</v>
      </c>
      <c r="AV8043">
        <v>0.14499999999999999</v>
      </c>
      <c r="AW8043">
        <v>141.49735999999999</v>
      </c>
      <c r="AX8043">
        <v>0</v>
      </c>
      <c r="AY8043">
        <v>358.168129999999</v>
      </c>
      <c r="AZ8043">
        <v>499.66549604810899</v>
      </c>
      <c r="BA8043" t="s">
        <v>8825</v>
      </c>
      <c r="BB8043" t="s">
        <v>8825</v>
      </c>
      <c r="BC8043" t="s">
        <v>8825</v>
      </c>
      <c r="BD8043" t="s">
        <v>8825</v>
      </c>
      <c r="BE8043" t="s">
        <v>8825</v>
      </c>
      <c r="BF8043" t="s">
        <v>8825</v>
      </c>
      <c r="BG8043" t="s">
        <v>8825</v>
      </c>
      <c r="BH8043" t="s">
        <v>8825</v>
      </c>
      <c r="BI8043" t="s">
        <v>8825</v>
      </c>
      <c r="BJ8043" t="s">
        <v>8825</v>
      </c>
      <c r="BK8043" t="s">
        <v>8825</v>
      </c>
      <c r="BL8043" t="s">
        <v>8825</v>
      </c>
    </row>
    <row r="8044" spans="2:64" x14ac:dyDescent="0.25">
      <c r="B8044" s="4" t="s">
        <v>8075</v>
      </c>
      <c r="C8044" s="17">
        <v>15.555482</v>
      </c>
      <c r="D8044" s="17">
        <v>12.8786</v>
      </c>
      <c r="E8044" s="17">
        <v>1.98242249999999</v>
      </c>
      <c r="F8044" s="17">
        <v>2.1999999999999999E-2</v>
      </c>
      <c r="G8044" s="17">
        <v>0.4</v>
      </c>
      <c r="H8044" s="17">
        <v>9.7651567999999994E-2</v>
      </c>
      <c r="I8044" s="17">
        <v>8.7404180999999997E-2</v>
      </c>
      <c r="J8044" s="17">
        <v>8.7404180999999997E-2</v>
      </c>
      <c r="K8044" s="17">
        <v>0</v>
      </c>
      <c r="L8044" s="17">
        <v>358.17464000000001</v>
      </c>
      <c r="M8044" s="17">
        <v>0</v>
      </c>
      <c r="N8044" s="17">
        <v>358.17464000000001</v>
      </c>
      <c r="O8044" s="17">
        <v>135.26301999999899</v>
      </c>
      <c r="P8044" s="17">
        <v>0</v>
      </c>
      <c r="Q8044" s="17">
        <v>135.26301594857901</v>
      </c>
      <c r="R8044" s="17">
        <v>0</v>
      </c>
      <c r="S8044" s="17">
        <v>0</v>
      </c>
      <c r="T8044" s="17">
        <v>4.9284065999999997</v>
      </c>
      <c r="U8044" s="17">
        <v>0</v>
      </c>
      <c r="V8044" s="17">
        <v>15.468828999999999</v>
      </c>
      <c r="W8044" s="17">
        <v>0</v>
      </c>
      <c r="X8044" s="17">
        <v>0</v>
      </c>
      <c r="Y8044" s="17">
        <v>7.5085323999999995E-2</v>
      </c>
      <c r="Z8044" s="17">
        <v>1.025641</v>
      </c>
      <c r="AA8044" s="17">
        <v>0.28222997</v>
      </c>
      <c r="AB8044" s="17">
        <v>0.25261324000000002</v>
      </c>
      <c r="AC8044" s="17">
        <v>0.25261324000000002</v>
      </c>
      <c r="AD8044" s="17">
        <v>22.285418</v>
      </c>
      <c r="AE8044">
        <v>36.795999999999999</v>
      </c>
      <c r="AF8044">
        <v>4.8908450999999902</v>
      </c>
      <c r="AG8044">
        <v>41.686844999999998</v>
      </c>
      <c r="AH8044">
        <v>0</v>
      </c>
      <c r="AI8044">
        <v>4.4355659000000003</v>
      </c>
      <c r="AJ8044">
        <v>0</v>
      </c>
      <c r="AK8044">
        <v>7.7509247945261697</v>
      </c>
      <c r="AL8044">
        <v>2.778</v>
      </c>
      <c r="AM8044">
        <v>4.5051195000000002E-2</v>
      </c>
      <c r="AN8044">
        <v>0.49230769000000002</v>
      </c>
      <c r="AO8044">
        <v>13.921945999999901</v>
      </c>
      <c r="AP8044">
        <v>0</v>
      </c>
      <c r="AQ8044">
        <v>0</v>
      </c>
      <c r="AR8044">
        <v>32.771945763298099</v>
      </c>
      <c r="AS8044">
        <v>18.398</v>
      </c>
      <c r="AT8044">
        <v>0.16200000000000001</v>
      </c>
      <c r="AU8044">
        <v>0.14499999999999999</v>
      </c>
      <c r="AV8044">
        <v>0.14499999999999999</v>
      </c>
      <c r="AW8044">
        <v>135.26301999999899</v>
      </c>
      <c r="AX8044">
        <v>0</v>
      </c>
      <c r="AY8044">
        <v>358.17464000000001</v>
      </c>
      <c r="AZ8044">
        <v>493.43765182251798</v>
      </c>
      <c r="BA8044" t="s">
        <v>8825</v>
      </c>
      <c r="BB8044" t="s">
        <v>8825</v>
      </c>
      <c r="BC8044" t="s">
        <v>8825</v>
      </c>
      <c r="BD8044" t="s">
        <v>8825</v>
      </c>
      <c r="BE8044" t="s">
        <v>8825</v>
      </c>
      <c r="BF8044" t="s">
        <v>8825</v>
      </c>
      <c r="BG8044" t="s">
        <v>8825</v>
      </c>
      <c r="BH8044" t="s">
        <v>8825</v>
      </c>
      <c r="BI8044" t="s">
        <v>8825</v>
      </c>
      <c r="BJ8044" t="s">
        <v>8825</v>
      </c>
      <c r="BK8044" t="s">
        <v>8825</v>
      </c>
      <c r="BL8044" t="s">
        <v>8825</v>
      </c>
    </row>
    <row r="8045" spans="2:64" x14ac:dyDescent="0.25">
      <c r="B8045" s="4" t="s">
        <v>8076</v>
      </c>
      <c r="C8045" s="17">
        <v>15.555482</v>
      </c>
      <c r="D8045" s="17">
        <v>12.8786</v>
      </c>
      <c r="E8045" s="17">
        <v>1.98242249999999</v>
      </c>
      <c r="F8045" s="17">
        <v>2.1999999999999999E-2</v>
      </c>
      <c r="G8045" s="17">
        <v>0.4</v>
      </c>
      <c r="H8045" s="17">
        <v>9.7651567999999994E-2</v>
      </c>
      <c r="I8045" s="17">
        <v>8.7404180999999997E-2</v>
      </c>
      <c r="J8045" s="17">
        <v>8.7404180999999997E-2</v>
      </c>
      <c r="K8045" s="17">
        <v>0</v>
      </c>
      <c r="L8045" s="17">
        <v>359.54016000000001</v>
      </c>
      <c r="M8045" s="17">
        <v>0</v>
      </c>
      <c r="N8045" s="17">
        <v>359.54016000000001</v>
      </c>
      <c r="O8045" s="17">
        <v>175.62968999999899</v>
      </c>
      <c r="P8045" s="17">
        <v>0</v>
      </c>
      <c r="Q8045" s="17">
        <v>175.62969278342399</v>
      </c>
      <c r="R8045" s="17">
        <v>0</v>
      </c>
      <c r="S8045" s="17">
        <v>0</v>
      </c>
      <c r="T8045" s="17">
        <v>4.0550281999999997</v>
      </c>
      <c r="U8045" s="17">
        <v>0</v>
      </c>
      <c r="V8045" s="17">
        <v>11.620771</v>
      </c>
      <c r="W8045" s="17">
        <v>0</v>
      </c>
      <c r="X8045" s="17">
        <v>0</v>
      </c>
      <c r="Y8045" s="17">
        <v>7.5085323999999995E-2</v>
      </c>
      <c r="Z8045" s="17">
        <v>1.025641</v>
      </c>
      <c r="AA8045" s="17">
        <v>0.28222997</v>
      </c>
      <c r="AB8045" s="17">
        <v>0.25261324000000002</v>
      </c>
      <c r="AC8045" s="17">
        <v>0.25261324000000002</v>
      </c>
      <c r="AD8045" s="17">
        <v>17.563981999999999</v>
      </c>
      <c r="AE8045">
        <v>36.795999999999999</v>
      </c>
      <c r="AF8045">
        <v>4.8908450999999902</v>
      </c>
      <c r="AG8045">
        <v>41.686844999999998</v>
      </c>
      <c r="AH8045">
        <v>0</v>
      </c>
      <c r="AI8045">
        <v>3.6495253999999999</v>
      </c>
      <c r="AJ8045">
        <v>0</v>
      </c>
      <c r="AK8045">
        <v>6.9648842798061201</v>
      </c>
      <c r="AL8045">
        <v>2.778</v>
      </c>
      <c r="AM8045">
        <v>4.5051195000000002E-2</v>
      </c>
      <c r="AN8045">
        <v>0.49230769000000002</v>
      </c>
      <c r="AO8045">
        <v>10.458693999999999</v>
      </c>
      <c r="AP8045">
        <v>0</v>
      </c>
      <c r="AQ8045">
        <v>0</v>
      </c>
      <c r="AR8045">
        <v>29.308694211641601</v>
      </c>
      <c r="AS8045">
        <v>18.398</v>
      </c>
      <c r="AT8045">
        <v>0.16200000000000001</v>
      </c>
      <c r="AU8045">
        <v>0.14499999999999999</v>
      </c>
      <c r="AV8045">
        <v>0.14499999999999999</v>
      </c>
      <c r="AW8045">
        <v>175.62968999999899</v>
      </c>
      <c r="AX8045">
        <v>0</v>
      </c>
      <c r="AY8045">
        <v>359.54016000000001</v>
      </c>
      <c r="AZ8045">
        <v>535.16985541255997</v>
      </c>
      <c r="BA8045" t="s">
        <v>8825</v>
      </c>
      <c r="BB8045" t="s">
        <v>8825</v>
      </c>
      <c r="BC8045" t="s">
        <v>8825</v>
      </c>
      <c r="BD8045" t="s">
        <v>8825</v>
      </c>
      <c r="BE8045" t="s">
        <v>8825</v>
      </c>
      <c r="BF8045" t="s">
        <v>8825</v>
      </c>
      <c r="BG8045" t="s">
        <v>8825</v>
      </c>
      <c r="BH8045" t="s">
        <v>8825</v>
      </c>
      <c r="BI8045" t="s">
        <v>8825</v>
      </c>
      <c r="BJ8045" t="s">
        <v>8825</v>
      </c>
      <c r="BK8045" t="s">
        <v>8825</v>
      </c>
      <c r="BL8045" t="s">
        <v>8825</v>
      </c>
    </row>
    <row r="8046" spans="2:64" x14ac:dyDescent="0.25">
      <c r="B8046" s="4" t="s">
        <v>8077</v>
      </c>
      <c r="C8046" s="17">
        <v>15.555482</v>
      </c>
      <c r="D8046" s="17">
        <v>12.8786</v>
      </c>
      <c r="E8046" s="17">
        <v>1.98242249999999</v>
      </c>
      <c r="F8046" s="17">
        <v>2.1999999999999999E-2</v>
      </c>
      <c r="G8046" s="17">
        <v>0.4</v>
      </c>
      <c r="H8046" s="17">
        <v>9.7651567999999994E-2</v>
      </c>
      <c r="I8046" s="17">
        <v>8.7404180999999997E-2</v>
      </c>
      <c r="J8046" s="17">
        <v>8.7404180999999997E-2</v>
      </c>
      <c r="K8046" s="17">
        <v>0</v>
      </c>
      <c r="L8046" s="17">
        <v>360.16410000000002</v>
      </c>
      <c r="M8046" s="17">
        <v>0</v>
      </c>
      <c r="N8046" s="17">
        <v>360.16410000000002</v>
      </c>
      <c r="O8046" s="17">
        <v>155.68263999999999</v>
      </c>
      <c r="P8046" s="17">
        <v>0</v>
      </c>
      <c r="Q8046" s="17">
        <v>155.68264409498099</v>
      </c>
      <c r="R8046" s="17">
        <v>0</v>
      </c>
      <c r="S8046" s="17">
        <v>0</v>
      </c>
      <c r="T8046" s="17">
        <v>3.0720996999999999</v>
      </c>
      <c r="U8046" s="17">
        <v>0</v>
      </c>
      <c r="V8046" s="17">
        <v>7.6317769999999996</v>
      </c>
      <c r="W8046" s="17">
        <v>0</v>
      </c>
      <c r="X8046" s="17">
        <v>0</v>
      </c>
      <c r="Y8046" s="17">
        <v>7.5085323999999995E-2</v>
      </c>
      <c r="Z8046" s="17">
        <v>1.025641</v>
      </c>
      <c r="AA8046" s="17">
        <v>0.28222997</v>
      </c>
      <c r="AB8046" s="17">
        <v>0.25261324000000002</v>
      </c>
      <c r="AC8046" s="17">
        <v>0.25261324000000002</v>
      </c>
      <c r="AD8046" s="17">
        <v>12.5920589999999</v>
      </c>
      <c r="AE8046">
        <v>36.795999999999999</v>
      </c>
      <c r="AF8046">
        <v>4.8908450999999902</v>
      </c>
      <c r="AG8046">
        <v>41.686844999999998</v>
      </c>
      <c r="AH8046">
        <v>0</v>
      </c>
      <c r="AI8046">
        <v>2.7648896999999999</v>
      </c>
      <c r="AJ8046">
        <v>0</v>
      </c>
      <c r="AK8046">
        <v>6.0802485745776096</v>
      </c>
      <c r="AL8046">
        <v>2.778</v>
      </c>
      <c r="AM8046">
        <v>4.5051195000000002E-2</v>
      </c>
      <c r="AN8046">
        <v>0.49230769000000002</v>
      </c>
      <c r="AO8046">
        <v>6.8685992999999996</v>
      </c>
      <c r="AP8046">
        <v>0</v>
      </c>
      <c r="AQ8046">
        <v>0</v>
      </c>
      <c r="AR8046">
        <v>25.7185993126607</v>
      </c>
      <c r="AS8046">
        <v>18.398</v>
      </c>
      <c r="AT8046">
        <v>0.16200000000000001</v>
      </c>
      <c r="AU8046">
        <v>0.14499999999999999</v>
      </c>
      <c r="AV8046">
        <v>0.14499999999999999</v>
      </c>
      <c r="AW8046">
        <v>155.68263999999999</v>
      </c>
      <c r="AX8046">
        <v>0</v>
      </c>
      <c r="AY8046">
        <v>360.16410000000002</v>
      </c>
      <c r="AZ8046">
        <v>515.84674542544201</v>
      </c>
      <c r="BA8046" t="s">
        <v>8825</v>
      </c>
      <c r="BB8046" t="s">
        <v>8825</v>
      </c>
      <c r="BC8046" t="s">
        <v>8825</v>
      </c>
      <c r="BD8046" t="s">
        <v>8825</v>
      </c>
      <c r="BE8046" t="s">
        <v>8825</v>
      </c>
      <c r="BF8046" t="s">
        <v>8825</v>
      </c>
      <c r="BG8046" t="s">
        <v>8825</v>
      </c>
      <c r="BH8046" t="s">
        <v>8825</v>
      </c>
      <c r="BI8046" t="s">
        <v>8825</v>
      </c>
      <c r="BJ8046" t="s">
        <v>8825</v>
      </c>
      <c r="BK8046" t="s">
        <v>8825</v>
      </c>
      <c r="BL8046" t="s">
        <v>8825</v>
      </c>
    </row>
    <row r="8047" spans="2:64" x14ac:dyDescent="0.25">
      <c r="B8047" s="4" t="s">
        <v>8078</v>
      </c>
      <c r="C8047" s="17">
        <v>15.555482</v>
      </c>
      <c r="D8047" s="17">
        <v>12.8786</v>
      </c>
      <c r="E8047" s="17">
        <v>1.98242249999999</v>
      </c>
      <c r="F8047" s="17">
        <v>2.1999999999999999E-2</v>
      </c>
      <c r="G8047" s="17">
        <v>0.4</v>
      </c>
      <c r="H8047" s="17">
        <v>9.7651567999999994E-2</v>
      </c>
      <c r="I8047" s="17">
        <v>8.7404180999999997E-2</v>
      </c>
      <c r="J8047" s="17">
        <v>8.7404180999999997E-2</v>
      </c>
      <c r="K8047" s="17">
        <v>0</v>
      </c>
      <c r="L8047" s="17">
        <v>359.41881999999998</v>
      </c>
      <c r="M8047" s="17">
        <v>0</v>
      </c>
      <c r="N8047" s="17">
        <v>359.41881999999998</v>
      </c>
      <c r="O8047" s="17">
        <v>192.83651</v>
      </c>
      <c r="P8047" s="17">
        <v>0</v>
      </c>
      <c r="Q8047" s="17">
        <v>192.83650848726001</v>
      </c>
      <c r="R8047" s="17">
        <v>0</v>
      </c>
      <c r="S8047" s="17">
        <v>0</v>
      </c>
      <c r="T8047" s="17">
        <v>2.0954682</v>
      </c>
      <c r="U8047" s="17">
        <v>0</v>
      </c>
      <c r="V8047" s="17">
        <v>4.2213095000000003</v>
      </c>
      <c r="W8047" s="17">
        <v>0</v>
      </c>
      <c r="X8047" s="17">
        <v>0</v>
      </c>
      <c r="Y8047" s="17">
        <v>7.5085323999999995E-2</v>
      </c>
      <c r="Z8047" s="17">
        <v>1.025641</v>
      </c>
      <c r="AA8047" s="17">
        <v>0.28222997</v>
      </c>
      <c r="AB8047" s="17">
        <v>0.25261324000000002</v>
      </c>
      <c r="AC8047" s="17">
        <v>0.25261324000000002</v>
      </c>
      <c r="AD8047" s="17">
        <v>8.2049605000000003</v>
      </c>
      <c r="AE8047">
        <v>36.795999999999999</v>
      </c>
      <c r="AF8047">
        <v>4.8908450999999902</v>
      </c>
      <c r="AG8047">
        <v>41.686844999999998</v>
      </c>
      <c r="AH8047">
        <v>0</v>
      </c>
      <c r="AI8047">
        <v>1.8859214</v>
      </c>
      <c r="AJ8047">
        <v>0</v>
      </c>
      <c r="AK8047">
        <v>5.2012802761447796</v>
      </c>
      <c r="AL8047">
        <v>2.778</v>
      </c>
      <c r="AM8047">
        <v>4.5051195000000002E-2</v>
      </c>
      <c r="AN8047">
        <v>0.49230769000000002</v>
      </c>
      <c r="AO8047">
        <v>3.7991785</v>
      </c>
      <c r="AP8047">
        <v>0</v>
      </c>
      <c r="AQ8047">
        <v>0</v>
      </c>
      <c r="AR8047">
        <v>22.649178513526401</v>
      </c>
      <c r="AS8047">
        <v>18.398</v>
      </c>
      <c r="AT8047">
        <v>0.16200000000000001</v>
      </c>
      <c r="AU8047">
        <v>0.14499999999999999</v>
      </c>
      <c r="AV8047">
        <v>0.14499999999999999</v>
      </c>
      <c r="AW8047">
        <v>192.83651</v>
      </c>
      <c r="AX8047">
        <v>0</v>
      </c>
      <c r="AY8047">
        <v>359.41881999999998</v>
      </c>
      <c r="AZ8047">
        <v>552.25532552749598</v>
      </c>
      <c r="BA8047" t="s">
        <v>8825</v>
      </c>
      <c r="BB8047" t="s">
        <v>8825</v>
      </c>
      <c r="BC8047" t="s">
        <v>8825</v>
      </c>
      <c r="BD8047" t="s">
        <v>8825</v>
      </c>
      <c r="BE8047" t="s">
        <v>8825</v>
      </c>
      <c r="BF8047" t="s">
        <v>8825</v>
      </c>
      <c r="BG8047" t="s">
        <v>8825</v>
      </c>
      <c r="BH8047" t="s">
        <v>8825</v>
      </c>
      <c r="BI8047" t="s">
        <v>8825</v>
      </c>
      <c r="BJ8047" t="s">
        <v>8825</v>
      </c>
      <c r="BK8047" t="s">
        <v>8825</v>
      </c>
      <c r="BL8047" t="s">
        <v>8825</v>
      </c>
    </row>
    <row r="8048" spans="2:64" x14ac:dyDescent="0.25">
      <c r="B8048" s="4" t="s">
        <v>8079</v>
      </c>
      <c r="C8048" s="17">
        <v>15.121634</v>
      </c>
      <c r="D8048" s="17">
        <v>12.444751999999999</v>
      </c>
      <c r="E8048" s="17">
        <v>1.98242249999999</v>
      </c>
      <c r="F8048" s="17">
        <v>2.1999999999999999E-2</v>
      </c>
      <c r="G8048" s="17">
        <v>0.4</v>
      </c>
      <c r="H8048" s="17">
        <v>9.7651567999999994E-2</v>
      </c>
      <c r="I8048" s="17">
        <v>8.7404180999999997E-2</v>
      </c>
      <c r="J8048" s="17">
        <v>8.7404180999999997E-2</v>
      </c>
      <c r="K8048" s="17">
        <v>0</v>
      </c>
      <c r="L8048" s="17">
        <v>412.18061</v>
      </c>
      <c r="M8048" s="17">
        <v>0</v>
      </c>
      <c r="N8048" s="17">
        <v>412.18061</v>
      </c>
      <c r="O8048" s="17">
        <v>146.32181</v>
      </c>
      <c r="P8048" s="17">
        <v>0</v>
      </c>
      <c r="Q8048" s="17">
        <v>146.32180576149401</v>
      </c>
      <c r="R8048" s="17">
        <v>0</v>
      </c>
      <c r="S8048" s="17">
        <v>0</v>
      </c>
      <c r="T8048" s="17">
        <v>0.87385341999999999</v>
      </c>
      <c r="U8048" s="17">
        <v>0</v>
      </c>
      <c r="V8048" s="17">
        <v>0</v>
      </c>
      <c r="W8048" s="17">
        <v>0</v>
      </c>
      <c r="X8048" s="17">
        <v>0</v>
      </c>
      <c r="Y8048" s="17">
        <v>7.5085323999999995E-2</v>
      </c>
      <c r="Z8048" s="17">
        <v>1.025641</v>
      </c>
      <c r="AA8048" s="17">
        <v>0.28222997</v>
      </c>
      <c r="AB8048" s="17">
        <v>0.25261324000000002</v>
      </c>
      <c r="AC8048" s="17">
        <v>0.25261324000000002</v>
      </c>
      <c r="AD8048" s="17">
        <v>2.7620361999999998</v>
      </c>
      <c r="AE8048">
        <v>35.556434000000003</v>
      </c>
      <c r="AF8048">
        <v>4.8908450999999902</v>
      </c>
      <c r="AG8048">
        <v>40.447278999999902</v>
      </c>
      <c r="AH8048">
        <v>0</v>
      </c>
      <c r="AI8048">
        <v>0.78646808000000001</v>
      </c>
      <c r="AJ8048">
        <v>0</v>
      </c>
      <c r="AK8048">
        <v>4.1018269640669898</v>
      </c>
      <c r="AL8048">
        <v>2.778</v>
      </c>
      <c r="AM8048">
        <v>4.5051195000000002E-2</v>
      </c>
      <c r="AN8048">
        <v>0.49230769000000002</v>
      </c>
      <c r="AO8048">
        <v>0</v>
      </c>
      <c r="AP8048">
        <v>0</v>
      </c>
      <c r="AQ8048">
        <v>0</v>
      </c>
      <c r="AR8048">
        <v>18.230216943797998</v>
      </c>
      <c r="AS8048">
        <v>17.778217000000001</v>
      </c>
      <c r="AT8048">
        <v>0.16200000000000001</v>
      </c>
      <c r="AU8048">
        <v>0.14499999999999999</v>
      </c>
      <c r="AV8048">
        <v>0.14499999999999999</v>
      </c>
      <c r="AW8048">
        <v>146.32181</v>
      </c>
      <c r="AX8048">
        <v>0</v>
      </c>
      <c r="AY8048">
        <v>412.18061</v>
      </c>
      <c r="AZ8048">
        <v>558.50241109818705</v>
      </c>
      <c r="BA8048" t="s">
        <v>8825</v>
      </c>
      <c r="BB8048" t="s">
        <v>8825</v>
      </c>
      <c r="BC8048" t="s">
        <v>8825</v>
      </c>
      <c r="BD8048" t="s">
        <v>8825</v>
      </c>
      <c r="BE8048" t="s">
        <v>8825</v>
      </c>
      <c r="BF8048" t="s">
        <v>8825</v>
      </c>
      <c r="BG8048" t="s">
        <v>8825</v>
      </c>
      <c r="BH8048" t="s">
        <v>8825</v>
      </c>
      <c r="BI8048" t="s">
        <v>8825</v>
      </c>
      <c r="BJ8048" t="s">
        <v>8825</v>
      </c>
      <c r="BK8048" t="s">
        <v>8825</v>
      </c>
      <c r="BL8048" t="s">
        <v>8825</v>
      </c>
    </row>
    <row r="8049" spans="2:64" x14ac:dyDescent="0.25">
      <c r="B8049" s="4" t="s">
        <v>8080</v>
      </c>
      <c r="C8049" s="17">
        <v>15.555482</v>
      </c>
      <c r="D8049" s="17">
        <v>12.8786</v>
      </c>
      <c r="E8049" s="17">
        <v>1.98242249999999</v>
      </c>
      <c r="F8049" s="17">
        <v>2.1999999999999999E-2</v>
      </c>
      <c r="G8049" s="17">
        <v>0.4</v>
      </c>
      <c r="H8049" s="17">
        <v>9.7651567999999994E-2</v>
      </c>
      <c r="I8049" s="17">
        <v>8.7404180999999997E-2</v>
      </c>
      <c r="J8049" s="17">
        <v>8.7404180999999997E-2</v>
      </c>
      <c r="K8049" s="17">
        <v>0</v>
      </c>
      <c r="L8049" s="17">
        <v>458.8954</v>
      </c>
      <c r="M8049" s="17">
        <v>0</v>
      </c>
      <c r="N8049" s="17">
        <v>458.8954</v>
      </c>
      <c r="O8049" s="17">
        <v>41.509184999999903</v>
      </c>
      <c r="P8049" s="17">
        <v>0</v>
      </c>
      <c r="Q8049" s="17">
        <v>41.509184960005797</v>
      </c>
      <c r="R8049" s="17">
        <v>0</v>
      </c>
      <c r="S8049" s="17">
        <v>0</v>
      </c>
      <c r="T8049" s="17">
        <v>1.0789089000000001</v>
      </c>
      <c r="U8049" s="17">
        <v>0</v>
      </c>
      <c r="V8049" s="17">
        <v>0.13908266999999999</v>
      </c>
      <c r="W8049" s="17">
        <v>0</v>
      </c>
      <c r="X8049" s="17">
        <v>0</v>
      </c>
      <c r="Y8049" s="17">
        <v>7.5085323999999995E-2</v>
      </c>
      <c r="Z8049" s="17">
        <v>1.025641</v>
      </c>
      <c r="AA8049" s="17">
        <v>0.28222997</v>
      </c>
      <c r="AB8049" s="17">
        <v>0.25261324000000002</v>
      </c>
      <c r="AC8049" s="17">
        <v>0.25261324000000002</v>
      </c>
      <c r="AD8049" s="17">
        <v>3.1061744</v>
      </c>
      <c r="AE8049">
        <v>36.795999999999999</v>
      </c>
      <c r="AF8049">
        <v>4.8908450999999902</v>
      </c>
      <c r="AG8049">
        <v>41.686844999999998</v>
      </c>
      <c r="AH8049">
        <v>0</v>
      </c>
      <c r="AI8049">
        <v>0.97101804000000003</v>
      </c>
      <c r="AJ8049">
        <v>0</v>
      </c>
      <c r="AK8049">
        <v>4.28637692523575</v>
      </c>
      <c r="AL8049">
        <v>2.778</v>
      </c>
      <c r="AM8049">
        <v>4.5051195000000002E-2</v>
      </c>
      <c r="AN8049">
        <v>0.49230769000000002</v>
      </c>
      <c r="AO8049">
        <v>0.12517441000000001</v>
      </c>
      <c r="AP8049">
        <v>0</v>
      </c>
      <c r="AQ8049">
        <v>0</v>
      </c>
      <c r="AR8049">
        <v>18.9751744071554</v>
      </c>
      <c r="AS8049">
        <v>18.398</v>
      </c>
      <c r="AT8049">
        <v>0.16200000000000001</v>
      </c>
      <c r="AU8049">
        <v>0.14499999999999999</v>
      </c>
      <c r="AV8049">
        <v>0.14499999999999999</v>
      </c>
      <c r="AW8049">
        <v>41.509184999999903</v>
      </c>
      <c r="AX8049">
        <v>0</v>
      </c>
      <c r="AY8049">
        <v>458.8954</v>
      </c>
      <c r="AZ8049">
        <v>500.40458093223299</v>
      </c>
      <c r="BA8049" t="s">
        <v>8825</v>
      </c>
      <c r="BB8049" t="s">
        <v>8825</v>
      </c>
      <c r="BC8049" t="s">
        <v>8825</v>
      </c>
      <c r="BD8049" t="s">
        <v>8825</v>
      </c>
      <c r="BE8049" t="s">
        <v>8825</v>
      </c>
      <c r="BF8049" t="s">
        <v>8825</v>
      </c>
      <c r="BG8049" t="s">
        <v>8825</v>
      </c>
      <c r="BH8049" t="s">
        <v>8825</v>
      </c>
      <c r="BI8049" t="s">
        <v>8825</v>
      </c>
      <c r="BJ8049" t="s">
        <v>8825</v>
      </c>
      <c r="BK8049" t="s">
        <v>8825</v>
      </c>
      <c r="BL8049" t="s">
        <v>8825</v>
      </c>
    </row>
    <row r="8050" spans="2:64" x14ac:dyDescent="0.25">
      <c r="B8050" s="4" t="s">
        <v>8081</v>
      </c>
      <c r="C8050" s="17">
        <v>15.555482</v>
      </c>
      <c r="D8050" s="17">
        <v>12.8786</v>
      </c>
      <c r="E8050" s="17">
        <v>1.98242249999999</v>
      </c>
      <c r="F8050" s="17">
        <v>2.1999999999999999E-2</v>
      </c>
      <c r="G8050" s="17">
        <v>0.4</v>
      </c>
      <c r="H8050" s="17">
        <v>9.7651567999999994E-2</v>
      </c>
      <c r="I8050" s="17">
        <v>8.7404180999999997E-2</v>
      </c>
      <c r="J8050" s="17">
        <v>8.7404180999999997E-2</v>
      </c>
      <c r="K8050" s="17">
        <v>0</v>
      </c>
      <c r="L8050" s="17">
        <v>458.01377000000002</v>
      </c>
      <c r="M8050" s="17">
        <v>0</v>
      </c>
      <c r="N8050" s="17">
        <v>458.01377000000002</v>
      </c>
      <c r="O8050" s="17">
        <v>32.945753000000003</v>
      </c>
      <c r="P8050" s="17">
        <v>0</v>
      </c>
      <c r="Q8050" s="17">
        <v>32.9457527377674</v>
      </c>
      <c r="R8050" s="17">
        <v>0</v>
      </c>
      <c r="S8050" s="17">
        <v>0</v>
      </c>
      <c r="T8050" s="17">
        <v>1.3099466</v>
      </c>
      <c r="U8050" s="17">
        <v>0</v>
      </c>
      <c r="V8050" s="17">
        <v>1.2542818</v>
      </c>
      <c r="W8050" s="17">
        <v>0</v>
      </c>
      <c r="X8050" s="17">
        <v>0</v>
      </c>
      <c r="Y8050" s="17">
        <v>7.5085323999999995E-2</v>
      </c>
      <c r="Z8050" s="17">
        <v>1.025641</v>
      </c>
      <c r="AA8050" s="17">
        <v>0.28222997</v>
      </c>
      <c r="AB8050" s="17">
        <v>0.25261324000000002</v>
      </c>
      <c r="AC8050" s="17">
        <v>0.25261324000000002</v>
      </c>
      <c r="AD8050" s="17">
        <v>4.4524112000000002</v>
      </c>
      <c r="AE8050">
        <v>36.795999999999999</v>
      </c>
      <c r="AF8050">
        <v>4.8908450999999902</v>
      </c>
      <c r="AG8050">
        <v>41.686844999999998</v>
      </c>
      <c r="AH8050">
        <v>0</v>
      </c>
      <c r="AI8050">
        <v>1.1789518999999999</v>
      </c>
      <c r="AJ8050">
        <v>0</v>
      </c>
      <c r="AK8050">
        <v>4.4943108237089202</v>
      </c>
      <c r="AL8050">
        <v>2.778</v>
      </c>
      <c r="AM8050">
        <v>4.5051195000000002E-2</v>
      </c>
      <c r="AN8050">
        <v>0.49230769000000002</v>
      </c>
      <c r="AO8050">
        <v>1.1288537000000001</v>
      </c>
      <c r="AP8050">
        <v>0</v>
      </c>
      <c r="AQ8050">
        <v>0</v>
      </c>
      <c r="AR8050">
        <v>19.978853652635301</v>
      </c>
      <c r="AS8050">
        <v>18.398</v>
      </c>
      <c r="AT8050">
        <v>0.16200000000000001</v>
      </c>
      <c r="AU8050">
        <v>0.14499999999999999</v>
      </c>
      <c r="AV8050">
        <v>0.14499999999999999</v>
      </c>
      <c r="AW8050">
        <v>32.945753000000003</v>
      </c>
      <c r="AX8050">
        <v>0</v>
      </c>
      <c r="AY8050">
        <v>458.01377000000002</v>
      </c>
      <c r="AZ8050">
        <v>490.959523815186</v>
      </c>
      <c r="BA8050" t="s">
        <v>8825</v>
      </c>
      <c r="BB8050" t="s">
        <v>8825</v>
      </c>
      <c r="BC8050" t="s">
        <v>8825</v>
      </c>
      <c r="BD8050" t="s">
        <v>8825</v>
      </c>
      <c r="BE8050" t="s">
        <v>8825</v>
      </c>
      <c r="BF8050" t="s">
        <v>8825</v>
      </c>
      <c r="BG8050" t="s">
        <v>8825</v>
      </c>
      <c r="BH8050" t="s">
        <v>8825</v>
      </c>
      <c r="BI8050" t="s">
        <v>8825</v>
      </c>
      <c r="BJ8050" t="s">
        <v>8825</v>
      </c>
      <c r="BK8050" t="s">
        <v>8825</v>
      </c>
      <c r="BL8050" t="s">
        <v>8825</v>
      </c>
    </row>
    <row r="8051" spans="2:64" x14ac:dyDescent="0.25">
      <c r="B8051" s="4" t="s">
        <v>8082</v>
      </c>
      <c r="C8051" s="17">
        <v>15.555482</v>
      </c>
      <c r="D8051" s="17">
        <v>12.8786</v>
      </c>
      <c r="E8051" s="17">
        <v>1.98242249999999</v>
      </c>
      <c r="F8051" s="17">
        <v>2.1999999999999999E-2</v>
      </c>
      <c r="G8051" s="17">
        <v>0.4</v>
      </c>
      <c r="H8051" s="17">
        <v>9.7651567999999994E-2</v>
      </c>
      <c r="I8051" s="17">
        <v>8.7404180999999997E-2</v>
      </c>
      <c r="J8051" s="17">
        <v>8.7404180999999997E-2</v>
      </c>
      <c r="K8051" s="17">
        <v>0</v>
      </c>
      <c r="L8051" s="17">
        <v>432.28845999999999</v>
      </c>
      <c r="M8051" s="17">
        <v>0</v>
      </c>
      <c r="N8051" s="17">
        <v>432.28845999999999</v>
      </c>
      <c r="O8051" s="17">
        <v>0</v>
      </c>
      <c r="P8051" s="17">
        <v>0</v>
      </c>
      <c r="Q8051" s="17">
        <v>0</v>
      </c>
      <c r="R8051" s="17">
        <v>0</v>
      </c>
      <c r="S8051" s="17">
        <v>0</v>
      </c>
      <c r="T8051" s="17">
        <v>1.7652768999999999</v>
      </c>
      <c r="U8051" s="17">
        <v>0</v>
      </c>
      <c r="V8051" s="17">
        <v>3.2432927999999999</v>
      </c>
      <c r="W8051" s="17">
        <v>0</v>
      </c>
      <c r="X8051" s="17">
        <v>0</v>
      </c>
      <c r="Y8051" s="17">
        <v>7.5085323999999995E-2</v>
      </c>
      <c r="Z8051" s="17">
        <v>1.025641</v>
      </c>
      <c r="AA8051" s="17">
        <v>0.28222997</v>
      </c>
      <c r="AB8051" s="17">
        <v>0.25261324000000002</v>
      </c>
      <c r="AC8051" s="17">
        <v>0.25261324000000002</v>
      </c>
      <c r="AD8051" s="17">
        <v>6.8967524999999998</v>
      </c>
      <c r="AE8051">
        <v>36.795999999999999</v>
      </c>
      <c r="AF8051">
        <v>4.8908450999999902</v>
      </c>
      <c r="AG8051">
        <v>41.686844999999998</v>
      </c>
      <c r="AH8051">
        <v>0</v>
      </c>
      <c r="AI8051">
        <v>1.5887492000000001</v>
      </c>
      <c r="AJ8051">
        <v>0</v>
      </c>
      <c r="AK8051">
        <v>4.9041081067808099</v>
      </c>
      <c r="AL8051">
        <v>2.778</v>
      </c>
      <c r="AM8051">
        <v>4.5051195000000002E-2</v>
      </c>
      <c r="AN8051">
        <v>0.49230769000000002</v>
      </c>
      <c r="AO8051">
        <v>2.9189634999999998</v>
      </c>
      <c r="AP8051">
        <v>0</v>
      </c>
      <c r="AQ8051">
        <v>0</v>
      </c>
      <c r="AR8051">
        <v>21.768963506383798</v>
      </c>
      <c r="AS8051">
        <v>18.398</v>
      </c>
      <c r="AT8051">
        <v>0.16200000000000001</v>
      </c>
      <c r="AU8051">
        <v>0.14499999999999999</v>
      </c>
      <c r="AV8051">
        <v>0.14499999999999999</v>
      </c>
      <c r="AW8051">
        <v>0</v>
      </c>
      <c r="AX8051">
        <v>0</v>
      </c>
      <c r="AY8051">
        <v>432.28845999999999</v>
      </c>
      <c r="AZ8051">
        <v>432.28846199984099</v>
      </c>
      <c r="BA8051" t="s">
        <v>8825</v>
      </c>
      <c r="BB8051" t="s">
        <v>8825</v>
      </c>
      <c r="BC8051" t="s">
        <v>8825</v>
      </c>
      <c r="BD8051" t="s">
        <v>8825</v>
      </c>
      <c r="BE8051" t="s">
        <v>8825</v>
      </c>
      <c r="BF8051" t="s">
        <v>8825</v>
      </c>
      <c r="BG8051" t="s">
        <v>8825</v>
      </c>
      <c r="BH8051" t="s">
        <v>8825</v>
      </c>
      <c r="BI8051" t="s">
        <v>8825</v>
      </c>
      <c r="BJ8051" t="s">
        <v>8825</v>
      </c>
      <c r="BK8051" t="s">
        <v>8825</v>
      </c>
      <c r="BL8051" t="s">
        <v>8825</v>
      </c>
    </row>
    <row r="8052" spans="2:64" x14ac:dyDescent="0.25">
      <c r="B8052" s="4" t="s">
        <v>8083</v>
      </c>
      <c r="C8052" s="17">
        <v>15.555482</v>
      </c>
      <c r="D8052" s="17">
        <v>12.8786</v>
      </c>
      <c r="E8052" s="17">
        <v>1.98242249999999</v>
      </c>
      <c r="F8052" s="17">
        <v>2.1999999999999999E-2</v>
      </c>
      <c r="G8052" s="17">
        <v>0.4</v>
      </c>
      <c r="H8052" s="17">
        <v>9.7651567999999994E-2</v>
      </c>
      <c r="I8052" s="17">
        <v>8.7404180999999997E-2</v>
      </c>
      <c r="J8052" s="17">
        <v>8.7404180999999997E-2</v>
      </c>
      <c r="K8052" s="17">
        <v>0</v>
      </c>
      <c r="L8052" s="17">
        <v>437.02802000000003</v>
      </c>
      <c r="M8052" s="17">
        <v>0</v>
      </c>
      <c r="N8052" s="17">
        <v>437.02802000000003</v>
      </c>
      <c r="O8052" s="17">
        <v>1.2699863999999901</v>
      </c>
      <c r="P8052" s="17">
        <v>0</v>
      </c>
      <c r="Q8052" s="17">
        <v>1.2699864493464501</v>
      </c>
      <c r="R8052" s="17">
        <v>0</v>
      </c>
      <c r="S8052" s="17">
        <v>0</v>
      </c>
      <c r="T8052" s="17">
        <v>2.9210224999999999</v>
      </c>
      <c r="U8052" s="17">
        <v>0</v>
      </c>
      <c r="V8052" s="17">
        <v>8.3672498999999991</v>
      </c>
      <c r="W8052" s="17">
        <v>0</v>
      </c>
      <c r="X8052" s="17">
        <v>0</v>
      </c>
      <c r="Y8052" s="17">
        <v>7.5085323999999995E-2</v>
      </c>
      <c r="Z8052" s="17">
        <v>1.025641</v>
      </c>
      <c r="AA8052" s="17">
        <v>0.28222997</v>
      </c>
      <c r="AB8052" s="17">
        <v>0.25261324000000002</v>
      </c>
      <c r="AC8052" s="17">
        <v>0.25261324000000002</v>
      </c>
      <c r="AD8052" s="17">
        <v>13.176454999999899</v>
      </c>
      <c r="AE8052">
        <v>36.795999999999999</v>
      </c>
      <c r="AF8052">
        <v>4.8908450999999902</v>
      </c>
      <c r="AG8052">
        <v>41.686844999999998</v>
      </c>
      <c r="AH8052">
        <v>0</v>
      </c>
      <c r="AI8052">
        <v>2.6289202999999999</v>
      </c>
      <c r="AJ8052">
        <v>0</v>
      </c>
      <c r="AK8052">
        <v>5.9442791654829801</v>
      </c>
      <c r="AL8052">
        <v>2.778</v>
      </c>
      <c r="AM8052">
        <v>4.5051195000000002E-2</v>
      </c>
      <c r="AN8052">
        <v>0.49230769000000002</v>
      </c>
      <c r="AO8052">
        <v>7.5305249999999999</v>
      </c>
      <c r="AP8052">
        <v>0</v>
      </c>
      <c r="AQ8052">
        <v>0</v>
      </c>
      <c r="AR8052">
        <v>26.380524952565398</v>
      </c>
      <c r="AS8052">
        <v>18.398</v>
      </c>
      <c r="AT8052">
        <v>0.16200000000000001</v>
      </c>
      <c r="AU8052">
        <v>0.14499999999999999</v>
      </c>
      <c r="AV8052">
        <v>0.14499999999999999</v>
      </c>
      <c r="AW8052">
        <v>1.2699863999999901</v>
      </c>
      <c r="AX8052">
        <v>0</v>
      </c>
      <c r="AY8052">
        <v>437.02802000000003</v>
      </c>
      <c r="AZ8052">
        <v>438.29800299939001</v>
      </c>
      <c r="BA8052" t="s">
        <v>8825</v>
      </c>
      <c r="BB8052" t="s">
        <v>8825</v>
      </c>
      <c r="BC8052" t="s">
        <v>8825</v>
      </c>
      <c r="BD8052" t="s">
        <v>8825</v>
      </c>
      <c r="BE8052" t="s">
        <v>8825</v>
      </c>
      <c r="BF8052" t="s">
        <v>8825</v>
      </c>
      <c r="BG8052" t="s">
        <v>8825</v>
      </c>
      <c r="BH8052" t="s">
        <v>8825</v>
      </c>
      <c r="BI8052" t="s">
        <v>8825</v>
      </c>
      <c r="BJ8052" t="s">
        <v>8825</v>
      </c>
      <c r="BK8052" t="s">
        <v>8825</v>
      </c>
      <c r="BL8052" t="s">
        <v>8825</v>
      </c>
    </row>
    <row r="8053" spans="2:64" x14ac:dyDescent="0.25">
      <c r="B8053" s="4" t="s">
        <v>8084</v>
      </c>
      <c r="C8053" s="17">
        <v>15.555482</v>
      </c>
      <c r="D8053" s="17">
        <v>12.8786</v>
      </c>
      <c r="E8053" s="17">
        <v>1.98242249999999</v>
      </c>
      <c r="F8053" s="17">
        <v>2.1999999999999999E-2</v>
      </c>
      <c r="G8053" s="17">
        <v>0.4</v>
      </c>
      <c r="H8053" s="17">
        <v>9.7651567999999994E-2</v>
      </c>
      <c r="I8053" s="17">
        <v>8.7404180999999997E-2</v>
      </c>
      <c r="J8053" s="17">
        <v>8.7404180999999997E-2</v>
      </c>
      <c r="K8053" s="17">
        <v>0</v>
      </c>
      <c r="L8053" s="17">
        <v>460.78325999999998</v>
      </c>
      <c r="M8053" s="17">
        <v>0</v>
      </c>
      <c r="N8053" s="17">
        <v>460.78325999999998</v>
      </c>
      <c r="O8053" s="17">
        <v>9.6639841000000004</v>
      </c>
      <c r="P8053" s="17">
        <v>0</v>
      </c>
      <c r="Q8053" s="17">
        <v>9.6639840571219509</v>
      </c>
      <c r="R8053" s="17">
        <v>0</v>
      </c>
      <c r="S8053" s="17">
        <v>0</v>
      </c>
      <c r="T8053" s="17">
        <v>4.9185613999999998</v>
      </c>
      <c r="U8053" s="17">
        <v>0</v>
      </c>
      <c r="V8053" s="17">
        <v>16.218222999999998</v>
      </c>
      <c r="W8053" s="17">
        <v>0</v>
      </c>
      <c r="X8053" s="17">
        <v>0</v>
      </c>
      <c r="Y8053" s="17">
        <v>7.5085323999999995E-2</v>
      </c>
      <c r="Z8053" s="17">
        <v>1.025641</v>
      </c>
      <c r="AA8053" s="17">
        <v>0.28222997</v>
      </c>
      <c r="AB8053" s="17">
        <v>0.25261324000000002</v>
      </c>
      <c r="AC8053" s="17">
        <v>0.25261324000000002</v>
      </c>
      <c r="AD8053" s="17">
        <v>23.024967999999902</v>
      </c>
      <c r="AE8053">
        <v>36.795999999999999</v>
      </c>
      <c r="AF8053">
        <v>4.8908450999999902</v>
      </c>
      <c r="AG8053">
        <v>41.686844999999998</v>
      </c>
      <c r="AH8053">
        <v>0</v>
      </c>
      <c r="AI8053">
        <v>4.4267053000000001</v>
      </c>
      <c r="AJ8053">
        <v>0</v>
      </c>
      <c r="AK8053">
        <v>7.7420641878126801</v>
      </c>
      <c r="AL8053">
        <v>2.778</v>
      </c>
      <c r="AM8053">
        <v>4.5051195000000002E-2</v>
      </c>
      <c r="AN8053">
        <v>0.49230769000000002</v>
      </c>
      <c r="AO8053">
        <v>14.596401</v>
      </c>
      <c r="AP8053">
        <v>0</v>
      </c>
      <c r="AQ8053">
        <v>0</v>
      </c>
      <c r="AR8053">
        <v>33.446400943931003</v>
      </c>
      <c r="AS8053">
        <v>18.398</v>
      </c>
      <c r="AT8053">
        <v>0.16200000000000001</v>
      </c>
      <c r="AU8053">
        <v>0.14499999999999999</v>
      </c>
      <c r="AV8053">
        <v>0.14499999999999999</v>
      </c>
      <c r="AW8053">
        <v>9.6639841000000004</v>
      </c>
      <c r="AX8053">
        <v>0</v>
      </c>
      <c r="AY8053">
        <v>460.78325999999998</v>
      </c>
      <c r="AZ8053">
        <v>470.44724150034398</v>
      </c>
      <c r="BA8053" t="s">
        <v>8825</v>
      </c>
      <c r="BB8053" t="s">
        <v>8825</v>
      </c>
      <c r="BC8053" t="s">
        <v>8825</v>
      </c>
      <c r="BD8053" t="s">
        <v>8825</v>
      </c>
      <c r="BE8053" t="s">
        <v>8825</v>
      </c>
      <c r="BF8053" t="s">
        <v>8825</v>
      </c>
      <c r="BG8053" t="s">
        <v>8825</v>
      </c>
      <c r="BH8053" t="s">
        <v>8825</v>
      </c>
      <c r="BI8053" t="s">
        <v>8825</v>
      </c>
      <c r="BJ8053" t="s">
        <v>8825</v>
      </c>
      <c r="BK8053" t="s">
        <v>8825</v>
      </c>
      <c r="BL8053" t="s">
        <v>8825</v>
      </c>
    </row>
    <row r="8054" spans="2:64" x14ac:dyDescent="0.25">
      <c r="B8054" s="4" t="s">
        <v>8085</v>
      </c>
      <c r="C8054" s="17">
        <v>15.555482</v>
      </c>
      <c r="D8054" s="17">
        <v>12.8786</v>
      </c>
      <c r="E8054" s="17">
        <v>1.98242249999999</v>
      </c>
      <c r="F8054" s="17">
        <v>2.1999999999999999E-2</v>
      </c>
      <c r="G8054" s="17">
        <v>0.4</v>
      </c>
      <c r="H8054" s="17">
        <v>9.7651567999999994E-2</v>
      </c>
      <c r="I8054" s="17">
        <v>8.7404180999999997E-2</v>
      </c>
      <c r="J8054" s="17">
        <v>8.7404180999999997E-2</v>
      </c>
      <c r="K8054" s="17">
        <v>0</v>
      </c>
      <c r="L8054" s="17">
        <v>424.59021999999999</v>
      </c>
      <c r="M8054" s="17">
        <v>0</v>
      </c>
      <c r="N8054" s="17">
        <v>424.59021999999999</v>
      </c>
      <c r="O8054" s="17">
        <v>105.98423999999901</v>
      </c>
      <c r="P8054" s="17">
        <v>0</v>
      </c>
      <c r="Q8054" s="17">
        <v>105.984236615874</v>
      </c>
      <c r="R8054" s="17">
        <v>0</v>
      </c>
      <c r="S8054" s="17">
        <v>0</v>
      </c>
      <c r="T8054" s="17">
        <v>5.2222067000000001</v>
      </c>
      <c r="U8054" s="17">
        <v>0</v>
      </c>
      <c r="V8054" s="17">
        <v>17.730322000000001</v>
      </c>
      <c r="W8054" s="17">
        <v>0</v>
      </c>
      <c r="X8054" s="17">
        <v>0</v>
      </c>
      <c r="Y8054" s="17">
        <v>7.5085323999999995E-2</v>
      </c>
      <c r="Z8054" s="17">
        <v>1.025641</v>
      </c>
      <c r="AA8054" s="17">
        <v>0.28222997</v>
      </c>
      <c r="AB8054" s="17">
        <v>0.25261324000000002</v>
      </c>
      <c r="AC8054" s="17">
        <v>0.25261324000000002</v>
      </c>
      <c r="AD8054" s="17">
        <v>24.840710999999999</v>
      </c>
      <c r="AE8054">
        <v>36.795999999999999</v>
      </c>
      <c r="AF8054">
        <v>4.8908450999999902</v>
      </c>
      <c r="AG8054">
        <v>41.686844999999998</v>
      </c>
      <c r="AH8054">
        <v>0</v>
      </c>
      <c r="AI8054">
        <v>4.699986</v>
      </c>
      <c r="AJ8054">
        <v>0</v>
      </c>
      <c r="AK8054">
        <v>8.0153448751762397</v>
      </c>
      <c r="AL8054">
        <v>2.778</v>
      </c>
      <c r="AM8054">
        <v>4.5051195000000002E-2</v>
      </c>
      <c r="AN8054">
        <v>0.49230769000000002</v>
      </c>
      <c r="AO8054">
        <v>15.957289999999899</v>
      </c>
      <c r="AP8054">
        <v>0</v>
      </c>
      <c r="AQ8054">
        <v>0</v>
      </c>
      <c r="AR8054">
        <v>34.807289543182002</v>
      </c>
      <c r="AS8054">
        <v>18.398</v>
      </c>
      <c r="AT8054">
        <v>0.16200000000000001</v>
      </c>
      <c r="AU8054">
        <v>0.14499999999999999</v>
      </c>
      <c r="AV8054">
        <v>0.14499999999999999</v>
      </c>
      <c r="AW8054">
        <v>105.98423999999901</v>
      </c>
      <c r="AX8054">
        <v>0</v>
      </c>
      <c r="AY8054">
        <v>424.59021999999999</v>
      </c>
      <c r="AZ8054">
        <v>530.57445784637298</v>
      </c>
      <c r="BA8054" t="s">
        <v>8825</v>
      </c>
      <c r="BB8054" t="s">
        <v>8825</v>
      </c>
      <c r="BC8054" t="s">
        <v>8825</v>
      </c>
      <c r="BD8054" t="s">
        <v>8825</v>
      </c>
      <c r="BE8054" t="s">
        <v>8825</v>
      </c>
      <c r="BF8054" t="s">
        <v>8825</v>
      </c>
      <c r="BG8054" t="s">
        <v>8825</v>
      </c>
      <c r="BH8054" t="s">
        <v>8825</v>
      </c>
      <c r="BI8054" t="s">
        <v>8825</v>
      </c>
      <c r="BJ8054" t="s">
        <v>8825</v>
      </c>
      <c r="BK8054" t="s">
        <v>8825</v>
      </c>
      <c r="BL8054" t="s">
        <v>8825</v>
      </c>
    </row>
    <row r="8055" spans="2:64" x14ac:dyDescent="0.25">
      <c r="B8055" s="4" t="s">
        <v>8086</v>
      </c>
      <c r="C8055" s="17">
        <v>15.555482</v>
      </c>
      <c r="D8055" s="17">
        <v>12.8786</v>
      </c>
      <c r="E8055" s="17">
        <v>1.98242249999999</v>
      </c>
      <c r="F8055" s="17">
        <v>2.1999999999999999E-2</v>
      </c>
      <c r="G8055" s="17">
        <v>0.4</v>
      </c>
      <c r="H8055" s="17">
        <v>9.7651567999999994E-2</v>
      </c>
      <c r="I8055" s="17">
        <v>8.7404180999999997E-2</v>
      </c>
      <c r="J8055" s="17">
        <v>8.7404180999999997E-2</v>
      </c>
      <c r="K8055" s="17">
        <v>0</v>
      </c>
      <c r="L8055" s="17">
        <v>360.75747000000001</v>
      </c>
      <c r="M8055" s="17">
        <v>0</v>
      </c>
      <c r="N8055" s="17">
        <v>360.75747000000001</v>
      </c>
      <c r="O8055" s="17">
        <v>207.26808</v>
      </c>
      <c r="P8055" s="17">
        <v>0</v>
      </c>
      <c r="Q8055" s="17">
        <v>207.26807738045699</v>
      </c>
      <c r="R8055" s="17">
        <v>0</v>
      </c>
      <c r="S8055" s="17">
        <v>0</v>
      </c>
      <c r="T8055" s="17">
        <v>4.9911199999999996</v>
      </c>
      <c r="U8055" s="17">
        <v>0</v>
      </c>
      <c r="V8055" s="17">
        <v>16.717054000000001</v>
      </c>
      <c r="W8055" s="17">
        <v>0</v>
      </c>
      <c r="X8055" s="17">
        <v>0</v>
      </c>
      <c r="Y8055" s="17">
        <v>7.5085323999999995E-2</v>
      </c>
      <c r="Z8055" s="17">
        <v>1.025641</v>
      </c>
      <c r="AA8055" s="17">
        <v>0.28222997</v>
      </c>
      <c r="AB8055" s="17">
        <v>0.25261324000000002</v>
      </c>
      <c r="AC8055" s="17">
        <v>0.25261324000000002</v>
      </c>
      <c r="AD8055" s="17">
        <v>23.596356</v>
      </c>
      <c r="AE8055">
        <v>36.795999999999999</v>
      </c>
      <c r="AF8055">
        <v>4.8908450999999902</v>
      </c>
      <c r="AG8055">
        <v>41.686844999999998</v>
      </c>
      <c r="AH8055">
        <v>0</v>
      </c>
      <c r="AI8055">
        <v>4.4920080000000002</v>
      </c>
      <c r="AJ8055">
        <v>0</v>
      </c>
      <c r="AK8055">
        <v>7.8073668607639402</v>
      </c>
      <c r="AL8055">
        <v>2.778</v>
      </c>
      <c r="AM8055">
        <v>4.5051195000000002E-2</v>
      </c>
      <c r="AN8055">
        <v>0.49230769000000002</v>
      </c>
      <c r="AO8055">
        <v>15.045348000000001</v>
      </c>
      <c r="AP8055">
        <v>0</v>
      </c>
      <c r="AQ8055">
        <v>0</v>
      </c>
      <c r="AR8055">
        <v>33.895348188486501</v>
      </c>
      <c r="AS8055">
        <v>18.398</v>
      </c>
      <c r="AT8055">
        <v>0.16200000000000001</v>
      </c>
      <c r="AU8055">
        <v>0.14499999999999999</v>
      </c>
      <c r="AV8055">
        <v>0.14499999999999999</v>
      </c>
      <c r="AW8055">
        <v>207.26808</v>
      </c>
      <c r="AX8055">
        <v>0</v>
      </c>
      <c r="AY8055">
        <v>360.75747000000001</v>
      </c>
      <c r="AZ8055">
        <v>568.02554718680597</v>
      </c>
      <c r="BA8055" t="s">
        <v>8825</v>
      </c>
      <c r="BB8055" t="s">
        <v>8825</v>
      </c>
      <c r="BC8055" t="s">
        <v>8825</v>
      </c>
      <c r="BD8055" t="s">
        <v>8825</v>
      </c>
      <c r="BE8055" t="s">
        <v>8825</v>
      </c>
      <c r="BF8055" t="s">
        <v>8825</v>
      </c>
      <c r="BG8055" t="s">
        <v>8825</v>
      </c>
      <c r="BH8055" t="s">
        <v>8825</v>
      </c>
      <c r="BI8055" t="s">
        <v>8825</v>
      </c>
      <c r="BJ8055" t="s">
        <v>8825</v>
      </c>
      <c r="BK8055" t="s">
        <v>8825</v>
      </c>
      <c r="BL8055" t="s">
        <v>8825</v>
      </c>
    </row>
    <row r="8056" spans="2:64" x14ac:dyDescent="0.25">
      <c r="B8056" s="4" t="s">
        <v>8087</v>
      </c>
      <c r="C8056" s="17">
        <v>15.555482</v>
      </c>
      <c r="D8056" s="17">
        <v>12.8786</v>
      </c>
      <c r="E8056" s="17">
        <v>1.98242249999999</v>
      </c>
      <c r="F8056" s="17">
        <v>2.1999999999999999E-2</v>
      </c>
      <c r="G8056" s="17">
        <v>0.4</v>
      </c>
      <c r="H8056" s="17">
        <v>9.7651567999999994E-2</v>
      </c>
      <c r="I8056" s="17">
        <v>8.7404180999999997E-2</v>
      </c>
      <c r="J8056" s="17">
        <v>8.7404180999999997E-2</v>
      </c>
      <c r="K8056" s="17">
        <v>0</v>
      </c>
      <c r="L8056" s="17">
        <v>360.26857999999999</v>
      </c>
      <c r="M8056" s="17">
        <v>0</v>
      </c>
      <c r="N8056" s="17">
        <v>360.26857999999999</v>
      </c>
      <c r="O8056" s="17">
        <v>202.43413999999899</v>
      </c>
      <c r="P8056" s="17">
        <v>0</v>
      </c>
      <c r="Q8056" s="17">
        <v>202.434136360666</v>
      </c>
      <c r="R8056" s="17">
        <v>0</v>
      </c>
      <c r="S8056" s="17">
        <v>0</v>
      </c>
      <c r="T8056" s="17">
        <v>4.6922231999999999</v>
      </c>
      <c r="U8056" s="17">
        <v>0</v>
      </c>
      <c r="V8056" s="17">
        <v>15.4022579999999</v>
      </c>
      <c r="W8056" s="17">
        <v>0</v>
      </c>
      <c r="X8056" s="17">
        <v>0</v>
      </c>
      <c r="Y8056" s="17">
        <v>7.5085323999999995E-2</v>
      </c>
      <c r="Z8056" s="17">
        <v>1.025641</v>
      </c>
      <c r="AA8056" s="17">
        <v>0.28222997</v>
      </c>
      <c r="AB8056" s="17">
        <v>0.25261324000000002</v>
      </c>
      <c r="AC8056" s="17">
        <v>0.25261324000000002</v>
      </c>
      <c r="AD8056" s="17">
        <v>21.982662999999999</v>
      </c>
      <c r="AE8056">
        <v>36.795999999999999</v>
      </c>
      <c r="AF8056">
        <v>4.8908450999999902</v>
      </c>
      <c r="AG8056">
        <v>41.686844999999998</v>
      </c>
      <c r="AH8056">
        <v>0</v>
      </c>
      <c r="AI8056">
        <v>4.2230008000000003</v>
      </c>
      <c r="AJ8056">
        <v>0</v>
      </c>
      <c r="AK8056">
        <v>7.5383597281098602</v>
      </c>
      <c r="AL8056">
        <v>2.778</v>
      </c>
      <c r="AM8056">
        <v>4.5051195000000002E-2</v>
      </c>
      <c r="AN8056">
        <v>0.49230769000000002</v>
      </c>
      <c r="AO8056">
        <v>13.862031999999999</v>
      </c>
      <c r="AP8056">
        <v>0</v>
      </c>
      <c r="AQ8056">
        <v>0</v>
      </c>
      <c r="AR8056">
        <v>32.7120317646432</v>
      </c>
      <c r="AS8056">
        <v>18.398</v>
      </c>
      <c r="AT8056">
        <v>0.16200000000000001</v>
      </c>
      <c r="AU8056">
        <v>0.14499999999999999</v>
      </c>
      <c r="AV8056">
        <v>0.14499999999999999</v>
      </c>
      <c r="AW8056">
        <v>202.43413999999899</v>
      </c>
      <c r="AX8056">
        <v>0</v>
      </c>
      <c r="AY8056">
        <v>360.26857999999999</v>
      </c>
      <c r="AZ8056">
        <v>562.70271263696395</v>
      </c>
      <c r="BA8056" t="s">
        <v>8825</v>
      </c>
      <c r="BB8056" t="s">
        <v>8825</v>
      </c>
      <c r="BC8056" t="s">
        <v>8825</v>
      </c>
      <c r="BD8056" t="s">
        <v>8825</v>
      </c>
      <c r="BE8056" t="s">
        <v>8825</v>
      </c>
      <c r="BF8056" t="s">
        <v>8825</v>
      </c>
      <c r="BG8056" t="s">
        <v>8825</v>
      </c>
      <c r="BH8056" t="s">
        <v>8825</v>
      </c>
      <c r="BI8056" t="s">
        <v>8825</v>
      </c>
      <c r="BJ8056" t="s">
        <v>8825</v>
      </c>
      <c r="BK8056" t="s">
        <v>8825</v>
      </c>
      <c r="BL8056" t="s">
        <v>8825</v>
      </c>
    </row>
    <row r="8057" spans="2:64" x14ac:dyDescent="0.25">
      <c r="B8057" s="4" t="s">
        <v>8088</v>
      </c>
      <c r="C8057" s="17">
        <v>15.555482</v>
      </c>
      <c r="D8057" s="17">
        <v>12.8786</v>
      </c>
      <c r="E8057" s="17">
        <v>1.98242249999999</v>
      </c>
      <c r="F8057" s="17">
        <v>2.1999999999999999E-2</v>
      </c>
      <c r="G8057" s="17">
        <v>0.4</v>
      </c>
      <c r="H8057" s="17">
        <v>9.7651567999999994E-2</v>
      </c>
      <c r="I8057" s="17">
        <v>8.7404180999999997E-2</v>
      </c>
      <c r="J8057" s="17">
        <v>8.7404180999999997E-2</v>
      </c>
      <c r="K8057" s="17">
        <v>0</v>
      </c>
      <c r="L8057" s="17">
        <v>361.754539999999</v>
      </c>
      <c r="M8057" s="17">
        <v>0</v>
      </c>
      <c r="N8057" s="17">
        <v>361.754539999999</v>
      </c>
      <c r="O8057" s="17">
        <v>157.33115000000001</v>
      </c>
      <c r="P8057" s="17">
        <v>0</v>
      </c>
      <c r="Q8057" s="17">
        <v>157.33114520004901</v>
      </c>
      <c r="R8057" s="17">
        <v>0</v>
      </c>
      <c r="S8057" s="17">
        <v>0</v>
      </c>
      <c r="T8057" s="17">
        <v>4.3738824000000003</v>
      </c>
      <c r="U8057" s="17">
        <v>0</v>
      </c>
      <c r="V8057" s="17">
        <v>13.910463999999999</v>
      </c>
      <c r="W8057" s="17">
        <v>0</v>
      </c>
      <c r="X8057" s="17">
        <v>0</v>
      </c>
      <c r="Y8057" s="17">
        <v>7.5085323999999995E-2</v>
      </c>
      <c r="Z8057" s="17">
        <v>1.025641</v>
      </c>
      <c r="AA8057" s="17">
        <v>0.28222997</v>
      </c>
      <c r="AB8057" s="17">
        <v>0.25261324000000002</v>
      </c>
      <c r="AC8057" s="17">
        <v>0.25261324000000002</v>
      </c>
      <c r="AD8057" s="17">
        <v>20.172529000000001</v>
      </c>
      <c r="AE8057">
        <v>36.795999999999999</v>
      </c>
      <c r="AF8057">
        <v>4.8908450999999902</v>
      </c>
      <c r="AG8057">
        <v>41.686844999999998</v>
      </c>
      <c r="AH8057">
        <v>0</v>
      </c>
      <c r="AI8057">
        <v>3.9364941999999998</v>
      </c>
      <c r="AJ8057">
        <v>0</v>
      </c>
      <c r="AK8057">
        <v>7.2518530410406203</v>
      </c>
      <c r="AL8057">
        <v>2.778</v>
      </c>
      <c r="AM8057">
        <v>4.5051195000000002E-2</v>
      </c>
      <c r="AN8057">
        <v>0.49230769000000002</v>
      </c>
      <c r="AO8057">
        <v>12.519417000000001</v>
      </c>
      <c r="AP8057">
        <v>0</v>
      </c>
      <c r="AQ8057">
        <v>0</v>
      </c>
      <c r="AR8057">
        <v>31.369417253184299</v>
      </c>
      <c r="AS8057">
        <v>18.398</v>
      </c>
      <c r="AT8057">
        <v>0.16200000000000001</v>
      </c>
      <c r="AU8057">
        <v>0.14499999999999999</v>
      </c>
      <c r="AV8057">
        <v>0.14499999999999999</v>
      </c>
      <c r="AW8057">
        <v>157.33115000000001</v>
      </c>
      <c r="AX8057">
        <v>0</v>
      </c>
      <c r="AY8057">
        <v>361.754539999999</v>
      </c>
      <c r="AZ8057">
        <v>519.08568851762902</v>
      </c>
      <c r="BA8057" t="s">
        <v>8825</v>
      </c>
      <c r="BB8057" t="s">
        <v>8825</v>
      </c>
      <c r="BC8057" t="s">
        <v>8825</v>
      </c>
      <c r="BD8057" t="s">
        <v>8825</v>
      </c>
      <c r="BE8057" t="s">
        <v>8825</v>
      </c>
      <c r="BF8057" t="s">
        <v>8825</v>
      </c>
      <c r="BG8057" t="s">
        <v>8825</v>
      </c>
      <c r="BH8057" t="s">
        <v>8825</v>
      </c>
      <c r="BI8057" t="s">
        <v>8825</v>
      </c>
      <c r="BJ8057" t="s">
        <v>8825</v>
      </c>
      <c r="BK8057" t="s">
        <v>8825</v>
      </c>
      <c r="BL8057" t="s">
        <v>8825</v>
      </c>
    </row>
    <row r="8058" spans="2:64" x14ac:dyDescent="0.25">
      <c r="B8058" s="4" t="s">
        <v>8089</v>
      </c>
      <c r="C8058" s="17">
        <v>15.555482</v>
      </c>
      <c r="D8058" s="17">
        <v>12.8786</v>
      </c>
      <c r="E8058" s="17">
        <v>1.98242249999999</v>
      </c>
      <c r="F8058" s="17">
        <v>2.1999999999999999E-2</v>
      </c>
      <c r="G8058" s="17">
        <v>0.4</v>
      </c>
      <c r="H8058" s="17">
        <v>9.7651567999999994E-2</v>
      </c>
      <c r="I8058" s="17">
        <v>8.7404180999999997E-2</v>
      </c>
      <c r="J8058" s="17">
        <v>8.7404180999999997E-2</v>
      </c>
      <c r="K8058" s="17">
        <v>0</v>
      </c>
      <c r="L8058" s="17">
        <v>361.45229999999998</v>
      </c>
      <c r="M8058" s="17">
        <v>0</v>
      </c>
      <c r="N8058" s="17">
        <v>361.45229999999998</v>
      </c>
      <c r="O8058" s="17">
        <v>117.14033999999999</v>
      </c>
      <c r="P8058" s="17">
        <v>0</v>
      </c>
      <c r="Q8058" s="17">
        <v>117.140337246298</v>
      </c>
      <c r="R8058" s="17">
        <v>0</v>
      </c>
      <c r="S8058" s="17">
        <v>0</v>
      </c>
      <c r="T8058" s="17">
        <v>4.0217478</v>
      </c>
      <c r="U8058" s="17">
        <v>0</v>
      </c>
      <c r="V8058" s="17">
        <v>12.274839</v>
      </c>
      <c r="W8058" s="17">
        <v>0</v>
      </c>
      <c r="X8058" s="17">
        <v>0</v>
      </c>
      <c r="Y8058" s="17">
        <v>7.5085323999999995E-2</v>
      </c>
      <c r="Z8058" s="17">
        <v>1.025641</v>
      </c>
      <c r="AA8058" s="17">
        <v>0.28222997</v>
      </c>
      <c r="AB8058" s="17">
        <v>0.25261324000000002</v>
      </c>
      <c r="AC8058" s="17">
        <v>0.25261324000000002</v>
      </c>
      <c r="AD8058" s="17">
        <v>18.18477</v>
      </c>
      <c r="AE8058">
        <v>36.795999999999999</v>
      </c>
      <c r="AF8058">
        <v>4.8908450999999902</v>
      </c>
      <c r="AG8058">
        <v>41.686844999999998</v>
      </c>
      <c r="AH8058">
        <v>0</v>
      </c>
      <c r="AI8058">
        <v>3.6195729999999999</v>
      </c>
      <c r="AJ8058">
        <v>0</v>
      </c>
      <c r="AK8058">
        <v>6.9349318743721602</v>
      </c>
      <c r="AL8058">
        <v>2.778</v>
      </c>
      <c r="AM8058">
        <v>4.5051195000000002E-2</v>
      </c>
      <c r="AN8058">
        <v>0.49230769000000002</v>
      </c>
      <c r="AO8058">
        <v>11.047355</v>
      </c>
      <c r="AP8058">
        <v>0</v>
      </c>
      <c r="AQ8058">
        <v>0</v>
      </c>
      <c r="AR8058">
        <v>29.8973552027804</v>
      </c>
      <c r="AS8058">
        <v>18.398</v>
      </c>
      <c r="AT8058">
        <v>0.16200000000000001</v>
      </c>
      <c r="AU8058">
        <v>0.14499999999999999</v>
      </c>
      <c r="AV8058">
        <v>0.14499999999999999</v>
      </c>
      <c r="AW8058">
        <v>117.14033999999999</v>
      </c>
      <c r="AX8058">
        <v>0</v>
      </c>
      <c r="AY8058">
        <v>361.45229999999998</v>
      </c>
      <c r="AZ8058">
        <v>478.59263946721899</v>
      </c>
      <c r="BA8058" t="s">
        <v>8825</v>
      </c>
      <c r="BB8058" t="s">
        <v>8825</v>
      </c>
      <c r="BC8058" t="s">
        <v>8825</v>
      </c>
      <c r="BD8058" t="s">
        <v>8825</v>
      </c>
      <c r="BE8058" t="s">
        <v>8825</v>
      </c>
      <c r="BF8058" t="s">
        <v>8825</v>
      </c>
      <c r="BG8058" t="s">
        <v>8825</v>
      </c>
      <c r="BH8058" t="s">
        <v>8825</v>
      </c>
      <c r="BI8058" t="s">
        <v>8825</v>
      </c>
      <c r="BJ8058" t="s">
        <v>8825</v>
      </c>
      <c r="BK8058" t="s">
        <v>8825</v>
      </c>
      <c r="BL8058" t="s">
        <v>8825</v>
      </c>
    </row>
    <row r="8059" spans="2:64" x14ac:dyDescent="0.25">
      <c r="B8059" s="4" t="s">
        <v>8090</v>
      </c>
      <c r="C8059" s="17">
        <v>15.555482</v>
      </c>
      <c r="D8059" s="17">
        <v>12.8786</v>
      </c>
      <c r="E8059" s="17">
        <v>1.98242249999999</v>
      </c>
      <c r="F8059" s="17">
        <v>2.1999999999999999E-2</v>
      </c>
      <c r="G8059" s="17">
        <v>0.4</v>
      </c>
      <c r="H8059" s="17">
        <v>9.7651567999999994E-2</v>
      </c>
      <c r="I8059" s="17">
        <v>8.7404180999999997E-2</v>
      </c>
      <c r="J8059" s="17">
        <v>8.7404180999999997E-2</v>
      </c>
      <c r="K8059" s="17">
        <v>0</v>
      </c>
      <c r="L8059" s="17">
        <v>270.41852</v>
      </c>
      <c r="M8059" s="17">
        <v>0</v>
      </c>
      <c r="N8059" s="17">
        <v>270.41852</v>
      </c>
      <c r="O8059" s="17">
        <v>279.41172</v>
      </c>
      <c r="P8059" s="17">
        <v>0</v>
      </c>
      <c r="Q8059" s="17">
        <v>279.41172401558703</v>
      </c>
      <c r="R8059" s="17">
        <v>0</v>
      </c>
      <c r="S8059" s="17">
        <v>0</v>
      </c>
      <c r="T8059" s="17">
        <v>3.6967242999999899</v>
      </c>
      <c r="U8059" s="17">
        <v>0</v>
      </c>
      <c r="V8059" s="17">
        <v>10.881133999999999</v>
      </c>
      <c r="W8059" s="17">
        <v>0</v>
      </c>
      <c r="X8059" s="17">
        <v>0</v>
      </c>
      <c r="Y8059" s="17">
        <v>7.5085323999999995E-2</v>
      </c>
      <c r="Z8059" s="17">
        <v>1.025641</v>
      </c>
      <c r="AA8059" s="17">
        <v>0.28222997</v>
      </c>
      <c r="AB8059" s="17">
        <v>0.25261324000000002</v>
      </c>
      <c r="AC8059" s="17">
        <v>0.25261324000000002</v>
      </c>
      <c r="AD8059" s="17">
        <v>16.466041000000001</v>
      </c>
      <c r="AE8059">
        <v>36.795999999999999</v>
      </c>
      <c r="AF8059">
        <v>4.8908450999999902</v>
      </c>
      <c r="AG8059">
        <v>41.686844999999998</v>
      </c>
      <c r="AH8059">
        <v>0</v>
      </c>
      <c r="AI8059">
        <v>3.3270518999999998</v>
      </c>
      <c r="AJ8059">
        <v>0</v>
      </c>
      <c r="AK8059">
        <v>6.6424107856609602</v>
      </c>
      <c r="AL8059">
        <v>2.778</v>
      </c>
      <c r="AM8059">
        <v>4.5051195000000002E-2</v>
      </c>
      <c r="AN8059">
        <v>0.49230769000000002</v>
      </c>
      <c r="AO8059">
        <v>9.7930205000000008</v>
      </c>
      <c r="AP8059">
        <v>0</v>
      </c>
      <c r="AQ8059">
        <v>0</v>
      </c>
      <c r="AR8059">
        <v>28.643020487099299</v>
      </c>
      <c r="AS8059">
        <v>18.398</v>
      </c>
      <c r="AT8059">
        <v>0.16200000000000001</v>
      </c>
      <c r="AU8059">
        <v>0.14499999999999999</v>
      </c>
      <c r="AV8059">
        <v>0.14499999999999999</v>
      </c>
      <c r="AW8059">
        <v>279.41172</v>
      </c>
      <c r="AX8059">
        <v>0</v>
      </c>
      <c r="AY8059">
        <v>270.41852</v>
      </c>
      <c r="AZ8059">
        <v>549.83024133563401</v>
      </c>
      <c r="BA8059" t="s">
        <v>8825</v>
      </c>
      <c r="BB8059" t="s">
        <v>8825</v>
      </c>
      <c r="BC8059" t="s">
        <v>8825</v>
      </c>
      <c r="BD8059" t="s">
        <v>8825</v>
      </c>
      <c r="BE8059" t="s">
        <v>8825</v>
      </c>
      <c r="BF8059" t="s">
        <v>8825</v>
      </c>
      <c r="BG8059" t="s">
        <v>8825</v>
      </c>
      <c r="BH8059" t="s">
        <v>8825</v>
      </c>
      <c r="BI8059" t="s">
        <v>8825</v>
      </c>
      <c r="BJ8059" t="s">
        <v>8825</v>
      </c>
      <c r="BK8059" t="s">
        <v>8825</v>
      </c>
      <c r="BL8059" t="s">
        <v>8825</v>
      </c>
    </row>
    <row r="8060" spans="2:64" x14ac:dyDescent="0.25">
      <c r="B8060" s="4" t="s">
        <v>8091</v>
      </c>
      <c r="C8060" s="17">
        <v>15.555482</v>
      </c>
      <c r="D8060" s="17">
        <v>12.8786</v>
      </c>
      <c r="E8060" s="17">
        <v>1.98242249999999</v>
      </c>
      <c r="F8060" s="17">
        <v>2.1999999999999999E-2</v>
      </c>
      <c r="G8060" s="17">
        <v>0.4</v>
      </c>
      <c r="H8060" s="17">
        <v>9.7651567999999994E-2</v>
      </c>
      <c r="I8060" s="17">
        <v>8.7404180999999997E-2</v>
      </c>
      <c r="J8060" s="17">
        <v>8.7404180999999997E-2</v>
      </c>
      <c r="K8060" s="17">
        <v>0</v>
      </c>
      <c r="L8060" s="17">
        <v>261.27476000000001</v>
      </c>
      <c r="M8060" s="17">
        <v>0</v>
      </c>
      <c r="N8060" s="17">
        <v>261.27476000000001</v>
      </c>
      <c r="O8060" s="17">
        <v>343.10812999999899</v>
      </c>
      <c r="P8060" s="17">
        <v>0</v>
      </c>
      <c r="Q8060" s="17">
        <v>343.10813356165602</v>
      </c>
      <c r="R8060" s="17">
        <v>0</v>
      </c>
      <c r="S8060" s="17">
        <v>0</v>
      </c>
      <c r="T8060" s="17">
        <v>3.5618232999999999</v>
      </c>
      <c r="U8060" s="17">
        <v>0</v>
      </c>
      <c r="V8060" s="17">
        <v>10.241495</v>
      </c>
      <c r="W8060" s="17">
        <v>0</v>
      </c>
      <c r="X8060" s="17">
        <v>0</v>
      </c>
      <c r="Y8060" s="17">
        <v>7.5085323999999995E-2</v>
      </c>
      <c r="Z8060" s="17">
        <v>1.025641</v>
      </c>
      <c r="AA8060" s="17">
        <v>0.28222997</v>
      </c>
      <c r="AB8060" s="17">
        <v>0.25261324000000002</v>
      </c>
      <c r="AC8060" s="17">
        <v>0.25261324000000002</v>
      </c>
      <c r="AD8060" s="17">
        <v>15.691502</v>
      </c>
      <c r="AE8060">
        <v>36.795999999999999</v>
      </c>
      <c r="AF8060">
        <v>4.8908450999999902</v>
      </c>
      <c r="AG8060">
        <v>41.686844999999998</v>
      </c>
      <c r="AH8060">
        <v>0</v>
      </c>
      <c r="AI8060">
        <v>3.205641</v>
      </c>
      <c r="AJ8060">
        <v>0</v>
      </c>
      <c r="AK8060">
        <v>6.5209998883982996</v>
      </c>
      <c r="AL8060">
        <v>2.778</v>
      </c>
      <c r="AM8060">
        <v>4.5051195000000002E-2</v>
      </c>
      <c r="AN8060">
        <v>0.49230769000000002</v>
      </c>
      <c r="AO8060">
        <v>9.2173458000000004</v>
      </c>
      <c r="AP8060">
        <v>0</v>
      </c>
      <c r="AQ8060">
        <v>0</v>
      </c>
      <c r="AR8060">
        <v>28.067345834711801</v>
      </c>
      <c r="AS8060">
        <v>18.398</v>
      </c>
      <c r="AT8060">
        <v>0.16200000000000001</v>
      </c>
      <c r="AU8060">
        <v>0.14499999999999999</v>
      </c>
      <c r="AV8060">
        <v>0.14499999999999999</v>
      </c>
      <c r="AW8060">
        <v>343.10812999999899</v>
      </c>
      <c r="AX8060">
        <v>0</v>
      </c>
      <c r="AY8060">
        <v>261.27476000000001</v>
      </c>
      <c r="AZ8060">
        <v>604.38289238490199</v>
      </c>
      <c r="BA8060" t="s">
        <v>8825</v>
      </c>
      <c r="BB8060" t="s">
        <v>8825</v>
      </c>
      <c r="BC8060" t="s">
        <v>8825</v>
      </c>
      <c r="BD8060" t="s">
        <v>8825</v>
      </c>
      <c r="BE8060" t="s">
        <v>8825</v>
      </c>
      <c r="BF8060" t="s">
        <v>8825</v>
      </c>
      <c r="BG8060" t="s">
        <v>8825</v>
      </c>
      <c r="BH8060" t="s">
        <v>8825</v>
      </c>
      <c r="BI8060" t="s">
        <v>8825</v>
      </c>
      <c r="BJ8060" t="s">
        <v>8825</v>
      </c>
      <c r="BK8060" t="s">
        <v>8825</v>
      </c>
      <c r="BL8060" t="s">
        <v>8825</v>
      </c>
    </row>
    <row r="8061" spans="2:64" x14ac:dyDescent="0.25">
      <c r="B8061" s="4" t="s">
        <v>8092</v>
      </c>
      <c r="C8061" s="17">
        <v>15.555482</v>
      </c>
      <c r="D8061" s="17">
        <v>12.8786</v>
      </c>
      <c r="E8061" s="17">
        <v>1.98242249999999</v>
      </c>
      <c r="F8061" s="17">
        <v>2.1999999999999999E-2</v>
      </c>
      <c r="G8061" s="17">
        <v>0.4</v>
      </c>
      <c r="H8061" s="17">
        <v>9.7651567999999994E-2</v>
      </c>
      <c r="I8061" s="17">
        <v>8.7404180999999997E-2</v>
      </c>
      <c r="J8061" s="17">
        <v>8.7404180999999997E-2</v>
      </c>
      <c r="K8061" s="17">
        <v>0</v>
      </c>
      <c r="L8061" s="17">
        <v>261.30282999999997</v>
      </c>
      <c r="M8061" s="17">
        <v>0</v>
      </c>
      <c r="N8061" s="17">
        <v>261.30282999999997</v>
      </c>
      <c r="O8061" s="17">
        <v>381.18967999999899</v>
      </c>
      <c r="P8061" s="17">
        <v>0</v>
      </c>
      <c r="Q8061" s="17">
        <v>381.18967933806402</v>
      </c>
      <c r="R8061" s="17">
        <v>0</v>
      </c>
      <c r="S8061" s="17">
        <v>0</v>
      </c>
      <c r="T8061" s="17">
        <v>3.4863770999999999</v>
      </c>
      <c r="U8061" s="17">
        <v>0</v>
      </c>
      <c r="V8061" s="17">
        <v>9.8845405999999993</v>
      </c>
      <c r="W8061" s="17">
        <v>0</v>
      </c>
      <c r="X8061" s="17">
        <v>0</v>
      </c>
      <c r="Y8061" s="17">
        <v>7.5085323999999995E-2</v>
      </c>
      <c r="Z8061" s="17">
        <v>1.025641</v>
      </c>
      <c r="AA8061" s="17">
        <v>0.28222997</v>
      </c>
      <c r="AB8061" s="17">
        <v>0.25261324000000002</v>
      </c>
      <c r="AC8061" s="17">
        <v>0.25261324000000002</v>
      </c>
      <c r="AD8061" s="17">
        <v>15.259100999999999</v>
      </c>
      <c r="AE8061">
        <v>36.795999999999999</v>
      </c>
      <c r="AF8061">
        <v>4.8908450999999902</v>
      </c>
      <c r="AG8061">
        <v>41.686844999999998</v>
      </c>
      <c r="AH8061">
        <v>0</v>
      </c>
      <c r="AI8061">
        <v>3.1377394000000001</v>
      </c>
      <c r="AJ8061">
        <v>0</v>
      </c>
      <c r="AK8061">
        <v>6.4530983027307203</v>
      </c>
      <c r="AL8061">
        <v>2.778</v>
      </c>
      <c r="AM8061">
        <v>4.5051195000000002E-2</v>
      </c>
      <c r="AN8061">
        <v>0.49230769000000002</v>
      </c>
      <c r="AO8061">
        <v>8.8960864999999991</v>
      </c>
      <c r="AP8061">
        <v>0</v>
      </c>
      <c r="AQ8061">
        <v>0</v>
      </c>
      <c r="AR8061">
        <v>27.746086527889599</v>
      </c>
      <c r="AS8061">
        <v>18.398</v>
      </c>
      <c r="AT8061">
        <v>0.16200000000000001</v>
      </c>
      <c r="AU8061">
        <v>0.14499999999999999</v>
      </c>
      <c r="AV8061">
        <v>0.14499999999999999</v>
      </c>
      <c r="AW8061">
        <v>381.18967999999899</v>
      </c>
      <c r="AX8061">
        <v>0</v>
      </c>
      <c r="AY8061">
        <v>261.30282999999997</v>
      </c>
      <c r="AZ8061">
        <v>642.49251255191598</v>
      </c>
      <c r="BA8061" t="s">
        <v>8825</v>
      </c>
      <c r="BB8061" t="s">
        <v>8825</v>
      </c>
      <c r="BC8061" t="s">
        <v>8825</v>
      </c>
      <c r="BD8061" t="s">
        <v>8825</v>
      </c>
      <c r="BE8061" t="s">
        <v>8825</v>
      </c>
      <c r="BF8061" t="s">
        <v>8825</v>
      </c>
      <c r="BG8061" t="s">
        <v>8825</v>
      </c>
      <c r="BH8061" t="s">
        <v>8825</v>
      </c>
      <c r="BI8061" t="s">
        <v>8825</v>
      </c>
      <c r="BJ8061" t="s">
        <v>8825</v>
      </c>
      <c r="BK8061" t="s">
        <v>8825</v>
      </c>
      <c r="BL8061" t="s">
        <v>8825</v>
      </c>
    </row>
    <row r="8062" spans="2:64" x14ac:dyDescent="0.25">
      <c r="B8062" s="4" t="s">
        <v>8093</v>
      </c>
      <c r="C8062" s="17">
        <v>15.555482</v>
      </c>
      <c r="D8062" s="17">
        <v>12.8786</v>
      </c>
      <c r="E8062" s="17">
        <v>1.98242249999999</v>
      </c>
      <c r="F8062" s="17">
        <v>2.1999999999999999E-2</v>
      </c>
      <c r="G8062" s="17">
        <v>0.4</v>
      </c>
      <c r="H8062" s="17">
        <v>9.7651567999999994E-2</v>
      </c>
      <c r="I8062" s="17">
        <v>8.7404180999999997E-2</v>
      </c>
      <c r="J8062" s="17">
        <v>8.7404180999999997E-2</v>
      </c>
      <c r="K8062" s="17">
        <v>0</v>
      </c>
      <c r="L8062" s="17">
        <v>261.46161999999998</v>
      </c>
      <c r="M8062" s="17">
        <v>0</v>
      </c>
      <c r="N8062" s="17">
        <v>261.46161999999998</v>
      </c>
      <c r="O8062" s="17">
        <v>374.63398999999998</v>
      </c>
      <c r="P8062" s="17">
        <v>0</v>
      </c>
      <c r="Q8062" s="17">
        <v>374.63398561493898</v>
      </c>
      <c r="R8062" s="17">
        <v>0</v>
      </c>
      <c r="S8062" s="17">
        <v>0</v>
      </c>
      <c r="T8062" s="17">
        <v>3.5228522</v>
      </c>
      <c r="U8062" s="17">
        <v>0</v>
      </c>
      <c r="V8062" s="17">
        <v>10.089724</v>
      </c>
      <c r="W8062" s="17">
        <v>0</v>
      </c>
      <c r="X8062" s="17">
        <v>0</v>
      </c>
      <c r="Y8062" s="17">
        <v>7.5085323999999995E-2</v>
      </c>
      <c r="Z8062" s="17">
        <v>1.025641</v>
      </c>
      <c r="AA8062" s="17">
        <v>0.28222997</v>
      </c>
      <c r="AB8062" s="17">
        <v>0.25261324000000002</v>
      </c>
      <c r="AC8062" s="17">
        <v>0.25261324000000002</v>
      </c>
      <c r="AD8062" s="17">
        <v>15.500759</v>
      </c>
      <c r="AE8062">
        <v>36.795999999999999</v>
      </c>
      <c r="AF8062">
        <v>4.8908450999999902</v>
      </c>
      <c r="AG8062">
        <v>41.686844999999998</v>
      </c>
      <c r="AH8062">
        <v>0</v>
      </c>
      <c r="AI8062">
        <v>3.1705669999999899</v>
      </c>
      <c r="AJ8062">
        <v>0</v>
      </c>
      <c r="AK8062">
        <v>6.4859258613609203</v>
      </c>
      <c r="AL8062">
        <v>2.778</v>
      </c>
      <c r="AM8062">
        <v>4.5051195000000002E-2</v>
      </c>
      <c r="AN8062">
        <v>0.49230769000000002</v>
      </c>
      <c r="AO8062">
        <v>9.0807517999999998</v>
      </c>
      <c r="AP8062">
        <v>0</v>
      </c>
      <c r="AQ8062">
        <v>0</v>
      </c>
      <c r="AR8062">
        <v>27.930751810464301</v>
      </c>
      <c r="AS8062">
        <v>18.398</v>
      </c>
      <c r="AT8062">
        <v>0.16200000000000001</v>
      </c>
      <c r="AU8062">
        <v>0.14499999999999999</v>
      </c>
      <c r="AV8062">
        <v>0.14499999999999999</v>
      </c>
      <c r="AW8062">
        <v>374.63398999999998</v>
      </c>
      <c r="AX8062">
        <v>0</v>
      </c>
      <c r="AY8062">
        <v>261.46161999999998</v>
      </c>
      <c r="AZ8062">
        <v>636.09560694184495</v>
      </c>
      <c r="BA8062" t="s">
        <v>8825</v>
      </c>
      <c r="BB8062" t="s">
        <v>8825</v>
      </c>
      <c r="BC8062" t="s">
        <v>8825</v>
      </c>
      <c r="BD8062" t="s">
        <v>8825</v>
      </c>
      <c r="BE8062" t="s">
        <v>8825</v>
      </c>
      <c r="BF8062" t="s">
        <v>8825</v>
      </c>
      <c r="BG8062" t="s">
        <v>8825</v>
      </c>
      <c r="BH8062" t="s">
        <v>8825</v>
      </c>
      <c r="BI8062" t="s">
        <v>8825</v>
      </c>
      <c r="BJ8062" t="s">
        <v>8825</v>
      </c>
      <c r="BK8062" t="s">
        <v>8825</v>
      </c>
      <c r="BL8062" t="s">
        <v>8825</v>
      </c>
    </row>
    <row r="8063" spans="2:64" x14ac:dyDescent="0.25">
      <c r="B8063" s="4" t="s">
        <v>8094</v>
      </c>
      <c r="C8063" s="17">
        <v>15.555482</v>
      </c>
      <c r="D8063" s="17">
        <v>12.8786</v>
      </c>
      <c r="E8063" s="17">
        <v>1.98242249999999</v>
      </c>
      <c r="F8063" s="17">
        <v>2.1999999999999999E-2</v>
      </c>
      <c r="G8063" s="17">
        <v>0.4</v>
      </c>
      <c r="H8063" s="17">
        <v>9.7651567999999994E-2</v>
      </c>
      <c r="I8063" s="17">
        <v>8.7404180999999997E-2</v>
      </c>
      <c r="J8063" s="17">
        <v>8.7404180999999997E-2</v>
      </c>
      <c r="K8063" s="17">
        <v>0</v>
      </c>
      <c r="L8063" s="17">
        <v>261.18937</v>
      </c>
      <c r="M8063" s="17">
        <v>0</v>
      </c>
      <c r="N8063" s="17">
        <v>261.18937</v>
      </c>
      <c r="O8063" s="17">
        <v>369.39897000000002</v>
      </c>
      <c r="P8063" s="17">
        <v>0</v>
      </c>
      <c r="Q8063" s="17">
        <v>369.39897200721799</v>
      </c>
      <c r="R8063" s="17">
        <v>0</v>
      </c>
      <c r="S8063" s="17">
        <v>0</v>
      </c>
      <c r="T8063" s="17">
        <v>3.6002976000000002</v>
      </c>
      <c r="U8063" s="17">
        <v>0</v>
      </c>
      <c r="V8063" s="17">
        <v>10.399988</v>
      </c>
      <c r="W8063" s="17">
        <v>0</v>
      </c>
      <c r="X8063" s="17">
        <v>0</v>
      </c>
      <c r="Y8063" s="17">
        <v>7.5085323999999995E-2</v>
      </c>
      <c r="Z8063" s="17">
        <v>1.025641</v>
      </c>
      <c r="AA8063" s="17">
        <v>0.28222997</v>
      </c>
      <c r="AB8063" s="17">
        <v>0.25261324000000002</v>
      </c>
      <c r="AC8063" s="17">
        <v>0.25261324000000002</v>
      </c>
      <c r="AD8063" s="17">
        <v>15.888469000000001</v>
      </c>
      <c r="AE8063">
        <v>36.795999999999999</v>
      </c>
      <c r="AF8063">
        <v>4.8908450999999902</v>
      </c>
      <c r="AG8063">
        <v>41.686844999999998</v>
      </c>
      <c r="AH8063">
        <v>0</v>
      </c>
      <c r="AI8063">
        <v>3.2402677999999998</v>
      </c>
      <c r="AJ8063">
        <v>0</v>
      </c>
      <c r="AK8063">
        <v>6.5556267352581603</v>
      </c>
      <c r="AL8063">
        <v>2.778</v>
      </c>
      <c r="AM8063">
        <v>4.5051195000000002E-2</v>
      </c>
      <c r="AN8063">
        <v>0.49230769000000002</v>
      </c>
      <c r="AO8063">
        <v>9.3599895999999898</v>
      </c>
      <c r="AP8063">
        <v>0</v>
      </c>
      <c r="AQ8063">
        <v>0</v>
      </c>
      <c r="AR8063">
        <v>28.2099896004889</v>
      </c>
      <c r="AS8063">
        <v>18.398</v>
      </c>
      <c r="AT8063">
        <v>0.16200000000000001</v>
      </c>
      <c r="AU8063">
        <v>0.14499999999999999</v>
      </c>
      <c r="AV8063">
        <v>0.14499999999999999</v>
      </c>
      <c r="AW8063">
        <v>369.39897000000002</v>
      </c>
      <c r="AX8063">
        <v>0</v>
      </c>
      <c r="AY8063">
        <v>261.18937</v>
      </c>
      <c r="AZ8063">
        <v>630.58833726716205</v>
      </c>
      <c r="BA8063" t="s">
        <v>8825</v>
      </c>
      <c r="BB8063" t="s">
        <v>8825</v>
      </c>
      <c r="BC8063" t="s">
        <v>8825</v>
      </c>
      <c r="BD8063" t="s">
        <v>8825</v>
      </c>
      <c r="BE8063" t="s">
        <v>8825</v>
      </c>
      <c r="BF8063" t="s">
        <v>8825</v>
      </c>
      <c r="BG8063" t="s">
        <v>8825</v>
      </c>
      <c r="BH8063" t="s">
        <v>8825</v>
      </c>
      <c r="BI8063" t="s">
        <v>8825</v>
      </c>
      <c r="BJ8063" t="s">
        <v>8825</v>
      </c>
      <c r="BK8063" t="s">
        <v>8825</v>
      </c>
      <c r="BL8063" t="s">
        <v>8825</v>
      </c>
    </row>
    <row r="8064" spans="2:64" x14ac:dyDescent="0.25">
      <c r="B8064" s="4" t="s">
        <v>8095</v>
      </c>
      <c r="C8064" s="17">
        <v>15.555482</v>
      </c>
      <c r="D8064" s="17">
        <v>12.8786</v>
      </c>
      <c r="E8064" s="17">
        <v>1.98242249999999</v>
      </c>
      <c r="F8064" s="17">
        <v>2.1999999999999999E-2</v>
      </c>
      <c r="G8064" s="17">
        <v>0.4</v>
      </c>
      <c r="H8064" s="17">
        <v>9.7651567999999994E-2</v>
      </c>
      <c r="I8064" s="17">
        <v>8.7404180999999997E-2</v>
      </c>
      <c r="J8064" s="17">
        <v>8.7404180999999997E-2</v>
      </c>
      <c r="K8064" s="17">
        <v>0</v>
      </c>
      <c r="L8064" s="17">
        <v>261.78066999999999</v>
      </c>
      <c r="M8064" s="17">
        <v>0</v>
      </c>
      <c r="N8064" s="17">
        <v>261.78066999999999</v>
      </c>
      <c r="O8064" s="17">
        <v>347.503729999999</v>
      </c>
      <c r="P8064" s="17">
        <v>0</v>
      </c>
      <c r="Q8064" s="17">
        <v>347.50373257664597</v>
      </c>
      <c r="R8064" s="17">
        <v>0</v>
      </c>
      <c r="S8064" s="17">
        <v>0</v>
      </c>
      <c r="T8064" s="17">
        <v>3.7155197000000002</v>
      </c>
      <c r="U8064" s="17">
        <v>0</v>
      </c>
      <c r="V8064" s="17">
        <v>10.781485</v>
      </c>
      <c r="W8064" s="17">
        <v>0</v>
      </c>
      <c r="X8064" s="17">
        <v>0</v>
      </c>
      <c r="Y8064" s="17">
        <v>7.5085323999999995E-2</v>
      </c>
      <c r="Z8064" s="17">
        <v>1.025641</v>
      </c>
      <c r="AA8064" s="17">
        <v>0.28222997</v>
      </c>
      <c r="AB8064" s="17">
        <v>0.25261324000000002</v>
      </c>
      <c r="AC8064" s="17">
        <v>0.25261324000000002</v>
      </c>
      <c r="AD8064" s="17">
        <v>16.385187999999999</v>
      </c>
      <c r="AE8064">
        <v>36.795999999999999</v>
      </c>
      <c r="AF8064">
        <v>4.8908450999999902</v>
      </c>
      <c r="AG8064">
        <v>41.686844999999998</v>
      </c>
      <c r="AH8064">
        <v>0</v>
      </c>
      <c r="AI8064">
        <v>3.3439678000000002</v>
      </c>
      <c r="AJ8064">
        <v>0</v>
      </c>
      <c r="AK8064">
        <v>6.6593266371557496</v>
      </c>
      <c r="AL8064">
        <v>2.778</v>
      </c>
      <c r="AM8064">
        <v>4.5051195000000002E-2</v>
      </c>
      <c r="AN8064">
        <v>0.49230769000000002</v>
      </c>
      <c r="AO8064">
        <v>9.7033366999999995</v>
      </c>
      <c r="AP8064">
        <v>0</v>
      </c>
      <c r="AQ8064">
        <v>0</v>
      </c>
      <c r="AR8064">
        <v>28.553336735111301</v>
      </c>
      <c r="AS8064">
        <v>18.398</v>
      </c>
      <c r="AT8064">
        <v>0.16200000000000001</v>
      </c>
      <c r="AU8064">
        <v>0.14499999999999999</v>
      </c>
      <c r="AV8064">
        <v>0.14499999999999999</v>
      </c>
      <c r="AW8064">
        <v>347.503729999999</v>
      </c>
      <c r="AX8064">
        <v>0</v>
      </c>
      <c r="AY8064">
        <v>261.78066999999999</v>
      </c>
      <c r="AZ8064">
        <v>609.28440062152401</v>
      </c>
      <c r="BA8064" t="s">
        <v>8825</v>
      </c>
      <c r="BB8064" t="s">
        <v>8825</v>
      </c>
      <c r="BC8064" t="s">
        <v>8825</v>
      </c>
      <c r="BD8064" t="s">
        <v>8825</v>
      </c>
      <c r="BE8064" t="s">
        <v>8825</v>
      </c>
      <c r="BF8064" t="s">
        <v>8825</v>
      </c>
      <c r="BG8064" t="s">
        <v>8825</v>
      </c>
      <c r="BH8064" t="s">
        <v>8825</v>
      </c>
      <c r="BI8064" t="s">
        <v>8825</v>
      </c>
      <c r="BJ8064" t="s">
        <v>8825</v>
      </c>
      <c r="BK8064" t="s">
        <v>8825</v>
      </c>
      <c r="BL8064" t="s">
        <v>8825</v>
      </c>
    </row>
    <row r="8065" spans="2:64" x14ac:dyDescent="0.25">
      <c r="B8065" s="4" t="s">
        <v>8096</v>
      </c>
      <c r="C8065" s="17">
        <v>15.555482</v>
      </c>
      <c r="D8065" s="17">
        <v>12.8786</v>
      </c>
      <c r="E8065" s="17">
        <v>1.98242249999999</v>
      </c>
      <c r="F8065" s="17">
        <v>2.1999999999999999E-2</v>
      </c>
      <c r="G8065" s="17">
        <v>0.4</v>
      </c>
      <c r="H8065" s="17">
        <v>9.7651567999999994E-2</v>
      </c>
      <c r="I8065" s="17">
        <v>8.7404180999999997E-2</v>
      </c>
      <c r="J8065" s="17">
        <v>8.7404180999999997E-2</v>
      </c>
      <c r="K8065" s="17">
        <v>0</v>
      </c>
      <c r="L8065" s="17">
        <v>261.62457999999998</v>
      </c>
      <c r="M8065" s="17">
        <v>0</v>
      </c>
      <c r="N8065" s="17">
        <v>261.62457999999998</v>
      </c>
      <c r="O8065" s="17">
        <v>381.22291999999999</v>
      </c>
      <c r="P8065" s="17">
        <v>0</v>
      </c>
      <c r="Q8065" s="17">
        <v>381.22292130590802</v>
      </c>
      <c r="R8065" s="17">
        <v>0</v>
      </c>
      <c r="S8065" s="17">
        <v>0</v>
      </c>
      <c r="T8065" s="17">
        <v>3.7698523999999898</v>
      </c>
      <c r="U8065" s="17">
        <v>0</v>
      </c>
      <c r="V8065" s="17">
        <v>10.8568199999999</v>
      </c>
      <c r="W8065" s="17">
        <v>0</v>
      </c>
      <c r="X8065" s="17">
        <v>0</v>
      </c>
      <c r="Y8065" s="17">
        <v>7.5085323999999995E-2</v>
      </c>
      <c r="Z8065" s="17">
        <v>1.025641</v>
      </c>
      <c r="AA8065" s="17">
        <v>0.28222997</v>
      </c>
      <c r="AB8065" s="17">
        <v>0.25261324000000002</v>
      </c>
      <c r="AC8065" s="17">
        <v>0.25261324000000002</v>
      </c>
      <c r="AD8065" s="17">
        <v>16.514854999999901</v>
      </c>
      <c r="AE8065">
        <v>36.795999999999999</v>
      </c>
      <c r="AF8065">
        <v>4.8908450999999902</v>
      </c>
      <c r="AG8065">
        <v>41.686844999999998</v>
      </c>
      <c r="AH8065">
        <v>0</v>
      </c>
      <c r="AI8065">
        <v>3.3928671000000001</v>
      </c>
      <c r="AJ8065">
        <v>0</v>
      </c>
      <c r="AK8065">
        <v>6.7082260095550597</v>
      </c>
      <c r="AL8065">
        <v>2.778</v>
      </c>
      <c r="AM8065">
        <v>4.5051195000000002E-2</v>
      </c>
      <c r="AN8065">
        <v>0.49230769000000002</v>
      </c>
      <c r="AO8065">
        <v>9.7711380999999999</v>
      </c>
      <c r="AP8065">
        <v>0</v>
      </c>
      <c r="AQ8065">
        <v>0</v>
      </c>
      <c r="AR8065">
        <v>28.6211380913917</v>
      </c>
      <c r="AS8065">
        <v>18.398</v>
      </c>
      <c r="AT8065">
        <v>0.16200000000000001</v>
      </c>
      <c r="AU8065">
        <v>0.14499999999999999</v>
      </c>
      <c r="AV8065">
        <v>0.14499999999999999</v>
      </c>
      <c r="AW8065">
        <v>381.22291999999999</v>
      </c>
      <c r="AX8065">
        <v>0</v>
      </c>
      <c r="AY8065">
        <v>261.62457999999998</v>
      </c>
      <c r="AZ8065">
        <v>642.84750214115797</v>
      </c>
      <c r="BA8065" t="s">
        <v>8825</v>
      </c>
      <c r="BB8065" t="s">
        <v>8825</v>
      </c>
      <c r="BC8065" t="s">
        <v>8825</v>
      </c>
      <c r="BD8065" t="s">
        <v>8825</v>
      </c>
      <c r="BE8065" t="s">
        <v>8825</v>
      </c>
      <c r="BF8065" t="s">
        <v>8825</v>
      </c>
      <c r="BG8065" t="s">
        <v>8825</v>
      </c>
      <c r="BH8065" t="s">
        <v>8825</v>
      </c>
      <c r="BI8065" t="s">
        <v>8825</v>
      </c>
      <c r="BJ8065" t="s">
        <v>8825</v>
      </c>
      <c r="BK8065" t="s">
        <v>8825</v>
      </c>
      <c r="BL8065" t="s">
        <v>8825</v>
      </c>
    </row>
    <row r="8066" spans="2:64" x14ac:dyDescent="0.25">
      <c r="B8066" s="4" t="s">
        <v>8097</v>
      </c>
      <c r="C8066" s="17">
        <v>15.555482</v>
      </c>
      <c r="D8066" s="17">
        <v>12.8786</v>
      </c>
      <c r="E8066" s="17">
        <v>1.98242249999999</v>
      </c>
      <c r="F8066" s="17">
        <v>2.1999999999999999E-2</v>
      </c>
      <c r="G8066" s="17">
        <v>0.4</v>
      </c>
      <c r="H8066" s="17">
        <v>9.7651567999999994E-2</v>
      </c>
      <c r="I8066" s="17">
        <v>8.7404180999999997E-2</v>
      </c>
      <c r="J8066" s="17">
        <v>8.7404180999999997E-2</v>
      </c>
      <c r="K8066" s="17">
        <v>0</v>
      </c>
      <c r="L8066" s="17">
        <v>261.53685000000002</v>
      </c>
      <c r="M8066" s="17">
        <v>0</v>
      </c>
      <c r="N8066" s="17">
        <v>261.53685000000002</v>
      </c>
      <c r="O8066" s="17">
        <v>379.87112000000002</v>
      </c>
      <c r="P8066" s="17">
        <v>0</v>
      </c>
      <c r="Q8066" s="17">
        <v>379.87112107066599</v>
      </c>
      <c r="R8066" s="17">
        <v>0</v>
      </c>
      <c r="S8066" s="17">
        <v>0</v>
      </c>
      <c r="T8066" s="17">
        <v>3.7855224999999999</v>
      </c>
      <c r="U8066" s="17">
        <v>0</v>
      </c>
      <c r="V8066" s="17">
        <v>10.762226</v>
      </c>
      <c r="W8066" s="17">
        <v>0</v>
      </c>
      <c r="X8066" s="17">
        <v>0</v>
      </c>
      <c r="Y8066" s="17">
        <v>7.5085323999999995E-2</v>
      </c>
      <c r="Z8066" s="17">
        <v>1.025641</v>
      </c>
      <c r="AA8066" s="17">
        <v>0.28222997</v>
      </c>
      <c r="AB8066" s="17">
        <v>0.25261324000000002</v>
      </c>
      <c r="AC8066" s="17">
        <v>0.25261324000000002</v>
      </c>
      <c r="AD8066" s="17">
        <v>16.435932000000001</v>
      </c>
      <c r="AE8066">
        <v>36.795999999999999</v>
      </c>
      <c r="AF8066">
        <v>4.8908450999999902</v>
      </c>
      <c r="AG8066">
        <v>41.686844999999998</v>
      </c>
      <c r="AH8066">
        <v>0</v>
      </c>
      <c r="AI8066">
        <v>3.4069702999999998</v>
      </c>
      <c r="AJ8066">
        <v>0</v>
      </c>
      <c r="AK8066">
        <v>6.7223291783190202</v>
      </c>
      <c r="AL8066">
        <v>2.778</v>
      </c>
      <c r="AM8066">
        <v>4.5051195000000002E-2</v>
      </c>
      <c r="AN8066">
        <v>0.49230769000000002</v>
      </c>
      <c r="AO8066">
        <v>9.6860037000000005</v>
      </c>
      <c r="AP8066">
        <v>0</v>
      </c>
      <c r="AQ8066">
        <v>0</v>
      </c>
      <c r="AR8066">
        <v>28.536003746103201</v>
      </c>
      <c r="AS8066">
        <v>18.398</v>
      </c>
      <c r="AT8066">
        <v>0.16200000000000001</v>
      </c>
      <c r="AU8066">
        <v>0.14499999999999999</v>
      </c>
      <c r="AV8066">
        <v>0.14499999999999999</v>
      </c>
      <c r="AW8066">
        <v>379.87112000000002</v>
      </c>
      <c r="AX8066">
        <v>0</v>
      </c>
      <c r="AY8066">
        <v>261.53685000000002</v>
      </c>
      <c r="AZ8066">
        <v>641.40797256131805</v>
      </c>
      <c r="BA8066" t="s">
        <v>8825</v>
      </c>
      <c r="BB8066" t="s">
        <v>8825</v>
      </c>
      <c r="BC8066" t="s">
        <v>8825</v>
      </c>
      <c r="BD8066" t="s">
        <v>8825</v>
      </c>
      <c r="BE8066" t="s">
        <v>8825</v>
      </c>
      <c r="BF8066" t="s">
        <v>8825</v>
      </c>
      <c r="BG8066" t="s">
        <v>8825</v>
      </c>
      <c r="BH8066" t="s">
        <v>8825</v>
      </c>
      <c r="BI8066" t="s">
        <v>8825</v>
      </c>
      <c r="BJ8066" t="s">
        <v>8825</v>
      </c>
      <c r="BK8066" t="s">
        <v>8825</v>
      </c>
      <c r="BL8066" t="s">
        <v>8825</v>
      </c>
    </row>
    <row r="8067" spans="2:64" x14ac:dyDescent="0.25">
      <c r="B8067" s="4" t="s">
        <v>8098</v>
      </c>
      <c r="C8067" s="17">
        <v>15.555482</v>
      </c>
      <c r="D8067" s="17">
        <v>12.8786</v>
      </c>
      <c r="E8067" s="17">
        <v>1.98242249999999</v>
      </c>
      <c r="F8067" s="17">
        <v>2.1999999999999999E-2</v>
      </c>
      <c r="G8067" s="17">
        <v>0.4</v>
      </c>
      <c r="H8067" s="17">
        <v>9.7651567999999994E-2</v>
      </c>
      <c r="I8067" s="17">
        <v>8.7404180999999997E-2</v>
      </c>
      <c r="J8067" s="17">
        <v>8.7404180999999997E-2</v>
      </c>
      <c r="K8067" s="17">
        <v>0</v>
      </c>
      <c r="L8067" s="17">
        <v>261.14848999999998</v>
      </c>
      <c r="M8067" s="17">
        <v>0</v>
      </c>
      <c r="N8067" s="17">
        <v>261.14848999999998</v>
      </c>
      <c r="O8067" s="17">
        <v>380.80601999999999</v>
      </c>
      <c r="P8067" s="17">
        <v>0</v>
      </c>
      <c r="Q8067" s="17">
        <v>380.80602270493699</v>
      </c>
      <c r="R8067" s="17">
        <v>0</v>
      </c>
      <c r="S8067" s="17">
        <v>0</v>
      </c>
      <c r="T8067" s="17">
        <v>3.7443483999999998</v>
      </c>
      <c r="U8067" s="17">
        <v>0</v>
      </c>
      <c r="V8067" s="17">
        <v>10.549102</v>
      </c>
      <c r="W8067" s="17">
        <v>0</v>
      </c>
      <c r="X8067" s="17">
        <v>0</v>
      </c>
      <c r="Y8067" s="17">
        <v>7.5085323999999995E-2</v>
      </c>
      <c r="Z8067" s="17">
        <v>1.025641</v>
      </c>
      <c r="AA8067" s="17">
        <v>0.28222997</v>
      </c>
      <c r="AB8067" s="17">
        <v>0.25261324000000002</v>
      </c>
      <c r="AC8067" s="17">
        <v>0.25261324000000002</v>
      </c>
      <c r="AD8067" s="17">
        <v>16.181632999999898</v>
      </c>
      <c r="AE8067">
        <v>36.795999999999999</v>
      </c>
      <c r="AF8067">
        <v>4.8908450999999902</v>
      </c>
      <c r="AG8067">
        <v>41.686844999999998</v>
      </c>
      <c r="AH8067">
        <v>0</v>
      </c>
      <c r="AI8067">
        <v>3.3699135999999998</v>
      </c>
      <c r="AJ8067">
        <v>0</v>
      </c>
      <c r="AK8067">
        <v>6.6852724782183799</v>
      </c>
      <c r="AL8067">
        <v>2.778</v>
      </c>
      <c r="AM8067">
        <v>4.5051195000000002E-2</v>
      </c>
      <c r="AN8067">
        <v>0.49230769000000002</v>
      </c>
      <c r="AO8067">
        <v>9.494192</v>
      </c>
      <c r="AP8067">
        <v>0</v>
      </c>
      <c r="AQ8067">
        <v>0</v>
      </c>
      <c r="AR8067">
        <v>28.344191978226</v>
      </c>
      <c r="AS8067">
        <v>18.398</v>
      </c>
      <c r="AT8067">
        <v>0.16200000000000001</v>
      </c>
      <c r="AU8067">
        <v>0.14499999999999999</v>
      </c>
      <c r="AV8067">
        <v>0.14499999999999999</v>
      </c>
      <c r="AW8067">
        <v>380.80601999999999</v>
      </c>
      <c r="AX8067">
        <v>0</v>
      </c>
      <c r="AY8067">
        <v>261.14848999999998</v>
      </c>
      <c r="AZ8067">
        <v>641.95450929136996</v>
      </c>
      <c r="BA8067" t="s">
        <v>8825</v>
      </c>
      <c r="BB8067" t="s">
        <v>8825</v>
      </c>
      <c r="BC8067" t="s">
        <v>8825</v>
      </c>
      <c r="BD8067" t="s">
        <v>8825</v>
      </c>
      <c r="BE8067" t="s">
        <v>8825</v>
      </c>
      <c r="BF8067" t="s">
        <v>8825</v>
      </c>
      <c r="BG8067" t="s">
        <v>8825</v>
      </c>
      <c r="BH8067" t="s">
        <v>8825</v>
      </c>
      <c r="BI8067" t="s">
        <v>8825</v>
      </c>
      <c r="BJ8067" t="s">
        <v>8825</v>
      </c>
      <c r="BK8067" t="s">
        <v>8825</v>
      </c>
      <c r="BL8067" t="s">
        <v>8825</v>
      </c>
    </row>
    <row r="8068" spans="2:64" x14ac:dyDescent="0.25">
      <c r="B8068" s="4" t="s">
        <v>8099</v>
      </c>
      <c r="C8068" s="17">
        <v>15.555482</v>
      </c>
      <c r="D8068" s="17">
        <v>12.8786</v>
      </c>
      <c r="E8068" s="17">
        <v>1.98242249999999</v>
      </c>
      <c r="F8068" s="17">
        <v>2.1999999999999999E-2</v>
      </c>
      <c r="G8068" s="17">
        <v>0.4</v>
      </c>
      <c r="H8068" s="17">
        <v>9.7651567999999994E-2</v>
      </c>
      <c r="I8068" s="17">
        <v>8.7404180999999997E-2</v>
      </c>
      <c r="J8068" s="17">
        <v>8.7404180999999997E-2</v>
      </c>
      <c r="K8068" s="17">
        <v>0</v>
      </c>
      <c r="L8068" s="17">
        <v>261.36378999999999</v>
      </c>
      <c r="M8068" s="17">
        <v>0</v>
      </c>
      <c r="N8068" s="17">
        <v>261.36378999999999</v>
      </c>
      <c r="O8068" s="17">
        <v>391.25966</v>
      </c>
      <c r="P8068" s="17">
        <v>0</v>
      </c>
      <c r="Q8068" s="17">
        <v>391.25966377781998</v>
      </c>
      <c r="R8068" s="17">
        <v>0</v>
      </c>
      <c r="S8068" s="17">
        <v>0</v>
      </c>
      <c r="T8068" s="17">
        <v>3.4347207000000002</v>
      </c>
      <c r="U8068" s="17">
        <v>0</v>
      </c>
      <c r="V8068" s="17">
        <v>9.1057453000000006</v>
      </c>
      <c r="W8068" s="17">
        <v>0</v>
      </c>
      <c r="X8068" s="17">
        <v>0</v>
      </c>
      <c r="Y8068" s="17">
        <v>7.5085323999999995E-2</v>
      </c>
      <c r="Z8068" s="17">
        <v>1.025641</v>
      </c>
      <c r="AA8068" s="17">
        <v>0.28222997</v>
      </c>
      <c r="AB8068" s="17">
        <v>0.25261324000000002</v>
      </c>
      <c r="AC8068" s="17">
        <v>0.25261324000000002</v>
      </c>
      <c r="AD8068" s="17">
        <v>14.428648999999901</v>
      </c>
      <c r="AE8068">
        <v>36.795999999999999</v>
      </c>
      <c r="AF8068">
        <v>4.8908450999999902</v>
      </c>
      <c r="AG8068">
        <v>41.686844999999998</v>
      </c>
      <c r="AH8068">
        <v>0</v>
      </c>
      <c r="AI8068">
        <v>3.0912487</v>
      </c>
      <c r="AJ8068">
        <v>0</v>
      </c>
      <c r="AK8068">
        <v>6.4066075371369999</v>
      </c>
      <c r="AL8068">
        <v>2.778</v>
      </c>
      <c r="AM8068">
        <v>4.5051195000000002E-2</v>
      </c>
      <c r="AN8068">
        <v>0.49230769000000002</v>
      </c>
      <c r="AO8068">
        <v>8.1951707999999996</v>
      </c>
      <c r="AP8068">
        <v>0</v>
      </c>
      <c r="AQ8068">
        <v>0</v>
      </c>
      <c r="AR8068">
        <v>27.045170803462899</v>
      </c>
      <c r="AS8068">
        <v>18.398</v>
      </c>
      <c r="AT8068">
        <v>0.16200000000000001</v>
      </c>
      <c r="AU8068">
        <v>0.14499999999999999</v>
      </c>
      <c r="AV8068">
        <v>0.14499999999999999</v>
      </c>
      <c r="AW8068">
        <v>391.25966</v>
      </c>
      <c r="AX8068">
        <v>0</v>
      </c>
      <c r="AY8068">
        <v>261.36378999999999</v>
      </c>
      <c r="AZ8068">
        <v>652.62345238064802</v>
      </c>
      <c r="BA8068" t="s">
        <v>8825</v>
      </c>
      <c r="BB8068" t="s">
        <v>8825</v>
      </c>
      <c r="BC8068" t="s">
        <v>8825</v>
      </c>
      <c r="BD8068" t="s">
        <v>8825</v>
      </c>
      <c r="BE8068" t="s">
        <v>8825</v>
      </c>
      <c r="BF8068" t="s">
        <v>8825</v>
      </c>
      <c r="BG8068" t="s">
        <v>8825</v>
      </c>
      <c r="BH8068" t="s">
        <v>8825</v>
      </c>
      <c r="BI8068" t="s">
        <v>8825</v>
      </c>
      <c r="BJ8068" t="s">
        <v>8825</v>
      </c>
      <c r="BK8068" t="s">
        <v>8825</v>
      </c>
      <c r="BL8068" t="s">
        <v>8825</v>
      </c>
    </row>
    <row r="8069" spans="2:64" x14ac:dyDescent="0.25">
      <c r="B8069" s="4" t="s">
        <v>8100</v>
      </c>
      <c r="C8069" s="17">
        <v>15.555482</v>
      </c>
      <c r="D8069" s="17">
        <v>12.8786</v>
      </c>
      <c r="E8069" s="17">
        <v>1.98242249999999</v>
      </c>
      <c r="F8069" s="17">
        <v>2.1999999999999999E-2</v>
      </c>
      <c r="G8069" s="17">
        <v>0.4</v>
      </c>
      <c r="H8069" s="17">
        <v>9.7651567999999994E-2</v>
      </c>
      <c r="I8069" s="17">
        <v>8.7404180999999997E-2</v>
      </c>
      <c r="J8069" s="17">
        <v>8.7404180999999997E-2</v>
      </c>
      <c r="K8069" s="17">
        <v>0</v>
      </c>
      <c r="L8069" s="17">
        <v>260.94047999999998</v>
      </c>
      <c r="M8069" s="17">
        <v>0</v>
      </c>
      <c r="N8069" s="17">
        <v>260.94047999999998</v>
      </c>
      <c r="O8069" s="17">
        <v>388.58710000000002</v>
      </c>
      <c r="P8069" s="17">
        <v>0</v>
      </c>
      <c r="Q8069" s="17">
        <v>388.58709662915697</v>
      </c>
      <c r="R8069" s="17">
        <v>0</v>
      </c>
      <c r="S8069" s="17">
        <v>0</v>
      </c>
      <c r="T8069" s="17">
        <v>2.7132603</v>
      </c>
      <c r="U8069" s="17">
        <v>0</v>
      </c>
      <c r="V8069" s="17">
        <v>5.9320530999999903</v>
      </c>
      <c r="W8069" s="17">
        <v>0</v>
      </c>
      <c r="X8069" s="17">
        <v>0</v>
      </c>
      <c r="Y8069" s="17">
        <v>7.5085323999999995E-2</v>
      </c>
      <c r="Z8069" s="17">
        <v>1.025641</v>
      </c>
      <c r="AA8069" s="17">
        <v>0.28222997</v>
      </c>
      <c r="AB8069" s="17">
        <v>0.25261324000000002</v>
      </c>
      <c r="AC8069" s="17">
        <v>0.25261324000000002</v>
      </c>
      <c r="AD8069" s="17">
        <v>10.533496</v>
      </c>
      <c r="AE8069">
        <v>36.795999999999999</v>
      </c>
      <c r="AF8069">
        <v>4.8908450999999902</v>
      </c>
      <c r="AG8069">
        <v>41.686844999999998</v>
      </c>
      <c r="AH8069">
        <v>0</v>
      </c>
      <c r="AI8069">
        <v>2.4419342999999998</v>
      </c>
      <c r="AJ8069">
        <v>0</v>
      </c>
      <c r="AK8069">
        <v>5.7572931527742304</v>
      </c>
      <c r="AL8069">
        <v>2.778</v>
      </c>
      <c r="AM8069">
        <v>4.5051195000000002E-2</v>
      </c>
      <c r="AN8069">
        <v>0.49230769000000002</v>
      </c>
      <c r="AO8069">
        <v>5.3388477999999999</v>
      </c>
      <c r="AP8069">
        <v>0</v>
      </c>
      <c r="AQ8069">
        <v>0</v>
      </c>
      <c r="AR8069">
        <v>24.188847800921099</v>
      </c>
      <c r="AS8069">
        <v>18.398</v>
      </c>
      <c r="AT8069">
        <v>0.16200000000000001</v>
      </c>
      <c r="AU8069">
        <v>0.14499999999999999</v>
      </c>
      <c r="AV8069">
        <v>0.14499999999999999</v>
      </c>
      <c r="AW8069">
        <v>388.58710000000002</v>
      </c>
      <c r="AX8069">
        <v>0</v>
      </c>
      <c r="AY8069">
        <v>260.94047999999998</v>
      </c>
      <c r="AZ8069">
        <v>649.52757864011505</v>
      </c>
      <c r="BA8069" t="s">
        <v>8825</v>
      </c>
      <c r="BB8069" t="s">
        <v>8825</v>
      </c>
      <c r="BC8069" t="s">
        <v>8825</v>
      </c>
      <c r="BD8069" t="s">
        <v>8825</v>
      </c>
      <c r="BE8069" t="s">
        <v>8825</v>
      </c>
      <c r="BF8069" t="s">
        <v>8825</v>
      </c>
      <c r="BG8069" t="s">
        <v>8825</v>
      </c>
      <c r="BH8069" t="s">
        <v>8825</v>
      </c>
      <c r="BI8069" t="s">
        <v>8825</v>
      </c>
      <c r="BJ8069" t="s">
        <v>8825</v>
      </c>
      <c r="BK8069" t="s">
        <v>8825</v>
      </c>
      <c r="BL8069" t="s">
        <v>8825</v>
      </c>
    </row>
    <row r="8070" spans="2:64" x14ac:dyDescent="0.25">
      <c r="B8070" s="4" t="s">
        <v>8101</v>
      </c>
      <c r="C8070" s="17">
        <v>15.555482</v>
      </c>
      <c r="D8070" s="17">
        <v>12.8786</v>
      </c>
      <c r="E8070" s="17">
        <v>1.98242249999999</v>
      </c>
      <c r="F8070" s="17">
        <v>2.1999999999999999E-2</v>
      </c>
      <c r="G8070" s="17">
        <v>0.4</v>
      </c>
      <c r="H8070" s="17">
        <v>9.7651567999999994E-2</v>
      </c>
      <c r="I8070" s="17">
        <v>8.7404180999999997E-2</v>
      </c>
      <c r="J8070" s="17">
        <v>8.7404180999999997E-2</v>
      </c>
      <c r="K8070" s="17">
        <v>0</v>
      </c>
      <c r="L8070" s="17">
        <v>260.88456000000002</v>
      </c>
      <c r="M8070" s="17">
        <v>0</v>
      </c>
      <c r="N8070" s="17">
        <v>260.88456000000002</v>
      </c>
      <c r="O8070" s="17">
        <v>357.66120999999998</v>
      </c>
      <c r="P8070" s="17">
        <v>0</v>
      </c>
      <c r="Q8070" s="17">
        <v>357.66121001015802</v>
      </c>
      <c r="R8070" s="17">
        <v>0</v>
      </c>
      <c r="S8070" s="17">
        <v>0</v>
      </c>
      <c r="T8070" s="17">
        <v>1.9016096</v>
      </c>
      <c r="U8070" s="17">
        <v>0</v>
      </c>
      <c r="V8070" s="17">
        <v>2.6478523999999899</v>
      </c>
      <c r="W8070" s="17">
        <v>0</v>
      </c>
      <c r="X8070" s="17">
        <v>0</v>
      </c>
      <c r="Y8070" s="17">
        <v>7.5085323999999995E-2</v>
      </c>
      <c r="Z8070" s="17">
        <v>1.025641</v>
      </c>
      <c r="AA8070" s="17">
        <v>0.28222997</v>
      </c>
      <c r="AB8070" s="17">
        <v>0.25261324000000002</v>
      </c>
      <c r="AC8070" s="17">
        <v>0.25261324000000002</v>
      </c>
      <c r="AD8070" s="17">
        <v>6.4376446999999999</v>
      </c>
      <c r="AE8070">
        <v>36.795999999999999</v>
      </c>
      <c r="AF8070">
        <v>4.8908450999999902</v>
      </c>
      <c r="AG8070">
        <v>41.686844999999998</v>
      </c>
      <c r="AH8070">
        <v>0</v>
      </c>
      <c r="AI8070">
        <v>1.7114486</v>
      </c>
      <c r="AJ8070">
        <v>0</v>
      </c>
      <c r="AK8070">
        <v>5.0268074841860502</v>
      </c>
      <c r="AL8070">
        <v>2.778</v>
      </c>
      <c r="AM8070">
        <v>4.5051195000000002E-2</v>
      </c>
      <c r="AN8070">
        <v>0.49230769000000002</v>
      </c>
      <c r="AO8070">
        <v>2.3830672000000002</v>
      </c>
      <c r="AP8070">
        <v>0</v>
      </c>
      <c r="AQ8070">
        <v>0</v>
      </c>
      <c r="AR8070">
        <v>21.233067156854499</v>
      </c>
      <c r="AS8070">
        <v>18.398</v>
      </c>
      <c r="AT8070">
        <v>0.16200000000000001</v>
      </c>
      <c r="AU8070">
        <v>0.14499999999999999</v>
      </c>
      <c r="AV8070">
        <v>0.14499999999999999</v>
      </c>
      <c r="AW8070">
        <v>357.66120999999998</v>
      </c>
      <c r="AX8070">
        <v>0</v>
      </c>
      <c r="AY8070">
        <v>260.88456000000002</v>
      </c>
      <c r="AZ8070">
        <v>618.54577331686301</v>
      </c>
      <c r="BA8070" t="s">
        <v>8825</v>
      </c>
      <c r="BB8070" t="s">
        <v>8825</v>
      </c>
      <c r="BC8070" t="s">
        <v>8825</v>
      </c>
      <c r="BD8070" t="s">
        <v>8825</v>
      </c>
      <c r="BE8070" t="s">
        <v>8825</v>
      </c>
      <c r="BF8070" t="s">
        <v>8825</v>
      </c>
      <c r="BG8070" t="s">
        <v>8825</v>
      </c>
      <c r="BH8070" t="s">
        <v>8825</v>
      </c>
      <c r="BI8070" t="s">
        <v>8825</v>
      </c>
      <c r="BJ8070" t="s">
        <v>8825</v>
      </c>
      <c r="BK8070" t="s">
        <v>8825</v>
      </c>
      <c r="BL8070" t="s">
        <v>8825</v>
      </c>
    </row>
    <row r="8071" spans="2:64" x14ac:dyDescent="0.25">
      <c r="B8071" s="4" t="s">
        <v>8102</v>
      </c>
      <c r="C8071" s="17">
        <v>15.446947</v>
      </c>
      <c r="D8071" s="17">
        <v>12.770064</v>
      </c>
      <c r="E8071" s="17">
        <v>1.98242249999999</v>
      </c>
      <c r="F8071" s="17">
        <v>2.1999999999999999E-2</v>
      </c>
      <c r="G8071" s="17">
        <v>0.4</v>
      </c>
      <c r="H8071" s="17">
        <v>9.7651567999999994E-2</v>
      </c>
      <c r="I8071" s="17">
        <v>8.7404180999999997E-2</v>
      </c>
      <c r="J8071" s="17">
        <v>8.7404180999999997E-2</v>
      </c>
      <c r="K8071" s="17">
        <v>0</v>
      </c>
      <c r="L8071" s="17">
        <v>261.82283999999999</v>
      </c>
      <c r="M8071" s="17">
        <v>0</v>
      </c>
      <c r="N8071" s="17">
        <v>261.82283999999999</v>
      </c>
      <c r="O8071" s="17">
        <v>326.45839999999998</v>
      </c>
      <c r="P8071" s="17">
        <v>0</v>
      </c>
      <c r="Q8071" s="17">
        <v>326.45840082876498</v>
      </c>
      <c r="R8071" s="17">
        <v>0</v>
      </c>
      <c r="S8071" s="17">
        <v>0</v>
      </c>
      <c r="T8071" s="17">
        <v>1.0925176000000001</v>
      </c>
      <c r="U8071" s="17">
        <v>0</v>
      </c>
      <c r="V8071" s="17">
        <v>0</v>
      </c>
      <c r="W8071" s="17">
        <v>0</v>
      </c>
      <c r="X8071" s="17">
        <v>0</v>
      </c>
      <c r="Y8071" s="17">
        <v>7.5085323999999995E-2</v>
      </c>
      <c r="Z8071" s="17">
        <v>1.025641</v>
      </c>
      <c r="AA8071" s="17">
        <v>0.28222997</v>
      </c>
      <c r="AB8071" s="17">
        <v>0.25261324000000002</v>
      </c>
      <c r="AC8071" s="17">
        <v>0.25261324000000002</v>
      </c>
      <c r="AD8071" s="17">
        <v>2.9807003999999999</v>
      </c>
      <c r="AE8071">
        <v>36.485897999999999</v>
      </c>
      <c r="AF8071">
        <v>4.8908450999999902</v>
      </c>
      <c r="AG8071">
        <v>41.376742999999998</v>
      </c>
      <c r="AH8071">
        <v>0</v>
      </c>
      <c r="AI8071">
        <v>0.98326581000000002</v>
      </c>
      <c r="AJ8071">
        <v>0</v>
      </c>
      <c r="AK8071">
        <v>4.2986246935375299</v>
      </c>
      <c r="AL8071">
        <v>2.778</v>
      </c>
      <c r="AM8071">
        <v>4.5051195000000002E-2</v>
      </c>
      <c r="AN8071">
        <v>0.49230769000000002</v>
      </c>
      <c r="AO8071">
        <v>0</v>
      </c>
      <c r="AP8071">
        <v>0</v>
      </c>
      <c r="AQ8071">
        <v>0</v>
      </c>
      <c r="AR8071">
        <v>18.694948926830801</v>
      </c>
      <c r="AS8071">
        <v>18.242948999999999</v>
      </c>
      <c r="AT8071">
        <v>0.16200000000000001</v>
      </c>
      <c r="AU8071">
        <v>0.14499999999999999</v>
      </c>
      <c r="AV8071">
        <v>0.14499999999999999</v>
      </c>
      <c r="AW8071">
        <v>326.45839999999998</v>
      </c>
      <c r="AX8071">
        <v>0</v>
      </c>
      <c r="AY8071">
        <v>261.82283999999999</v>
      </c>
      <c r="AZ8071">
        <v>588.28124298046498</v>
      </c>
      <c r="BA8071" t="s">
        <v>8825</v>
      </c>
      <c r="BB8071" t="s">
        <v>8825</v>
      </c>
      <c r="BC8071" t="s">
        <v>8825</v>
      </c>
      <c r="BD8071" t="s">
        <v>8825</v>
      </c>
      <c r="BE8071" t="s">
        <v>8825</v>
      </c>
      <c r="BF8071" t="s">
        <v>8825</v>
      </c>
      <c r="BG8071" t="s">
        <v>8825</v>
      </c>
      <c r="BH8071" t="s">
        <v>8825</v>
      </c>
      <c r="BI8071" t="s">
        <v>8825</v>
      </c>
      <c r="BJ8071" t="s">
        <v>8825</v>
      </c>
      <c r="BK8071" t="s">
        <v>8825</v>
      </c>
      <c r="BL8071" t="s">
        <v>8825</v>
      </c>
    </row>
    <row r="8072" spans="2:64" x14ac:dyDescent="0.25">
      <c r="B8072" s="4" t="s">
        <v>8103</v>
      </c>
      <c r="C8072" s="17">
        <v>15.357657</v>
      </c>
      <c r="D8072" s="17">
        <v>12.680775000000001</v>
      </c>
      <c r="E8072" s="17">
        <v>1.98242249999999</v>
      </c>
      <c r="F8072" s="17">
        <v>2.1999999999999999E-2</v>
      </c>
      <c r="G8072" s="17">
        <v>0.4</v>
      </c>
      <c r="H8072" s="17">
        <v>9.7651567999999994E-2</v>
      </c>
      <c r="I8072" s="17">
        <v>8.7404180999999997E-2</v>
      </c>
      <c r="J8072" s="17">
        <v>8.7404180999999997E-2</v>
      </c>
      <c r="K8072" s="17">
        <v>0</v>
      </c>
      <c r="L8072" s="17">
        <v>261.63461000000001</v>
      </c>
      <c r="M8072" s="17">
        <v>0</v>
      </c>
      <c r="N8072" s="17">
        <v>261.63461000000001</v>
      </c>
      <c r="O8072" s="17">
        <v>355.12504999999999</v>
      </c>
      <c r="P8072" s="17">
        <v>0</v>
      </c>
      <c r="Q8072" s="17">
        <v>355.12504914096797</v>
      </c>
      <c r="R8072" s="17">
        <v>0</v>
      </c>
      <c r="S8072" s="17">
        <v>0</v>
      </c>
      <c r="T8072" s="17">
        <v>0.97023877000000003</v>
      </c>
      <c r="U8072" s="17">
        <v>0</v>
      </c>
      <c r="V8072" s="17">
        <v>0</v>
      </c>
      <c r="W8072" s="17">
        <v>0</v>
      </c>
      <c r="X8072" s="17">
        <v>0</v>
      </c>
      <c r="Y8072" s="17">
        <v>7.5085323999999995E-2</v>
      </c>
      <c r="Z8072" s="17">
        <v>1.025641</v>
      </c>
      <c r="AA8072" s="17">
        <v>0.28222997</v>
      </c>
      <c r="AB8072" s="17">
        <v>0.25261324000000002</v>
      </c>
      <c r="AC8072" s="17">
        <v>0.25261324000000002</v>
      </c>
      <c r="AD8072" s="17">
        <v>2.8584215999999998</v>
      </c>
      <c r="AE8072">
        <v>36.230784999999997</v>
      </c>
      <c r="AF8072">
        <v>4.8908450999999902</v>
      </c>
      <c r="AG8072">
        <v>41.121629999999897</v>
      </c>
      <c r="AH8072">
        <v>0</v>
      </c>
      <c r="AI8072">
        <v>0.87321488999999997</v>
      </c>
      <c r="AJ8072">
        <v>0</v>
      </c>
      <c r="AK8072">
        <v>4.1885737755263603</v>
      </c>
      <c r="AL8072">
        <v>2.778</v>
      </c>
      <c r="AM8072">
        <v>4.5051195000000002E-2</v>
      </c>
      <c r="AN8072">
        <v>0.49230769000000002</v>
      </c>
      <c r="AO8072">
        <v>0</v>
      </c>
      <c r="AP8072">
        <v>0</v>
      </c>
      <c r="AQ8072">
        <v>0</v>
      </c>
      <c r="AR8072">
        <v>18.567392292954601</v>
      </c>
      <c r="AS8072">
        <v>18.115392</v>
      </c>
      <c r="AT8072">
        <v>0.16200000000000001</v>
      </c>
      <c r="AU8072">
        <v>0.14499999999999999</v>
      </c>
      <c r="AV8072">
        <v>0.14499999999999999</v>
      </c>
      <c r="AW8072">
        <v>355.12504999999999</v>
      </c>
      <c r="AX8072">
        <v>0</v>
      </c>
      <c r="AY8072">
        <v>261.63461000000001</v>
      </c>
      <c r="AZ8072">
        <v>616.759663332277</v>
      </c>
      <c r="BA8072" t="s">
        <v>8825</v>
      </c>
      <c r="BB8072" t="s">
        <v>8825</v>
      </c>
      <c r="BC8072" t="s">
        <v>8825</v>
      </c>
      <c r="BD8072" t="s">
        <v>8825</v>
      </c>
      <c r="BE8072" t="s">
        <v>8825</v>
      </c>
      <c r="BF8072" t="s">
        <v>8825</v>
      </c>
      <c r="BG8072" t="s">
        <v>8825</v>
      </c>
      <c r="BH8072" t="s">
        <v>8825</v>
      </c>
      <c r="BI8072" t="s">
        <v>8825</v>
      </c>
      <c r="BJ8072" t="s">
        <v>8825</v>
      </c>
      <c r="BK8072" t="s">
        <v>8825</v>
      </c>
      <c r="BL8072" t="s">
        <v>8825</v>
      </c>
    </row>
    <row r="8073" spans="2:64" x14ac:dyDescent="0.25">
      <c r="B8073" s="4" t="s">
        <v>8104</v>
      </c>
      <c r="C8073" s="17">
        <v>15.555482</v>
      </c>
      <c r="D8073" s="17">
        <v>12.8786</v>
      </c>
      <c r="E8073" s="17">
        <v>1.98242249999999</v>
      </c>
      <c r="F8073" s="17">
        <v>2.1999999999999999E-2</v>
      </c>
      <c r="G8073" s="17">
        <v>0.4</v>
      </c>
      <c r="H8073" s="17">
        <v>9.7651567999999994E-2</v>
      </c>
      <c r="I8073" s="17">
        <v>8.7404180999999997E-2</v>
      </c>
      <c r="J8073" s="17">
        <v>8.7404180999999997E-2</v>
      </c>
      <c r="K8073" s="17">
        <v>0</v>
      </c>
      <c r="L8073" s="17">
        <v>260.95341999999999</v>
      </c>
      <c r="M8073" s="17">
        <v>0</v>
      </c>
      <c r="N8073" s="17">
        <v>260.95341999999999</v>
      </c>
      <c r="O8073" s="17">
        <v>390.42957000000001</v>
      </c>
      <c r="P8073" s="17">
        <v>0</v>
      </c>
      <c r="Q8073" s="17">
        <v>390.42956556002201</v>
      </c>
      <c r="R8073" s="17">
        <v>0</v>
      </c>
      <c r="S8073" s="17">
        <v>0</v>
      </c>
      <c r="T8073" s="17">
        <v>1.1990972</v>
      </c>
      <c r="U8073" s="17">
        <v>0</v>
      </c>
      <c r="V8073" s="17">
        <v>0.62642987000000006</v>
      </c>
      <c r="W8073" s="17">
        <v>0</v>
      </c>
      <c r="X8073" s="17">
        <v>0</v>
      </c>
      <c r="Y8073" s="17">
        <v>7.5085323999999995E-2</v>
      </c>
      <c r="Z8073" s="17">
        <v>1.025641</v>
      </c>
      <c r="AA8073" s="17">
        <v>0.28222997</v>
      </c>
      <c r="AB8073" s="17">
        <v>0.25261324000000002</v>
      </c>
      <c r="AC8073" s="17">
        <v>0.25261324000000002</v>
      </c>
      <c r="AD8073" s="17">
        <v>3.7137099</v>
      </c>
      <c r="AE8073">
        <v>36.795999999999999</v>
      </c>
      <c r="AF8073">
        <v>4.8908450999999902</v>
      </c>
      <c r="AG8073">
        <v>41.686844999999998</v>
      </c>
      <c r="AH8073">
        <v>0</v>
      </c>
      <c r="AI8073">
        <v>1.0791875</v>
      </c>
      <c r="AJ8073">
        <v>0</v>
      </c>
      <c r="AK8073">
        <v>4.3945464011821098</v>
      </c>
      <c r="AL8073">
        <v>2.778</v>
      </c>
      <c r="AM8073">
        <v>4.5051195000000002E-2</v>
      </c>
      <c r="AN8073">
        <v>0.49230769000000002</v>
      </c>
      <c r="AO8073">
        <v>0.56378687999999999</v>
      </c>
      <c r="AP8073">
        <v>0</v>
      </c>
      <c r="AQ8073">
        <v>0</v>
      </c>
      <c r="AR8073">
        <v>19.4137868789661</v>
      </c>
      <c r="AS8073">
        <v>18.398</v>
      </c>
      <c r="AT8073">
        <v>0.16200000000000001</v>
      </c>
      <c r="AU8073">
        <v>0.14499999999999999</v>
      </c>
      <c r="AV8073">
        <v>0.14499999999999999</v>
      </c>
      <c r="AW8073">
        <v>390.42957000000001</v>
      </c>
      <c r="AX8073">
        <v>0</v>
      </c>
      <c r="AY8073">
        <v>260.95341999999999</v>
      </c>
      <c r="AZ8073">
        <v>651.38298689905696</v>
      </c>
      <c r="BA8073" t="s">
        <v>8825</v>
      </c>
      <c r="BB8073" t="s">
        <v>8825</v>
      </c>
      <c r="BC8073" t="s">
        <v>8825</v>
      </c>
      <c r="BD8073" t="s">
        <v>8825</v>
      </c>
      <c r="BE8073" t="s">
        <v>8825</v>
      </c>
      <c r="BF8073" t="s">
        <v>8825</v>
      </c>
      <c r="BG8073" t="s">
        <v>8825</v>
      </c>
      <c r="BH8073" t="s">
        <v>8825</v>
      </c>
      <c r="BI8073" t="s">
        <v>8825</v>
      </c>
      <c r="BJ8073" t="s">
        <v>8825</v>
      </c>
      <c r="BK8073" t="s">
        <v>8825</v>
      </c>
      <c r="BL8073" t="s">
        <v>8825</v>
      </c>
    </row>
    <row r="8074" spans="2:64" x14ac:dyDescent="0.25">
      <c r="B8074" s="4" t="s">
        <v>8105</v>
      </c>
      <c r="C8074" s="17">
        <v>15.555482</v>
      </c>
      <c r="D8074" s="17">
        <v>12.8786</v>
      </c>
      <c r="E8074" s="17">
        <v>1.98242249999999</v>
      </c>
      <c r="F8074" s="17">
        <v>2.1999999999999999E-2</v>
      </c>
      <c r="G8074" s="17">
        <v>0.4</v>
      </c>
      <c r="H8074" s="17">
        <v>9.7651567999999994E-2</v>
      </c>
      <c r="I8074" s="17">
        <v>8.7404180999999997E-2</v>
      </c>
      <c r="J8074" s="17">
        <v>8.7404180999999997E-2</v>
      </c>
      <c r="K8074" s="17">
        <v>0</v>
      </c>
      <c r="L8074" s="17">
        <v>260.545379999999</v>
      </c>
      <c r="M8074" s="17">
        <v>0</v>
      </c>
      <c r="N8074" s="17">
        <v>260.545379999999</v>
      </c>
      <c r="O8074" s="17">
        <v>394.40296000000001</v>
      </c>
      <c r="P8074" s="17">
        <v>0</v>
      </c>
      <c r="Q8074" s="17">
        <v>394.40295947294999</v>
      </c>
      <c r="R8074" s="17">
        <v>0</v>
      </c>
      <c r="S8074" s="17">
        <v>0</v>
      </c>
      <c r="T8074" s="17">
        <v>1.3603413</v>
      </c>
      <c r="U8074" s="17">
        <v>0</v>
      </c>
      <c r="V8074" s="17">
        <v>1.3834103</v>
      </c>
      <c r="W8074" s="17">
        <v>0</v>
      </c>
      <c r="X8074" s="17">
        <v>0</v>
      </c>
      <c r="Y8074" s="17">
        <v>7.5085323999999995E-2</v>
      </c>
      <c r="Z8074" s="17">
        <v>1.025641</v>
      </c>
      <c r="AA8074" s="17">
        <v>0.28222997</v>
      </c>
      <c r="AB8074" s="17">
        <v>0.25261324000000002</v>
      </c>
      <c r="AC8074" s="17">
        <v>0.25261324000000002</v>
      </c>
      <c r="AD8074" s="17">
        <v>4.6319343999999996</v>
      </c>
      <c r="AE8074">
        <v>36.795999999999999</v>
      </c>
      <c r="AF8074">
        <v>4.8908450999999902</v>
      </c>
      <c r="AG8074">
        <v>41.686844999999998</v>
      </c>
      <c r="AH8074">
        <v>0</v>
      </c>
      <c r="AI8074">
        <v>1.2243071999999999</v>
      </c>
      <c r="AJ8074">
        <v>0</v>
      </c>
      <c r="AK8074">
        <v>4.5396660756028702</v>
      </c>
      <c r="AL8074">
        <v>2.778</v>
      </c>
      <c r="AM8074">
        <v>4.5051195000000002E-2</v>
      </c>
      <c r="AN8074">
        <v>0.49230769000000002</v>
      </c>
      <c r="AO8074">
        <v>1.2450692999999999</v>
      </c>
      <c r="AP8074">
        <v>0</v>
      </c>
      <c r="AQ8074">
        <v>0</v>
      </c>
      <c r="AR8074">
        <v>20.095069265511398</v>
      </c>
      <c r="AS8074">
        <v>18.398</v>
      </c>
      <c r="AT8074">
        <v>0.16200000000000001</v>
      </c>
      <c r="AU8074">
        <v>0.14499999999999999</v>
      </c>
      <c r="AV8074">
        <v>0.14499999999999999</v>
      </c>
      <c r="AW8074">
        <v>394.40296000000001</v>
      </c>
      <c r="AX8074">
        <v>0</v>
      </c>
      <c r="AY8074">
        <v>260.545379999999</v>
      </c>
      <c r="AZ8074">
        <v>654.94833932614301</v>
      </c>
      <c r="BA8074" t="s">
        <v>8825</v>
      </c>
      <c r="BB8074" t="s">
        <v>8825</v>
      </c>
      <c r="BC8074" t="s">
        <v>8825</v>
      </c>
      <c r="BD8074" t="s">
        <v>8825</v>
      </c>
      <c r="BE8074" t="s">
        <v>8825</v>
      </c>
      <c r="BF8074" t="s">
        <v>8825</v>
      </c>
      <c r="BG8074" t="s">
        <v>8825</v>
      </c>
      <c r="BH8074" t="s">
        <v>8825</v>
      </c>
      <c r="BI8074" t="s">
        <v>8825</v>
      </c>
      <c r="BJ8074" t="s">
        <v>8825</v>
      </c>
      <c r="BK8074" t="s">
        <v>8825</v>
      </c>
      <c r="BL8074" t="s">
        <v>8825</v>
      </c>
    </row>
    <row r="8075" spans="2:64" x14ac:dyDescent="0.25">
      <c r="B8075" s="4" t="s">
        <v>8106</v>
      </c>
      <c r="C8075" s="17">
        <v>15.555482</v>
      </c>
      <c r="D8075" s="17">
        <v>12.8786</v>
      </c>
      <c r="E8075" s="17">
        <v>1.98242249999999</v>
      </c>
      <c r="F8075" s="17">
        <v>2.1999999999999999E-2</v>
      </c>
      <c r="G8075" s="17">
        <v>0.4</v>
      </c>
      <c r="H8075" s="17">
        <v>9.7651567999999994E-2</v>
      </c>
      <c r="I8075" s="17">
        <v>8.7404180999999997E-2</v>
      </c>
      <c r="J8075" s="17">
        <v>8.7404180999999997E-2</v>
      </c>
      <c r="K8075" s="17">
        <v>0</v>
      </c>
      <c r="L8075" s="17">
        <v>261.11067000000003</v>
      </c>
      <c r="M8075" s="17">
        <v>0</v>
      </c>
      <c r="N8075" s="17">
        <v>261.11067000000003</v>
      </c>
      <c r="O8075" s="17">
        <v>392.32625999999999</v>
      </c>
      <c r="P8075" s="17">
        <v>0</v>
      </c>
      <c r="Q8075" s="17">
        <v>392.32625972890099</v>
      </c>
      <c r="R8075" s="17">
        <v>0</v>
      </c>
      <c r="S8075" s="17">
        <v>0</v>
      </c>
      <c r="T8075" s="17">
        <v>1.8125966</v>
      </c>
      <c r="U8075" s="17">
        <v>0</v>
      </c>
      <c r="V8075" s="17">
        <v>3.3436379000000001</v>
      </c>
      <c r="W8075" s="17">
        <v>0</v>
      </c>
      <c r="X8075" s="17">
        <v>0</v>
      </c>
      <c r="Y8075" s="17">
        <v>7.5085323999999995E-2</v>
      </c>
      <c r="Z8075" s="17">
        <v>1.025641</v>
      </c>
      <c r="AA8075" s="17">
        <v>0.28222997</v>
      </c>
      <c r="AB8075" s="17">
        <v>0.25261324000000002</v>
      </c>
      <c r="AC8075" s="17">
        <v>0.25261324000000002</v>
      </c>
      <c r="AD8075" s="17">
        <v>7.0444172999999903</v>
      </c>
      <c r="AE8075">
        <v>36.795999999999999</v>
      </c>
      <c r="AF8075">
        <v>4.8908450999999902</v>
      </c>
      <c r="AG8075">
        <v>41.686844999999998</v>
      </c>
      <c r="AH8075">
        <v>0</v>
      </c>
      <c r="AI8075">
        <v>1.6313369</v>
      </c>
      <c r="AJ8075">
        <v>0</v>
      </c>
      <c r="AK8075">
        <v>4.94669580031817</v>
      </c>
      <c r="AL8075">
        <v>2.778</v>
      </c>
      <c r="AM8075">
        <v>4.5051195000000002E-2</v>
      </c>
      <c r="AN8075">
        <v>0.49230769000000002</v>
      </c>
      <c r="AO8075">
        <v>3.0092740999999998</v>
      </c>
      <c r="AP8075">
        <v>0</v>
      </c>
      <c r="AQ8075">
        <v>0</v>
      </c>
      <c r="AR8075">
        <v>21.859274103903498</v>
      </c>
      <c r="AS8075">
        <v>18.398</v>
      </c>
      <c r="AT8075">
        <v>0.16200000000000001</v>
      </c>
      <c r="AU8075">
        <v>0.14499999999999999</v>
      </c>
      <c r="AV8075">
        <v>0.14499999999999999</v>
      </c>
      <c r="AW8075">
        <v>392.32625999999999</v>
      </c>
      <c r="AX8075">
        <v>0</v>
      </c>
      <c r="AY8075">
        <v>261.11067000000003</v>
      </c>
      <c r="AZ8075">
        <v>653.43693366737602</v>
      </c>
      <c r="BA8075" t="s">
        <v>8825</v>
      </c>
      <c r="BB8075" t="s">
        <v>8825</v>
      </c>
      <c r="BC8075" t="s">
        <v>8825</v>
      </c>
      <c r="BD8075" t="s">
        <v>8825</v>
      </c>
      <c r="BE8075" t="s">
        <v>8825</v>
      </c>
      <c r="BF8075" t="s">
        <v>8825</v>
      </c>
      <c r="BG8075" t="s">
        <v>8825</v>
      </c>
      <c r="BH8075" t="s">
        <v>8825</v>
      </c>
      <c r="BI8075" t="s">
        <v>8825</v>
      </c>
      <c r="BJ8075" t="s">
        <v>8825</v>
      </c>
      <c r="BK8075" t="s">
        <v>8825</v>
      </c>
      <c r="BL8075" t="s">
        <v>8825</v>
      </c>
    </row>
    <row r="8076" spans="2:64" x14ac:dyDescent="0.25">
      <c r="B8076" s="4" t="s">
        <v>8107</v>
      </c>
      <c r="C8076" s="17">
        <v>15.555482</v>
      </c>
      <c r="D8076" s="17">
        <v>12.8786</v>
      </c>
      <c r="E8076" s="17">
        <v>1.98242249999999</v>
      </c>
      <c r="F8076" s="17">
        <v>2.1999999999999999E-2</v>
      </c>
      <c r="G8076" s="17">
        <v>0.4</v>
      </c>
      <c r="H8076" s="17">
        <v>9.7651567999999994E-2</v>
      </c>
      <c r="I8076" s="17">
        <v>8.7404180999999997E-2</v>
      </c>
      <c r="J8076" s="17">
        <v>8.7404180999999997E-2</v>
      </c>
      <c r="K8076" s="17">
        <v>0</v>
      </c>
      <c r="L8076" s="17">
        <v>293.91791000000001</v>
      </c>
      <c r="M8076" s="17">
        <v>0</v>
      </c>
      <c r="N8076" s="17">
        <v>293.91791000000001</v>
      </c>
      <c r="O8076" s="17">
        <v>329.77449999999999</v>
      </c>
      <c r="P8076" s="17">
        <v>0</v>
      </c>
      <c r="Q8076" s="17">
        <v>329.77449511759198</v>
      </c>
      <c r="R8076" s="17">
        <v>0</v>
      </c>
      <c r="S8076" s="17">
        <v>0</v>
      </c>
      <c r="T8076" s="17">
        <v>3.0035867999999999</v>
      </c>
      <c r="U8076" s="17">
        <v>0</v>
      </c>
      <c r="V8076" s="17">
        <v>8.6171588999999997</v>
      </c>
      <c r="W8076" s="17">
        <v>0</v>
      </c>
      <c r="X8076" s="17">
        <v>0</v>
      </c>
      <c r="Y8076" s="17">
        <v>7.5085323999999995E-2</v>
      </c>
      <c r="Z8076" s="17">
        <v>1.025641</v>
      </c>
      <c r="AA8076" s="17">
        <v>0.28222997</v>
      </c>
      <c r="AB8076" s="17">
        <v>0.25261324000000002</v>
      </c>
      <c r="AC8076" s="17">
        <v>0.25261324000000002</v>
      </c>
      <c r="AD8076" s="17">
        <v>13.508929</v>
      </c>
      <c r="AE8076">
        <v>36.795999999999999</v>
      </c>
      <c r="AF8076">
        <v>4.8908450999999902</v>
      </c>
      <c r="AG8076">
        <v>41.686844999999998</v>
      </c>
      <c r="AH8076">
        <v>0</v>
      </c>
      <c r="AI8076">
        <v>2.7032281999999999</v>
      </c>
      <c r="AJ8076">
        <v>0</v>
      </c>
      <c r="AK8076">
        <v>6.0185870426094397</v>
      </c>
      <c r="AL8076">
        <v>2.778</v>
      </c>
      <c r="AM8076">
        <v>4.5051195000000002E-2</v>
      </c>
      <c r="AN8076">
        <v>0.49230769000000002</v>
      </c>
      <c r="AO8076">
        <v>7.7554429999999996</v>
      </c>
      <c r="AP8076">
        <v>0</v>
      </c>
      <c r="AQ8076">
        <v>0</v>
      </c>
      <c r="AR8076">
        <v>26.6054430147442</v>
      </c>
      <c r="AS8076">
        <v>18.398</v>
      </c>
      <c r="AT8076">
        <v>0.16200000000000001</v>
      </c>
      <c r="AU8076">
        <v>0.14499999999999999</v>
      </c>
      <c r="AV8076">
        <v>0.14499999999999999</v>
      </c>
      <c r="AW8076">
        <v>329.77449999999999</v>
      </c>
      <c r="AX8076">
        <v>0</v>
      </c>
      <c r="AY8076">
        <v>293.91791000000001</v>
      </c>
      <c r="AZ8076">
        <v>623.69240775300102</v>
      </c>
      <c r="BA8076" t="s">
        <v>8825</v>
      </c>
      <c r="BB8076" t="s">
        <v>8825</v>
      </c>
      <c r="BC8076" t="s">
        <v>8825</v>
      </c>
      <c r="BD8076" t="s">
        <v>8825</v>
      </c>
      <c r="BE8076" t="s">
        <v>8825</v>
      </c>
      <c r="BF8076" t="s">
        <v>8825</v>
      </c>
      <c r="BG8076" t="s">
        <v>8825</v>
      </c>
      <c r="BH8076" t="s">
        <v>8825</v>
      </c>
      <c r="BI8076" t="s">
        <v>8825</v>
      </c>
      <c r="BJ8076" t="s">
        <v>8825</v>
      </c>
      <c r="BK8076" t="s">
        <v>8825</v>
      </c>
      <c r="BL8076" t="s">
        <v>8825</v>
      </c>
    </row>
    <row r="8077" spans="2:64" x14ac:dyDescent="0.25">
      <c r="B8077" s="4" t="s">
        <v>8108</v>
      </c>
      <c r="C8077" s="17">
        <v>15.555482</v>
      </c>
      <c r="D8077" s="17">
        <v>12.8786</v>
      </c>
      <c r="E8077" s="17">
        <v>1.98242249999999</v>
      </c>
      <c r="F8077" s="17">
        <v>2.1999999999999999E-2</v>
      </c>
      <c r="G8077" s="17">
        <v>0.4</v>
      </c>
      <c r="H8077" s="17">
        <v>9.7651567999999994E-2</v>
      </c>
      <c r="I8077" s="17">
        <v>8.7404180999999997E-2</v>
      </c>
      <c r="J8077" s="17">
        <v>8.7404180999999997E-2</v>
      </c>
      <c r="K8077" s="17">
        <v>0</v>
      </c>
      <c r="L8077" s="17">
        <v>360.24149</v>
      </c>
      <c r="M8077" s="17">
        <v>0</v>
      </c>
      <c r="N8077" s="17">
        <v>360.24149</v>
      </c>
      <c r="O8077" s="17">
        <v>203.27941999999999</v>
      </c>
      <c r="P8077" s="17">
        <v>0</v>
      </c>
      <c r="Q8077" s="17">
        <v>203.279424927658</v>
      </c>
      <c r="R8077" s="17">
        <v>0</v>
      </c>
      <c r="S8077" s="17">
        <v>0</v>
      </c>
      <c r="T8077" s="17">
        <v>5.2487675999999999</v>
      </c>
      <c r="U8077" s="17">
        <v>0</v>
      </c>
      <c r="V8077" s="17">
        <v>17.638766</v>
      </c>
      <c r="W8077" s="17">
        <v>0</v>
      </c>
      <c r="X8077" s="17">
        <v>0</v>
      </c>
      <c r="Y8077" s="17">
        <v>7.5085323999999995E-2</v>
      </c>
      <c r="Z8077" s="17">
        <v>1.025641</v>
      </c>
      <c r="AA8077" s="17">
        <v>0.28222997</v>
      </c>
      <c r="AB8077" s="17">
        <v>0.25261324000000002</v>
      </c>
      <c r="AC8077" s="17">
        <v>0.25261324000000002</v>
      </c>
      <c r="AD8077" s="17">
        <v>24.775715999999999</v>
      </c>
      <c r="AE8077">
        <v>36.795999999999999</v>
      </c>
      <c r="AF8077">
        <v>4.8908450999999902</v>
      </c>
      <c r="AG8077">
        <v>41.686844999999998</v>
      </c>
      <c r="AH8077">
        <v>0</v>
      </c>
      <c r="AI8077">
        <v>4.7238908999999998</v>
      </c>
      <c r="AJ8077">
        <v>0</v>
      </c>
      <c r="AK8077">
        <v>8.0392497531481801</v>
      </c>
      <c r="AL8077">
        <v>2.778</v>
      </c>
      <c r="AM8077">
        <v>4.5051195000000002E-2</v>
      </c>
      <c r="AN8077">
        <v>0.49230769000000002</v>
      </c>
      <c r="AO8077">
        <v>15.874889</v>
      </c>
      <c r="AP8077">
        <v>0</v>
      </c>
      <c r="AQ8077">
        <v>0</v>
      </c>
      <c r="AR8077">
        <v>34.724889442856302</v>
      </c>
      <c r="AS8077">
        <v>18.398</v>
      </c>
      <c r="AT8077">
        <v>0.16200000000000001</v>
      </c>
      <c r="AU8077">
        <v>0.14499999999999999</v>
      </c>
      <c r="AV8077">
        <v>0.14499999999999999</v>
      </c>
      <c r="AW8077">
        <v>203.27941999999999</v>
      </c>
      <c r="AX8077">
        <v>0</v>
      </c>
      <c r="AY8077">
        <v>360.24149</v>
      </c>
      <c r="AZ8077">
        <v>563.52091714460505</v>
      </c>
      <c r="BA8077" t="s">
        <v>8825</v>
      </c>
      <c r="BB8077" t="s">
        <v>8825</v>
      </c>
      <c r="BC8077" t="s">
        <v>8825</v>
      </c>
      <c r="BD8077" t="s">
        <v>8825</v>
      </c>
      <c r="BE8077" t="s">
        <v>8825</v>
      </c>
      <c r="BF8077" t="s">
        <v>8825</v>
      </c>
      <c r="BG8077" t="s">
        <v>8825</v>
      </c>
      <c r="BH8077" t="s">
        <v>8825</v>
      </c>
      <c r="BI8077" t="s">
        <v>8825</v>
      </c>
      <c r="BJ8077" t="s">
        <v>8825</v>
      </c>
      <c r="BK8077" t="s">
        <v>8825</v>
      </c>
      <c r="BL8077" t="s">
        <v>8825</v>
      </c>
    </row>
    <row r="8078" spans="2:64" x14ac:dyDescent="0.25">
      <c r="B8078" s="4" t="s">
        <v>8109</v>
      </c>
      <c r="C8078" s="17">
        <v>15.555482</v>
      </c>
      <c r="D8078" s="17">
        <v>12.8786</v>
      </c>
      <c r="E8078" s="17">
        <v>1.98242249999999</v>
      </c>
      <c r="F8078" s="17">
        <v>2.1999999999999999E-2</v>
      </c>
      <c r="G8078" s="17">
        <v>0.4</v>
      </c>
      <c r="H8078" s="17">
        <v>9.7651567999999994E-2</v>
      </c>
      <c r="I8078" s="17">
        <v>8.7404180999999997E-2</v>
      </c>
      <c r="J8078" s="17">
        <v>8.7404180999999997E-2</v>
      </c>
      <c r="K8078" s="17">
        <v>0</v>
      </c>
      <c r="L8078" s="17">
        <v>361.44486000000001</v>
      </c>
      <c r="M8078" s="17">
        <v>0</v>
      </c>
      <c r="N8078" s="17">
        <v>361.44486000000001</v>
      </c>
      <c r="O8078" s="17">
        <v>137.21878000000001</v>
      </c>
      <c r="P8078" s="17">
        <v>0</v>
      </c>
      <c r="Q8078" s="17">
        <v>137.218777780755</v>
      </c>
      <c r="R8078" s="17">
        <v>0</v>
      </c>
      <c r="S8078" s="17">
        <v>0</v>
      </c>
      <c r="T8078" s="17">
        <v>5.5784830000000003</v>
      </c>
      <c r="U8078" s="17">
        <v>0</v>
      </c>
      <c r="V8078" s="17">
        <v>19.283396</v>
      </c>
      <c r="W8078" s="17">
        <v>0</v>
      </c>
      <c r="X8078" s="17">
        <v>0</v>
      </c>
      <c r="Y8078" s="17">
        <v>7.5085323999999995E-2</v>
      </c>
      <c r="Z8078" s="17">
        <v>1.025641</v>
      </c>
      <c r="AA8078" s="17">
        <v>0.28222997</v>
      </c>
      <c r="AB8078" s="17">
        <v>0.25261324000000002</v>
      </c>
      <c r="AC8078" s="17">
        <v>0.25261324000000002</v>
      </c>
      <c r="AD8078" s="17">
        <v>26.750062</v>
      </c>
      <c r="AE8078">
        <v>36.795999999999999</v>
      </c>
      <c r="AF8078">
        <v>4.8908450999999902</v>
      </c>
      <c r="AG8078">
        <v>41.686844999999998</v>
      </c>
      <c r="AH8078">
        <v>0</v>
      </c>
      <c r="AI8078">
        <v>5.0206346999999996</v>
      </c>
      <c r="AJ8078">
        <v>0</v>
      </c>
      <c r="AK8078">
        <v>8.3359935989505196</v>
      </c>
      <c r="AL8078">
        <v>2.778</v>
      </c>
      <c r="AM8078">
        <v>4.5051195000000002E-2</v>
      </c>
      <c r="AN8078">
        <v>0.49230769000000002</v>
      </c>
      <c r="AO8078">
        <v>17.355056000000001</v>
      </c>
      <c r="AP8078">
        <v>0</v>
      </c>
      <c r="AQ8078">
        <v>0</v>
      </c>
      <c r="AR8078">
        <v>36.205056318548301</v>
      </c>
      <c r="AS8078">
        <v>18.398</v>
      </c>
      <c r="AT8078">
        <v>0.16200000000000001</v>
      </c>
      <c r="AU8078">
        <v>0.14499999999999999</v>
      </c>
      <c r="AV8078">
        <v>0.14499999999999999</v>
      </c>
      <c r="AW8078">
        <v>137.21878000000001</v>
      </c>
      <c r="AX8078">
        <v>0</v>
      </c>
      <c r="AY8078">
        <v>361.44486000000001</v>
      </c>
      <c r="AZ8078">
        <v>498.663642513909</v>
      </c>
      <c r="BA8078" t="s">
        <v>8825</v>
      </c>
      <c r="BB8078" t="s">
        <v>8825</v>
      </c>
      <c r="BC8078" t="s">
        <v>8825</v>
      </c>
      <c r="BD8078" t="s">
        <v>8825</v>
      </c>
      <c r="BE8078" t="s">
        <v>8825</v>
      </c>
      <c r="BF8078" t="s">
        <v>8825</v>
      </c>
      <c r="BG8078" t="s">
        <v>8825</v>
      </c>
      <c r="BH8078" t="s">
        <v>8825</v>
      </c>
      <c r="BI8078" t="s">
        <v>8825</v>
      </c>
      <c r="BJ8078" t="s">
        <v>8825</v>
      </c>
      <c r="BK8078" t="s">
        <v>8825</v>
      </c>
      <c r="BL8078" t="s">
        <v>8825</v>
      </c>
    </row>
    <row r="8079" spans="2:64" x14ac:dyDescent="0.25">
      <c r="B8079" s="4" t="s">
        <v>8110</v>
      </c>
      <c r="C8079" s="17">
        <v>15.555482</v>
      </c>
      <c r="D8079" s="17">
        <v>12.8786</v>
      </c>
      <c r="E8079" s="17">
        <v>1.98242249999999</v>
      </c>
      <c r="F8079" s="17">
        <v>2.1999999999999999E-2</v>
      </c>
      <c r="G8079" s="17">
        <v>0.4</v>
      </c>
      <c r="H8079" s="17">
        <v>9.7651567999999994E-2</v>
      </c>
      <c r="I8079" s="17">
        <v>8.7404180999999997E-2</v>
      </c>
      <c r="J8079" s="17">
        <v>8.7404180999999997E-2</v>
      </c>
      <c r="K8079" s="17">
        <v>0</v>
      </c>
      <c r="L8079" s="17">
        <v>421.65420999999998</v>
      </c>
      <c r="M8079" s="17">
        <v>0</v>
      </c>
      <c r="N8079" s="17">
        <v>421.65420999999998</v>
      </c>
      <c r="O8079" s="17">
        <v>0.96371417000000004</v>
      </c>
      <c r="P8079" s="17">
        <v>0</v>
      </c>
      <c r="Q8079" s="17">
        <v>0.96371417288537897</v>
      </c>
      <c r="R8079" s="17">
        <v>0</v>
      </c>
      <c r="S8079" s="17">
        <v>0</v>
      </c>
      <c r="T8079" s="17">
        <v>5.3143927</v>
      </c>
      <c r="U8079" s="17">
        <v>0</v>
      </c>
      <c r="V8079" s="17">
        <v>18.108141</v>
      </c>
      <c r="W8079" s="17">
        <v>0</v>
      </c>
      <c r="X8079" s="17">
        <v>0</v>
      </c>
      <c r="Y8079" s="17">
        <v>7.5085323999999995E-2</v>
      </c>
      <c r="Z8079" s="17">
        <v>1.025641</v>
      </c>
      <c r="AA8079" s="17">
        <v>0.28222997</v>
      </c>
      <c r="AB8079" s="17">
        <v>0.25261324000000002</v>
      </c>
      <c r="AC8079" s="17">
        <v>0.25261324000000002</v>
      </c>
      <c r="AD8079" s="17">
        <v>25.310717</v>
      </c>
      <c r="AE8079">
        <v>36.795999999999999</v>
      </c>
      <c r="AF8079">
        <v>4.8908450999999902</v>
      </c>
      <c r="AG8079">
        <v>41.686844999999998</v>
      </c>
      <c r="AH8079">
        <v>0</v>
      </c>
      <c r="AI8079">
        <v>4.7829534999999996</v>
      </c>
      <c r="AJ8079">
        <v>0</v>
      </c>
      <c r="AK8079">
        <v>8.0983123406754096</v>
      </c>
      <c r="AL8079">
        <v>2.778</v>
      </c>
      <c r="AM8079">
        <v>4.5051195000000002E-2</v>
      </c>
      <c r="AN8079">
        <v>0.49230769000000002</v>
      </c>
      <c r="AO8079">
        <v>16.297326999999999</v>
      </c>
      <c r="AP8079">
        <v>0</v>
      </c>
      <c r="AQ8079">
        <v>0</v>
      </c>
      <c r="AR8079">
        <v>35.147327044924502</v>
      </c>
      <c r="AS8079">
        <v>18.398</v>
      </c>
      <c r="AT8079">
        <v>0.16200000000000001</v>
      </c>
      <c r="AU8079">
        <v>0.14499999999999999</v>
      </c>
      <c r="AV8079">
        <v>0.14499999999999999</v>
      </c>
      <c r="AW8079">
        <v>0.96371417000000004</v>
      </c>
      <c r="AX8079">
        <v>0</v>
      </c>
      <c r="AY8079">
        <v>421.65420999999998</v>
      </c>
      <c r="AZ8079">
        <v>422.61792333637999</v>
      </c>
      <c r="BA8079" t="s">
        <v>8825</v>
      </c>
      <c r="BB8079" t="s">
        <v>8825</v>
      </c>
      <c r="BC8079" t="s">
        <v>8825</v>
      </c>
      <c r="BD8079" t="s">
        <v>8825</v>
      </c>
      <c r="BE8079" t="s">
        <v>8825</v>
      </c>
      <c r="BF8079" t="s">
        <v>8825</v>
      </c>
      <c r="BG8079" t="s">
        <v>8825</v>
      </c>
      <c r="BH8079" t="s">
        <v>8825</v>
      </c>
      <c r="BI8079" t="s">
        <v>8825</v>
      </c>
      <c r="BJ8079" t="s">
        <v>8825</v>
      </c>
      <c r="BK8079" t="s">
        <v>8825</v>
      </c>
      <c r="BL8079" t="s">
        <v>8825</v>
      </c>
    </row>
    <row r="8080" spans="2:64" x14ac:dyDescent="0.25">
      <c r="B8080" s="4" t="s">
        <v>8111</v>
      </c>
      <c r="C8080" s="17">
        <v>15.555482</v>
      </c>
      <c r="D8080" s="17">
        <v>12.8786</v>
      </c>
      <c r="E8080" s="17">
        <v>1.98242249999999</v>
      </c>
      <c r="F8080" s="17">
        <v>2.1999999999999999E-2</v>
      </c>
      <c r="G8080" s="17">
        <v>0.4</v>
      </c>
      <c r="H8080" s="17">
        <v>9.7651567999999994E-2</v>
      </c>
      <c r="I8080" s="17">
        <v>8.7404180999999997E-2</v>
      </c>
      <c r="J8080" s="17">
        <v>8.7404180999999997E-2</v>
      </c>
      <c r="K8080" s="17">
        <v>0</v>
      </c>
      <c r="L8080" s="17">
        <v>390.03379000000001</v>
      </c>
      <c r="M8080" s="17">
        <v>0</v>
      </c>
      <c r="N8080" s="17">
        <v>390.03379000000001</v>
      </c>
      <c r="O8080" s="17">
        <v>0</v>
      </c>
      <c r="P8080" s="17">
        <v>0</v>
      </c>
      <c r="Q8080" s="17">
        <v>0</v>
      </c>
      <c r="R8080" s="17">
        <v>0</v>
      </c>
      <c r="S8080" s="17">
        <v>0</v>
      </c>
      <c r="T8080" s="17">
        <v>4.9899543</v>
      </c>
      <c r="U8080" s="17">
        <v>0</v>
      </c>
      <c r="V8080" s="17">
        <v>16.671226000000001</v>
      </c>
      <c r="W8080" s="17">
        <v>0</v>
      </c>
      <c r="X8080" s="17">
        <v>0</v>
      </c>
      <c r="Y8080" s="17">
        <v>7.5085323999999995E-2</v>
      </c>
      <c r="Z8080" s="17">
        <v>1.025641</v>
      </c>
      <c r="AA8080" s="17">
        <v>0.28222997</v>
      </c>
      <c r="AB8080" s="17">
        <v>0.25261324000000002</v>
      </c>
      <c r="AC8080" s="17">
        <v>0.25261324000000002</v>
      </c>
      <c r="AD8080" s="17">
        <v>23.549363</v>
      </c>
      <c r="AE8080">
        <v>36.795999999999999</v>
      </c>
      <c r="AF8080">
        <v>4.8908450999999902</v>
      </c>
      <c r="AG8080">
        <v>41.686844999999998</v>
      </c>
      <c r="AH8080">
        <v>0</v>
      </c>
      <c r="AI8080">
        <v>4.4909588999999999</v>
      </c>
      <c r="AJ8080">
        <v>0</v>
      </c>
      <c r="AK8080">
        <v>7.8063177449798404</v>
      </c>
      <c r="AL8080">
        <v>2.778</v>
      </c>
      <c r="AM8080">
        <v>4.5051195000000002E-2</v>
      </c>
      <c r="AN8080">
        <v>0.49230769000000002</v>
      </c>
      <c r="AO8080">
        <v>15.004103000000001</v>
      </c>
      <c r="AP8080">
        <v>0</v>
      </c>
      <c r="AQ8080">
        <v>0</v>
      </c>
      <c r="AR8080">
        <v>33.854103354124902</v>
      </c>
      <c r="AS8080">
        <v>18.398</v>
      </c>
      <c r="AT8080">
        <v>0.16200000000000001</v>
      </c>
      <c r="AU8080">
        <v>0.14499999999999999</v>
      </c>
      <c r="AV8080">
        <v>0.14499999999999999</v>
      </c>
      <c r="AW8080">
        <v>0</v>
      </c>
      <c r="AX8080">
        <v>0</v>
      </c>
      <c r="AY8080">
        <v>390.03379000000001</v>
      </c>
      <c r="AZ8080">
        <v>390.033792446777</v>
      </c>
      <c r="BA8080" t="s">
        <v>8825</v>
      </c>
      <c r="BB8080" t="s">
        <v>8825</v>
      </c>
      <c r="BC8080" t="s">
        <v>8825</v>
      </c>
      <c r="BD8080" t="s">
        <v>8825</v>
      </c>
      <c r="BE8080" t="s">
        <v>8825</v>
      </c>
      <c r="BF8080" t="s">
        <v>8825</v>
      </c>
      <c r="BG8080" t="s">
        <v>8825</v>
      </c>
      <c r="BH8080" t="s">
        <v>8825</v>
      </c>
      <c r="BI8080" t="s">
        <v>8825</v>
      </c>
      <c r="BJ8080" t="s">
        <v>8825</v>
      </c>
      <c r="BK8080" t="s">
        <v>8825</v>
      </c>
      <c r="BL8080" t="s">
        <v>8825</v>
      </c>
    </row>
    <row r="8081" spans="2:64" x14ac:dyDescent="0.25">
      <c r="B8081" s="4" t="s">
        <v>8112</v>
      </c>
      <c r="C8081" s="17">
        <v>15.555482</v>
      </c>
      <c r="D8081" s="17">
        <v>12.8786</v>
      </c>
      <c r="E8081" s="17">
        <v>1.98242249999999</v>
      </c>
      <c r="F8081" s="17">
        <v>2.1999999999999999E-2</v>
      </c>
      <c r="G8081" s="17">
        <v>0.4</v>
      </c>
      <c r="H8081" s="17">
        <v>9.7651567999999994E-2</v>
      </c>
      <c r="I8081" s="17">
        <v>8.7404180999999997E-2</v>
      </c>
      <c r="J8081" s="17">
        <v>8.7404180999999997E-2</v>
      </c>
      <c r="K8081" s="17">
        <v>0</v>
      </c>
      <c r="L8081" s="17">
        <v>475.88690999999898</v>
      </c>
      <c r="M8081" s="17">
        <v>0</v>
      </c>
      <c r="N8081" s="17">
        <v>475.88690999999898</v>
      </c>
      <c r="O8081" s="17">
        <v>0</v>
      </c>
      <c r="P8081" s="17">
        <v>0</v>
      </c>
      <c r="Q8081" s="17">
        <v>0</v>
      </c>
      <c r="R8081" s="17">
        <v>0</v>
      </c>
      <c r="S8081" s="17">
        <v>0</v>
      </c>
      <c r="T8081" s="17">
        <v>4.6794580000000003</v>
      </c>
      <c r="U8081" s="17">
        <v>0</v>
      </c>
      <c r="V8081" s="17">
        <v>15.224429000000001</v>
      </c>
      <c r="W8081" s="17">
        <v>0</v>
      </c>
      <c r="X8081" s="17">
        <v>0</v>
      </c>
      <c r="Y8081" s="17">
        <v>7.5085323999999995E-2</v>
      </c>
      <c r="Z8081" s="17">
        <v>1.025641</v>
      </c>
      <c r="AA8081" s="17">
        <v>0.28222997</v>
      </c>
      <c r="AB8081" s="17">
        <v>0.25261324000000002</v>
      </c>
      <c r="AC8081" s="17">
        <v>0.25261324000000002</v>
      </c>
      <c r="AD8081" s="17">
        <v>21.792069999999999</v>
      </c>
      <c r="AE8081">
        <v>36.795999999999999</v>
      </c>
      <c r="AF8081">
        <v>4.8908450999999902</v>
      </c>
      <c r="AG8081">
        <v>41.686844999999998</v>
      </c>
      <c r="AH8081">
        <v>0</v>
      </c>
      <c r="AI8081">
        <v>4.2115121999999996</v>
      </c>
      <c r="AJ8081">
        <v>0</v>
      </c>
      <c r="AK8081">
        <v>7.5268711030456297</v>
      </c>
      <c r="AL8081">
        <v>2.778</v>
      </c>
      <c r="AM8081">
        <v>4.5051195000000002E-2</v>
      </c>
      <c r="AN8081">
        <v>0.49230769000000002</v>
      </c>
      <c r="AO8081">
        <v>13.7019859999999</v>
      </c>
      <c r="AP8081">
        <v>0</v>
      </c>
      <c r="AQ8081">
        <v>0</v>
      </c>
      <c r="AR8081">
        <v>32.551986385326103</v>
      </c>
      <c r="AS8081">
        <v>18.398</v>
      </c>
      <c r="AT8081">
        <v>0.16200000000000001</v>
      </c>
      <c r="AU8081">
        <v>0.14499999999999999</v>
      </c>
      <c r="AV8081">
        <v>0.14499999999999999</v>
      </c>
      <c r="AW8081">
        <v>0</v>
      </c>
      <c r="AX8081">
        <v>0</v>
      </c>
      <c r="AY8081">
        <v>475.88690999999898</v>
      </c>
      <c r="AZ8081">
        <v>475.88691446714603</v>
      </c>
      <c r="BA8081" t="s">
        <v>8825</v>
      </c>
      <c r="BB8081" t="s">
        <v>8825</v>
      </c>
      <c r="BC8081" t="s">
        <v>8825</v>
      </c>
      <c r="BD8081" t="s">
        <v>8825</v>
      </c>
      <c r="BE8081" t="s">
        <v>8825</v>
      </c>
      <c r="BF8081" t="s">
        <v>8825</v>
      </c>
      <c r="BG8081" t="s">
        <v>8825</v>
      </c>
      <c r="BH8081" t="s">
        <v>8825</v>
      </c>
      <c r="BI8081" t="s">
        <v>8825</v>
      </c>
      <c r="BJ8081" t="s">
        <v>8825</v>
      </c>
      <c r="BK8081" t="s">
        <v>8825</v>
      </c>
      <c r="BL8081" t="s">
        <v>8825</v>
      </c>
    </row>
    <row r="8082" spans="2:64" x14ac:dyDescent="0.25">
      <c r="B8082" s="4" t="s">
        <v>8113</v>
      </c>
      <c r="C8082" s="17">
        <v>15.555482</v>
      </c>
      <c r="D8082" s="17">
        <v>12.8786</v>
      </c>
      <c r="E8082" s="17">
        <v>1.98242249999999</v>
      </c>
      <c r="F8082" s="17">
        <v>2.1999999999999999E-2</v>
      </c>
      <c r="G8082" s="17">
        <v>0.4</v>
      </c>
      <c r="H8082" s="17">
        <v>9.7651567999999994E-2</v>
      </c>
      <c r="I8082" s="17">
        <v>8.7404180999999997E-2</v>
      </c>
      <c r="J8082" s="17">
        <v>8.7404180999999997E-2</v>
      </c>
      <c r="K8082" s="17">
        <v>0</v>
      </c>
      <c r="L8082" s="17">
        <v>439.30480999999997</v>
      </c>
      <c r="M8082" s="17">
        <v>0</v>
      </c>
      <c r="N8082" s="17">
        <v>439.30480999999997</v>
      </c>
      <c r="O8082" s="17">
        <v>0</v>
      </c>
      <c r="P8082" s="17">
        <v>0</v>
      </c>
      <c r="Q8082" s="17">
        <v>0</v>
      </c>
      <c r="R8082" s="17">
        <v>0</v>
      </c>
      <c r="S8082" s="17">
        <v>0</v>
      </c>
      <c r="T8082" s="17">
        <v>4.3172392999999998</v>
      </c>
      <c r="U8082" s="17">
        <v>0</v>
      </c>
      <c r="V8082" s="17">
        <v>13.543545999999999</v>
      </c>
      <c r="W8082" s="17">
        <v>0</v>
      </c>
      <c r="X8082" s="17">
        <v>0</v>
      </c>
      <c r="Y8082" s="17">
        <v>7.5085323999999995E-2</v>
      </c>
      <c r="Z8082" s="17">
        <v>1.025641</v>
      </c>
      <c r="AA8082" s="17">
        <v>0.28222997</v>
      </c>
      <c r="AB8082" s="17">
        <v>0.25261324000000002</v>
      </c>
      <c r="AC8082" s="17">
        <v>0.25261324000000002</v>
      </c>
      <c r="AD8082" s="17">
        <v>19.748967999999898</v>
      </c>
      <c r="AE8082">
        <v>36.795999999999999</v>
      </c>
      <c r="AF8082">
        <v>4.8908450999999902</v>
      </c>
      <c r="AG8082">
        <v>41.686844999999998</v>
      </c>
      <c r="AH8082">
        <v>0</v>
      </c>
      <c r="AI8082">
        <v>3.8855154000000001</v>
      </c>
      <c r="AJ8082">
        <v>0</v>
      </c>
      <c r="AK8082">
        <v>7.2008742994097297</v>
      </c>
      <c r="AL8082">
        <v>2.778</v>
      </c>
      <c r="AM8082">
        <v>4.5051195000000002E-2</v>
      </c>
      <c r="AN8082">
        <v>0.49230769000000002</v>
      </c>
      <c r="AO8082">
        <v>12.189190999999999</v>
      </c>
      <c r="AP8082">
        <v>0</v>
      </c>
      <c r="AQ8082">
        <v>0</v>
      </c>
      <c r="AR8082">
        <v>31.039191344031899</v>
      </c>
      <c r="AS8082">
        <v>18.398</v>
      </c>
      <c r="AT8082">
        <v>0.16200000000000001</v>
      </c>
      <c r="AU8082">
        <v>0.14499999999999999</v>
      </c>
      <c r="AV8082">
        <v>0.14499999999999999</v>
      </c>
      <c r="AW8082">
        <v>0</v>
      </c>
      <c r="AX8082">
        <v>0</v>
      </c>
      <c r="AY8082">
        <v>439.30480999999997</v>
      </c>
      <c r="AZ8082">
        <v>439.30481311598101</v>
      </c>
      <c r="BA8082" t="s">
        <v>8825</v>
      </c>
      <c r="BB8082" t="s">
        <v>8825</v>
      </c>
      <c r="BC8082" t="s">
        <v>8825</v>
      </c>
      <c r="BD8082" t="s">
        <v>8825</v>
      </c>
      <c r="BE8082" t="s">
        <v>8825</v>
      </c>
      <c r="BF8082" t="s">
        <v>8825</v>
      </c>
      <c r="BG8082" t="s">
        <v>8825</v>
      </c>
      <c r="BH8082" t="s">
        <v>8825</v>
      </c>
      <c r="BI8082" t="s">
        <v>8825</v>
      </c>
      <c r="BJ8082" t="s">
        <v>8825</v>
      </c>
      <c r="BK8082" t="s">
        <v>8825</v>
      </c>
      <c r="BL8082" t="s">
        <v>8825</v>
      </c>
    </row>
    <row r="8083" spans="2:64" x14ac:dyDescent="0.25">
      <c r="B8083" s="4" t="s">
        <v>8114</v>
      </c>
      <c r="C8083" s="17">
        <v>15.555482</v>
      </c>
      <c r="D8083" s="17">
        <v>12.8786</v>
      </c>
      <c r="E8083" s="17">
        <v>1.98242249999999</v>
      </c>
      <c r="F8083" s="17">
        <v>2.1999999999999999E-2</v>
      </c>
      <c r="G8083" s="17">
        <v>0.4</v>
      </c>
      <c r="H8083" s="17">
        <v>9.7651567999999994E-2</v>
      </c>
      <c r="I8083" s="17">
        <v>8.7404180999999997E-2</v>
      </c>
      <c r="J8083" s="17">
        <v>8.7404180999999997E-2</v>
      </c>
      <c r="K8083" s="17">
        <v>0</v>
      </c>
      <c r="L8083" s="17">
        <v>470.309179999999</v>
      </c>
      <c r="M8083" s="17">
        <v>0</v>
      </c>
      <c r="N8083" s="17">
        <v>470.309179999999</v>
      </c>
      <c r="O8083" s="17">
        <v>0</v>
      </c>
      <c r="P8083" s="17">
        <v>0</v>
      </c>
      <c r="Q8083" s="17">
        <v>0</v>
      </c>
      <c r="R8083" s="17">
        <v>0</v>
      </c>
      <c r="S8083" s="17">
        <v>0</v>
      </c>
      <c r="T8083" s="17">
        <v>3.9484099000000001</v>
      </c>
      <c r="U8083" s="17">
        <v>0</v>
      </c>
      <c r="V8083" s="17">
        <v>11.936888</v>
      </c>
      <c r="W8083" s="17">
        <v>0</v>
      </c>
      <c r="X8083" s="17">
        <v>0</v>
      </c>
      <c r="Y8083" s="17">
        <v>7.5085323999999995E-2</v>
      </c>
      <c r="Z8083" s="17">
        <v>1.025641</v>
      </c>
      <c r="AA8083" s="17">
        <v>0.28222997</v>
      </c>
      <c r="AB8083" s="17">
        <v>0.25261324000000002</v>
      </c>
      <c r="AC8083" s="17">
        <v>0.25261324000000002</v>
      </c>
      <c r="AD8083" s="17">
        <v>17.773481</v>
      </c>
      <c r="AE8083">
        <v>36.795999999999999</v>
      </c>
      <c r="AF8083">
        <v>4.8908450999999902</v>
      </c>
      <c r="AG8083">
        <v>41.686844999999998</v>
      </c>
      <c r="AH8083">
        <v>0</v>
      </c>
      <c r="AI8083">
        <v>3.5535688999999899</v>
      </c>
      <c r="AJ8083">
        <v>0</v>
      </c>
      <c r="AK8083">
        <v>6.8689277550207404</v>
      </c>
      <c r="AL8083">
        <v>2.778</v>
      </c>
      <c r="AM8083">
        <v>4.5051195000000002E-2</v>
      </c>
      <c r="AN8083">
        <v>0.49230769000000002</v>
      </c>
      <c r="AO8083">
        <v>10.743199000000001</v>
      </c>
      <c r="AP8083">
        <v>0</v>
      </c>
      <c r="AQ8083">
        <v>0</v>
      </c>
      <c r="AR8083">
        <v>29.593199254638101</v>
      </c>
      <c r="AS8083">
        <v>18.398</v>
      </c>
      <c r="AT8083">
        <v>0.16200000000000001</v>
      </c>
      <c r="AU8083">
        <v>0.14499999999999999</v>
      </c>
      <c r="AV8083">
        <v>0.14499999999999999</v>
      </c>
      <c r="AW8083">
        <v>0</v>
      </c>
      <c r="AX8083">
        <v>0</v>
      </c>
      <c r="AY8083">
        <v>470.309179999999</v>
      </c>
      <c r="AZ8083">
        <v>470.309183771383</v>
      </c>
      <c r="BA8083" t="s">
        <v>8825</v>
      </c>
      <c r="BB8083" t="s">
        <v>8825</v>
      </c>
      <c r="BC8083" t="s">
        <v>8825</v>
      </c>
      <c r="BD8083" t="s">
        <v>8825</v>
      </c>
      <c r="BE8083" t="s">
        <v>8825</v>
      </c>
      <c r="BF8083" t="s">
        <v>8825</v>
      </c>
      <c r="BG8083" t="s">
        <v>8825</v>
      </c>
      <c r="BH8083" t="s">
        <v>8825</v>
      </c>
      <c r="BI8083" t="s">
        <v>8825</v>
      </c>
      <c r="BJ8083" t="s">
        <v>8825</v>
      </c>
      <c r="BK8083" t="s">
        <v>8825</v>
      </c>
      <c r="BL8083" t="s">
        <v>8825</v>
      </c>
    </row>
    <row r="8084" spans="2:64" x14ac:dyDescent="0.25">
      <c r="B8084" s="4" t="s">
        <v>8115</v>
      </c>
      <c r="C8084" s="17">
        <v>15.555482</v>
      </c>
      <c r="D8084" s="17">
        <v>12.8786</v>
      </c>
      <c r="E8084" s="17">
        <v>1.98242249999999</v>
      </c>
      <c r="F8084" s="17">
        <v>2.1999999999999999E-2</v>
      </c>
      <c r="G8084" s="17">
        <v>0.4</v>
      </c>
      <c r="H8084" s="17">
        <v>9.7651567999999994E-2</v>
      </c>
      <c r="I8084" s="17">
        <v>8.7404180999999997E-2</v>
      </c>
      <c r="J8084" s="17">
        <v>8.7404180999999997E-2</v>
      </c>
      <c r="K8084" s="17">
        <v>0</v>
      </c>
      <c r="L8084" s="17">
        <v>496.93973</v>
      </c>
      <c r="M8084" s="17">
        <v>0</v>
      </c>
      <c r="N8084" s="17">
        <v>496.93973</v>
      </c>
      <c r="O8084" s="17">
        <v>0</v>
      </c>
      <c r="P8084" s="17">
        <v>0</v>
      </c>
      <c r="Q8084" s="17">
        <v>0</v>
      </c>
      <c r="R8084" s="17">
        <v>0</v>
      </c>
      <c r="S8084" s="17">
        <v>0</v>
      </c>
      <c r="T8084" s="17">
        <v>3.7929188999999899</v>
      </c>
      <c r="U8084" s="17">
        <v>0</v>
      </c>
      <c r="V8084" s="17">
        <v>11.194127</v>
      </c>
      <c r="W8084" s="17">
        <v>0</v>
      </c>
      <c r="X8084" s="17">
        <v>0</v>
      </c>
      <c r="Y8084" s="17">
        <v>7.5085323999999995E-2</v>
      </c>
      <c r="Z8084" s="17">
        <v>1.025641</v>
      </c>
      <c r="AA8084" s="17">
        <v>0.28222997</v>
      </c>
      <c r="AB8084" s="17">
        <v>0.25261324000000002</v>
      </c>
      <c r="AC8084" s="17">
        <v>0.25261324000000002</v>
      </c>
      <c r="AD8084" s="17">
        <v>16.875228</v>
      </c>
      <c r="AE8084">
        <v>36.795999999999999</v>
      </c>
      <c r="AF8084">
        <v>4.8908450999999902</v>
      </c>
      <c r="AG8084">
        <v>41.686844999999998</v>
      </c>
      <c r="AH8084">
        <v>0</v>
      </c>
      <c r="AI8084">
        <v>3.4136269999999902</v>
      </c>
      <c r="AJ8084">
        <v>0</v>
      </c>
      <c r="AK8084">
        <v>6.7289859264675398</v>
      </c>
      <c r="AL8084">
        <v>2.778</v>
      </c>
      <c r="AM8084">
        <v>4.5051195000000002E-2</v>
      </c>
      <c r="AN8084">
        <v>0.49230769000000002</v>
      </c>
      <c r="AO8084">
        <v>10.074714</v>
      </c>
      <c r="AP8084">
        <v>0</v>
      </c>
      <c r="AQ8084">
        <v>0</v>
      </c>
      <c r="AR8084">
        <v>28.924713876079799</v>
      </c>
      <c r="AS8084">
        <v>18.398</v>
      </c>
      <c r="AT8084">
        <v>0.16200000000000001</v>
      </c>
      <c r="AU8084">
        <v>0.14499999999999999</v>
      </c>
      <c r="AV8084">
        <v>0.14499999999999999</v>
      </c>
      <c r="AW8084">
        <v>0</v>
      </c>
      <c r="AX8084">
        <v>0</v>
      </c>
      <c r="AY8084">
        <v>496.93973</v>
      </c>
      <c r="AZ8084">
        <v>496.93972642456799</v>
      </c>
      <c r="BA8084" t="s">
        <v>8825</v>
      </c>
      <c r="BB8084" t="s">
        <v>8825</v>
      </c>
      <c r="BC8084" t="s">
        <v>8825</v>
      </c>
      <c r="BD8084" t="s">
        <v>8825</v>
      </c>
      <c r="BE8084" t="s">
        <v>8825</v>
      </c>
      <c r="BF8084" t="s">
        <v>8825</v>
      </c>
      <c r="BG8084" t="s">
        <v>8825</v>
      </c>
      <c r="BH8084" t="s">
        <v>8825</v>
      </c>
      <c r="BI8084" t="s">
        <v>8825</v>
      </c>
      <c r="BJ8084" t="s">
        <v>8825</v>
      </c>
      <c r="BK8084" t="s">
        <v>8825</v>
      </c>
      <c r="BL8084" t="s">
        <v>8825</v>
      </c>
    </row>
    <row r="8085" spans="2:64" x14ac:dyDescent="0.25">
      <c r="B8085" s="4" t="s">
        <v>8116</v>
      </c>
      <c r="C8085" s="17">
        <v>15.555482</v>
      </c>
      <c r="D8085" s="17">
        <v>12.8786</v>
      </c>
      <c r="E8085" s="17">
        <v>1.98242249999999</v>
      </c>
      <c r="F8085" s="17">
        <v>2.1999999999999999E-2</v>
      </c>
      <c r="G8085" s="17">
        <v>0.4</v>
      </c>
      <c r="H8085" s="17">
        <v>9.7651567999999994E-2</v>
      </c>
      <c r="I8085" s="17">
        <v>8.7404180999999997E-2</v>
      </c>
      <c r="J8085" s="17">
        <v>8.7404180999999997E-2</v>
      </c>
      <c r="K8085" s="17">
        <v>0</v>
      </c>
      <c r="L8085" s="17">
        <v>418.42863</v>
      </c>
      <c r="M8085" s="17">
        <v>0</v>
      </c>
      <c r="N8085" s="17">
        <v>418.42863</v>
      </c>
      <c r="O8085" s="17">
        <v>0</v>
      </c>
      <c r="P8085" s="17">
        <v>0</v>
      </c>
      <c r="Q8085" s="17">
        <v>0</v>
      </c>
      <c r="R8085" s="17">
        <v>0</v>
      </c>
      <c r="S8085" s="17">
        <v>0</v>
      </c>
      <c r="T8085" s="17">
        <v>3.7070007999999999</v>
      </c>
      <c r="U8085" s="17">
        <v>0</v>
      </c>
      <c r="V8085" s="17">
        <v>10.784888</v>
      </c>
      <c r="W8085" s="17">
        <v>0</v>
      </c>
      <c r="X8085" s="17">
        <v>0</v>
      </c>
      <c r="Y8085" s="17">
        <v>7.5085323999999995E-2</v>
      </c>
      <c r="Z8085" s="17">
        <v>1.025641</v>
      </c>
      <c r="AA8085" s="17">
        <v>0.28222997</v>
      </c>
      <c r="AB8085" s="17">
        <v>0.25261324000000002</v>
      </c>
      <c r="AC8085" s="17">
        <v>0.25261324000000002</v>
      </c>
      <c r="AD8085" s="17">
        <v>16.380071000000001</v>
      </c>
      <c r="AE8085">
        <v>36.795999999999999</v>
      </c>
      <c r="AF8085">
        <v>4.8908450999999902</v>
      </c>
      <c r="AG8085">
        <v>41.686844999999998</v>
      </c>
      <c r="AH8085">
        <v>0</v>
      </c>
      <c r="AI8085">
        <v>3.3363006999999998</v>
      </c>
      <c r="AJ8085">
        <v>0</v>
      </c>
      <c r="AK8085">
        <v>6.6516596219265596</v>
      </c>
      <c r="AL8085">
        <v>2.778</v>
      </c>
      <c r="AM8085">
        <v>4.5051195000000002E-2</v>
      </c>
      <c r="AN8085">
        <v>0.49230769000000002</v>
      </c>
      <c r="AO8085">
        <v>9.7063988999999999</v>
      </c>
      <c r="AP8085">
        <v>0</v>
      </c>
      <c r="AQ8085">
        <v>0</v>
      </c>
      <c r="AR8085">
        <v>28.556398913156201</v>
      </c>
      <c r="AS8085">
        <v>18.398</v>
      </c>
      <c r="AT8085">
        <v>0.16200000000000001</v>
      </c>
      <c r="AU8085">
        <v>0.14499999999999999</v>
      </c>
      <c r="AV8085">
        <v>0.14499999999999999</v>
      </c>
      <c r="AW8085">
        <v>0</v>
      </c>
      <c r="AX8085">
        <v>0</v>
      </c>
      <c r="AY8085">
        <v>418.42863</v>
      </c>
      <c r="AZ8085">
        <v>418.42862523756702</v>
      </c>
      <c r="BA8085" t="s">
        <v>8825</v>
      </c>
      <c r="BB8085" t="s">
        <v>8825</v>
      </c>
      <c r="BC8085" t="s">
        <v>8825</v>
      </c>
      <c r="BD8085" t="s">
        <v>8825</v>
      </c>
      <c r="BE8085" t="s">
        <v>8825</v>
      </c>
      <c r="BF8085" t="s">
        <v>8825</v>
      </c>
      <c r="BG8085" t="s">
        <v>8825</v>
      </c>
      <c r="BH8085" t="s">
        <v>8825</v>
      </c>
      <c r="BI8085" t="s">
        <v>8825</v>
      </c>
      <c r="BJ8085" t="s">
        <v>8825</v>
      </c>
      <c r="BK8085" t="s">
        <v>8825</v>
      </c>
      <c r="BL8085" t="s">
        <v>8825</v>
      </c>
    </row>
    <row r="8086" spans="2:64" x14ac:dyDescent="0.25">
      <c r="B8086" s="4" t="s">
        <v>8117</v>
      </c>
      <c r="C8086" s="17">
        <v>15.555482</v>
      </c>
      <c r="D8086" s="17">
        <v>12.8786</v>
      </c>
      <c r="E8086" s="17">
        <v>1.98242249999999</v>
      </c>
      <c r="F8086" s="17">
        <v>2.1999999999999999E-2</v>
      </c>
      <c r="G8086" s="17">
        <v>0.4</v>
      </c>
      <c r="H8086" s="17">
        <v>9.7651567999999994E-2</v>
      </c>
      <c r="I8086" s="17">
        <v>8.7404180999999997E-2</v>
      </c>
      <c r="J8086" s="17">
        <v>8.7404180999999997E-2</v>
      </c>
      <c r="K8086" s="17">
        <v>0</v>
      </c>
      <c r="L8086" s="17">
        <v>357.26029999999997</v>
      </c>
      <c r="M8086" s="17">
        <v>0</v>
      </c>
      <c r="N8086" s="17">
        <v>357.26029999999997</v>
      </c>
      <c r="O8086" s="17">
        <v>0</v>
      </c>
      <c r="P8086" s="17">
        <v>0</v>
      </c>
      <c r="Q8086" s="17">
        <v>0</v>
      </c>
      <c r="R8086" s="17">
        <v>0</v>
      </c>
      <c r="S8086" s="17">
        <v>0</v>
      </c>
      <c r="T8086" s="17">
        <v>3.7361230000000001</v>
      </c>
      <c r="U8086" s="17">
        <v>0</v>
      </c>
      <c r="V8086" s="17">
        <v>10.953424</v>
      </c>
      <c r="W8086" s="17">
        <v>0</v>
      </c>
      <c r="X8086" s="17">
        <v>0</v>
      </c>
      <c r="Y8086" s="17">
        <v>7.5085323999999995E-2</v>
      </c>
      <c r="Z8086" s="17">
        <v>1.025641</v>
      </c>
      <c r="AA8086" s="17">
        <v>0.28222997</v>
      </c>
      <c r="AB8086" s="17">
        <v>0.25261324000000002</v>
      </c>
      <c r="AC8086" s="17">
        <v>0.25261324000000002</v>
      </c>
      <c r="AD8086" s="17">
        <v>16.577729999999999</v>
      </c>
      <c r="AE8086">
        <v>36.795999999999999</v>
      </c>
      <c r="AF8086">
        <v>4.8908450999999902</v>
      </c>
      <c r="AG8086">
        <v>41.686844999999998</v>
      </c>
      <c r="AH8086">
        <v>0</v>
      </c>
      <c r="AI8086">
        <v>3.3625107000000001</v>
      </c>
      <c r="AJ8086">
        <v>0</v>
      </c>
      <c r="AK8086">
        <v>6.67786962997135</v>
      </c>
      <c r="AL8086">
        <v>2.778</v>
      </c>
      <c r="AM8086">
        <v>4.5051195000000002E-2</v>
      </c>
      <c r="AN8086">
        <v>0.49230769000000002</v>
      </c>
      <c r="AO8086">
        <v>9.8580815000000008</v>
      </c>
      <c r="AP8086">
        <v>0</v>
      </c>
      <c r="AQ8086">
        <v>0</v>
      </c>
      <c r="AR8086">
        <v>28.708081493727299</v>
      </c>
      <c r="AS8086">
        <v>18.398</v>
      </c>
      <c r="AT8086">
        <v>0.16200000000000001</v>
      </c>
      <c r="AU8086">
        <v>0.14499999999999999</v>
      </c>
      <c r="AV8086">
        <v>0.14499999999999999</v>
      </c>
      <c r="AW8086">
        <v>0</v>
      </c>
      <c r="AX8086">
        <v>0</v>
      </c>
      <c r="AY8086">
        <v>357.26029999999997</v>
      </c>
      <c r="AZ8086">
        <v>357.26029503596902</v>
      </c>
      <c r="BA8086" t="s">
        <v>8825</v>
      </c>
      <c r="BB8086" t="s">
        <v>8825</v>
      </c>
      <c r="BC8086" t="s">
        <v>8825</v>
      </c>
      <c r="BD8086" t="s">
        <v>8825</v>
      </c>
      <c r="BE8086" t="s">
        <v>8825</v>
      </c>
      <c r="BF8086" t="s">
        <v>8825</v>
      </c>
      <c r="BG8086" t="s">
        <v>8825</v>
      </c>
      <c r="BH8086" t="s">
        <v>8825</v>
      </c>
      <c r="BI8086" t="s">
        <v>8825</v>
      </c>
      <c r="BJ8086" t="s">
        <v>8825</v>
      </c>
      <c r="BK8086" t="s">
        <v>8825</v>
      </c>
      <c r="BL8086" t="s">
        <v>8825</v>
      </c>
    </row>
    <row r="8087" spans="2:64" x14ac:dyDescent="0.25">
      <c r="B8087" s="4" t="s">
        <v>8118</v>
      </c>
      <c r="C8087" s="17">
        <v>15.555482</v>
      </c>
      <c r="D8087" s="17">
        <v>12.8786</v>
      </c>
      <c r="E8087" s="17">
        <v>1.98242249999999</v>
      </c>
      <c r="F8087" s="17">
        <v>2.1999999999999999E-2</v>
      </c>
      <c r="G8087" s="17">
        <v>0.4</v>
      </c>
      <c r="H8087" s="17">
        <v>9.7651567999999994E-2</v>
      </c>
      <c r="I8087" s="17">
        <v>8.7404180999999997E-2</v>
      </c>
      <c r="J8087" s="17">
        <v>8.7404180999999997E-2</v>
      </c>
      <c r="K8087" s="17">
        <v>0</v>
      </c>
      <c r="L8087" s="17">
        <v>351.65289000000001</v>
      </c>
      <c r="M8087" s="17">
        <v>0</v>
      </c>
      <c r="N8087" s="17">
        <v>351.65289000000001</v>
      </c>
      <c r="O8087" s="17">
        <v>0</v>
      </c>
      <c r="P8087" s="17">
        <v>0</v>
      </c>
      <c r="Q8087" s="17">
        <v>0</v>
      </c>
      <c r="R8087" s="17">
        <v>0</v>
      </c>
      <c r="S8087" s="17">
        <v>0</v>
      </c>
      <c r="T8087" s="17">
        <v>3.8161422999999899</v>
      </c>
      <c r="U8087" s="17">
        <v>0</v>
      </c>
      <c r="V8087" s="17">
        <v>11.273553999999899</v>
      </c>
      <c r="W8087" s="17">
        <v>0</v>
      </c>
      <c r="X8087" s="17">
        <v>0</v>
      </c>
      <c r="Y8087" s="17">
        <v>7.5085323999999995E-2</v>
      </c>
      <c r="Z8087" s="17">
        <v>1.025641</v>
      </c>
      <c r="AA8087" s="17">
        <v>0.28222997</v>
      </c>
      <c r="AB8087" s="17">
        <v>0.25261324000000002</v>
      </c>
      <c r="AC8087" s="17">
        <v>0.25261324000000002</v>
      </c>
      <c r="AD8087" s="17">
        <v>16.977879000000001</v>
      </c>
      <c r="AE8087">
        <v>36.795999999999999</v>
      </c>
      <c r="AF8087">
        <v>4.8908450999999902</v>
      </c>
      <c r="AG8087">
        <v>41.686844999999998</v>
      </c>
      <c r="AH8087">
        <v>0</v>
      </c>
      <c r="AI8087">
        <v>3.4345279999999998</v>
      </c>
      <c r="AJ8087">
        <v>0</v>
      </c>
      <c r="AK8087">
        <v>6.7498869290090804</v>
      </c>
      <c r="AL8087">
        <v>2.778</v>
      </c>
      <c r="AM8087">
        <v>4.5051195000000002E-2</v>
      </c>
      <c r="AN8087">
        <v>0.49230769000000002</v>
      </c>
      <c r="AO8087">
        <v>10.146198</v>
      </c>
      <c r="AP8087">
        <v>0</v>
      </c>
      <c r="AQ8087">
        <v>0</v>
      </c>
      <c r="AR8087">
        <v>28.996198229262198</v>
      </c>
      <c r="AS8087">
        <v>18.398</v>
      </c>
      <c r="AT8087">
        <v>0.16200000000000001</v>
      </c>
      <c r="AU8087">
        <v>0.14499999999999999</v>
      </c>
      <c r="AV8087">
        <v>0.14499999999999999</v>
      </c>
      <c r="AW8087">
        <v>0</v>
      </c>
      <c r="AX8087">
        <v>0</v>
      </c>
      <c r="AY8087">
        <v>351.65289000000001</v>
      </c>
      <c r="AZ8087">
        <v>351.65288941423699</v>
      </c>
      <c r="BA8087" t="s">
        <v>8825</v>
      </c>
      <c r="BB8087" t="s">
        <v>8825</v>
      </c>
      <c r="BC8087" t="s">
        <v>8825</v>
      </c>
      <c r="BD8087" t="s">
        <v>8825</v>
      </c>
      <c r="BE8087" t="s">
        <v>8825</v>
      </c>
      <c r="BF8087" t="s">
        <v>8825</v>
      </c>
      <c r="BG8087" t="s">
        <v>8825</v>
      </c>
      <c r="BH8087" t="s">
        <v>8825</v>
      </c>
      <c r="BI8087" t="s">
        <v>8825</v>
      </c>
      <c r="BJ8087" t="s">
        <v>8825</v>
      </c>
      <c r="BK8087" t="s">
        <v>8825</v>
      </c>
      <c r="BL8087" t="s">
        <v>8825</v>
      </c>
    </row>
    <row r="8088" spans="2:64" x14ac:dyDescent="0.25">
      <c r="B8088" s="4" t="s">
        <v>8119</v>
      </c>
      <c r="C8088" s="17">
        <v>15.555482</v>
      </c>
      <c r="D8088" s="17">
        <v>12.8786</v>
      </c>
      <c r="E8088" s="17">
        <v>1.98242249999999</v>
      </c>
      <c r="F8088" s="17">
        <v>2.1999999999999999E-2</v>
      </c>
      <c r="G8088" s="17">
        <v>0.4</v>
      </c>
      <c r="H8088" s="17">
        <v>9.7651567999999994E-2</v>
      </c>
      <c r="I8088" s="17">
        <v>8.7404180999999997E-2</v>
      </c>
      <c r="J8088" s="17">
        <v>8.7404180999999997E-2</v>
      </c>
      <c r="K8088" s="17">
        <v>0</v>
      </c>
      <c r="L8088" s="17">
        <v>444.12842000000001</v>
      </c>
      <c r="M8088" s="17">
        <v>0</v>
      </c>
      <c r="N8088" s="17">
        <v>444.12842000000001</v>
      </c>
      <c r="O8088" s="17">
        <v>0</v>
      </c>
      <c r="P8088" s="17">
        <v>0</v>
      </c>
      <c r="Q8088" s="17">
        <v>0</v>
      </c>
      <c r="R8088" s="17">
        <v>0</v>
      </c>
      <c r="S8088" s="17">
        <v>0</v>
      </c>
      <c r="T8088" s="17">
        <v>3.9452053999999999</v>
      </c>
      <c r="U8088" s="17">
        <v>0</v>
      </c>
      <c r="V8088" s="17">
        <v>11.71758</v>
      </c>
      <c r="W8088" s="17">
        <v>0</v>
      </c>
      <c r="X8088" s="17">
        <v>0</v>
      </c>
      <c r="Y8088" s="17">
        <v>7.5085323999999995E-2</v>
      </c>
      <c r="Z8088" s="17">
        <v>1.025641</v>
      </c>
      <c r="AA8088" s="17">
        <v>0.28222997</v>
      </c>
      <c r="AB8088" s="17">
        <v>0.25261324000000002</v>
      </c>
      <c r="AC8088" s="17">
        <v>0.25261324000000002</v>
      </c>
      <c r="AD8088" s="17">
        <v>17.550968000000001</v>
      </c>
      <c r="AE8088">
        <v>36.795999999999999</v>
      </c>
      <c r="AF8088">
        <v>4.8908450999999902</v>
      </c>
      <c r="AG8088">
        <v>41.686844999999998</v>
      </c>
      <c r="AH8088">
        <v>0</v>
      </c>
      <c r="AI8088">
        <v>3.5506848999999998</v>
      </c>
      <c r="AJ8088">
        <v>0</v>
      </c>
      <c r="AK8088">
        <v>6.8660437557981497</v>
      </c>
      <c r="AL8088">
        <v>2.778</v>
      </c>
      <c r="AM8088">
        <v>4.5051195000000002E-2</v>
      </c>
      <c r="AN8088">
        <v>0.49230769000000002</v>
      </c>
      <c r="AO8088">
        <v>10.545821999999999</v>
      </c>
      <c r="AP8088">
        <v>0</v>
      </c>
      <c r="AQ8088">
        <v>0</v>
      </c>
      <c r="AR8088">
        <v>29.395822058101199</v>
      </c>
      <c r="AS8088">
        <v>18.398</v>
      </c>
      <c r="AT8088">
        <v>0.16200000000000001</v>
      </c>
      <c r="AU8088">
        <v>0.14499999999999999</v>
      </c>
      <c r="AV8088">
        <v>0.14499999999999999</v>
      </c>
      <c r="AW8088">
        <v>0</v>
      </c>
      <c r="AX8088">
        <v>0</v>
      </c>
      <c r="AY8088">
        <v>444.12842000000001</v>
      </c>
      <c r="AZ8088">
        <v>444.12842156531002</v>
      </c>
      <c r="BA8088" t="s">
        <v>8825</v>
      </c>
      <c r="BB8088" t="s">
        <v>8825</v>
      </c>
      <c r="BC8088" t="s">
        <v>8825</v>
      </c>
      <c r="BD8088" t="s">
        <v>8825</v>
      </c>
      <c r="BE8088" t="s">
        <v>8825</v>
      </c>
      <c r="BF8088" t="s">
        <v>8825</v>
      </c>
      <c r="BG8088" t="s">
        <v>8825</v>
      </c>
      <c r="BH8088" t="s">
        <v>8825</v>
      </c>
      <c r="BI8088" t="s">
        <v>8825</v>
      </c>
      <c r="BJ8088" t="s">
        <v>8825</v>
      </c>
      <c r="BK8088" t="s">
        <v>8825</v>
      </c>
      <c r="BL8088" t="s">
        <v>8825</v>
      </c>
    </row>
    <row r="8089" spans="2:64" x14ac:dyDescent="0.25">
      <c r="B8089" s="4" t="s">
        <v>8120</v>
      </c>
      <c r="C8089" s="17">
        <v>15.555482</v>
      </c>
      <c r="D8089" s="17">
        <v>12.8786</v>
      </c>
      <c r="E8089" s="17">
        <v>1.98242249999999</v>
      </c>
      <c r="F8089" s="17">
        <v>2.1999999999999999E-2</v>
      </c>
      <c r="G8089" s="17">
        <v>0.4</v>
      </c>
      <c r="H8089" s="17">
        <v>9.7651567999999994E-2</v>
      </c>
      <c r="I8089" s="17">
        <v>8.7404180999999997E-2</v>
      </c>
      <c r="J8089" s="17">
        <v>8.7404180999999997E-2</v>
      </c>
      <c r="K8089" s="17">
        <v>0</v>
      </c>
      <c r="L8089" s="17">
        <v>478.87650999999897</v>
      </c>
      <c r="M8089" s="17">
        <v>0</v>
      </c>
      <c r="N8089" s="17">
        <v>478.87650999999897</v>
      </c>
      <c r="O8089" s="17">
        <v>0</v>
      </c>
      <c r="P8089" s="17">
        <v>0</v>
      </c>
      <c r="Q8089" s="17">
        <v>0</v>
      </c>
      <c r="R8089" s="17">
        <v>0</v>
      </c>
      <c r="S8089" s="17">
        <v>0</v>
      </c>
      <c r="T8089" s="17">
        <v>4.0368846999999999</v>
      </c>
      <c r="U8089" s="17">
        <v>0</v>
      </c>
      <c r="V8089" s="17">
        <v>11.975463</v>
      </c>
      <c r="W8089" s="17">
        <v>0</v>
      </c>
      <c r="X8089" s="17">
        <v>0</v>
      </c>
      <c r="Y8089" s="17">
        <v>7.5085323999999995E-2</v>
      </c>
      <c r="Z8089" s="17">
        <v>1.025641</v>
      </c>
      <c r="AA8089" s="17">
        <v>0.28222997</v>
      </c>
      <c r="AB8089" s="17">
        <v>0.25261324000000002</v>
      </c>
      <c r="AC8089" s="17">
        <v>0.25261324000000002</v>
      </c>
      <c r="AD8089" s="17">
        <v>17.90053</v>
      </c>
      <c r="AE8089">
        <v>36.795999999999999</v>
      </c>
      <c r="AF8089">
        <v>4.8908450999999902</v>
      </c>
      <c r="AG8089">
        <v>41.686844999999998</v>
      </c>
      <c r="AH8089">
        <v>0</v>
      </c>
      <c r="AI8089">
        <v>3.6331962</v>
      </c>
      <c r="AJ8089">
        <v>0</v>
      </c>
      <c r="AK8089">
        <v>6.94855509237183</v>
      </c>
      <c r="AL8089">
        <v>2.778</v>
      </c>
      <c r="AM8089">
        <v>4.5051195000000002E-2</v>
      </c>
      <c r="AN8089">
        <v>0.49230769000000002</v>
      </c>
      <c r="AO8089">
        <v>10.777917</v>
      </c>
      <c r="AP8089">
        <v>0</v>
      </c>
      <c r="AQ8089">
        <v>0</v>
      </c>
      <c r="AR8089">
        <v>29.627916613260499</v>
      </c>
      <c r="AS8089">
        <v>18.398</v>
      </c>
      <c r="AT8089">
        <v>0.16200000000000001</v>
      </c>
      <c r="AU8089">
        <v>0.14499999999999999</v>
      </c>
      <c r="AV8089">
        <v>0.14499999999999999</v>
      </c>
      <c r="AW8089">
        <v>0</v>
      </c>
      <c r="AX8089">
        <v>0</v>
      </c>
      <c r="AY8089">
        <v>478.87650999999897</v>
      </c>
      <c r="AZ8089">
        <v>478.876514458781</v>
      </c>
      <c r="BA8089" t="s">
        <v>8825</v>
      </c>
      <c r="BB8089" t="s">
        <v>8825</v>
      </c>
      <c r="BC8089" t="s">
        <v>8825</v>
      </c>
      <c r="BD8089" t="s">
        <v>8825</v>
      </c>
      <c r="BE8089" t="s">
        <v>8825</v>
      </c>
      <c r="BF8089" t="s">
        <v>8825</v>
      </c>
      <c r="BG8089" t="s">
        <v>8825</v>
      </c>
      <c r="BH8089" t="s">
        <v>8825</v>
      </c>
      <c r="BI8089" t="s">
        <v>8825</v>
      </c>
      <c r="BJ8089" t="s">
        <v>8825</v>
      </c>
      <c r="BK8089" t="s">
        <v>8825</v>
      </c>
      <c r="BL8089" t="s">
        <v>8825</v>
      </c>
    </row>
    <row r="8090" spans="2:64" x14ac:dyDescent="0.25">
      <c r="B8090" s="4" t="s">
        <v>8121</v>
      </c>
      <c r="C8090" s="17">
        <v>15.555482</v>
      </c>
      <c r="D8090" s="17">
        <v>12.8786</v>
      </c>
      <c r="E8090" s="17">
        <v>1.98242249999999</v>
      </c>
      <c r="F8090" s="17">
        <v>2.1999999999999999E-2</v>
      </c>
      <c r="G8090" s="17">
        <v>0.4</v>
      </c>
      <c r="H8090" s="17">
        <v>9.7651567999999994E-2</v>
      </c>
      <c r="I8090" s="17">
        <v>8.7404180999999997E-2</v>
      </c>
      <c r="J8090" s="17">
        <v>8.7404180999999997E-2</v>
      </c>
      <c r="K8090" s="17">
        <v>0</v>
      </c>
      <c r="L8090" s="17">
        <v>494.74074999999999</v>
      </c>
      <c r="M8090" s="17">
        <v>0</v>
      </c>
      <c r="N8090" s="17">
        <v>494.74074999999999</v>
      </c>
      <c r="O8090" s="17">
        <v>0</v>
      </c>
      <c r="P8090" s="17">
        <v>0</v>
      </c>
      <c r="Q8090" s="17">
        <v>0</v>
      </c>
      <c r="R8090" s="17">
        <v>0</v>
      </c>
      <c r="S8090" s="17">
        <v>0</v>
      </c>
      <c r="T8090" s="17">
        <v>4.0797302000000002</v>
      </c>
      <c r="U8090" s="17">
        <v>0</v>
      </c>
      <c r="V8090" s="17">
        <v>12.012491000000001</v>
      </c>
      <c r="W8090" s="17">
        <v>0</v>
      </c>
      <c r="X8090" s="17">
        <v>0</v>
      </c>
      <c r="Y8090" s="17">
        <v>7.5085323999999995E-2</v>
      </c>
      <c r="Z8090" s="17">
        <v>1.025641</v>
      </c>
      <c r="AA8090" s="17">
        <v>0.28222997</v>
      </c>
      <c r="AB8090" s="17">
        <v>0.25261324000000002</v>
      </c>
      <c r="AC8090" s="17">
        <v>0.25261324000000002</v>
      </c>
      <c r="AD8090" s="17">
        <v>17.980404</v>
      </c>
      <c r="AE8090">
        <v>36.795999999999999</v>
      </c>
      <c r="AF8090">
        <v>4.8908450999999902</v>
      </c>
      <c r="AG8090">
        <v>41.686844999999998</v>
      </c>
      <c r="AH8090">
        <v>0</v>
      </c>
      <c r="AI8090">
        <v>3.6717572000000001</v>
      </c>
      <c r="AJ8090">
        <v>0</v>
      </c>
      <c r="AK8090">
        <v>6.9871161091834004</v>
      </c>
      <c r="AL8090">
        <v>2.778</v>
      </c>
      <c r="AM8090">
        <v>4.5051195000000002E-2</v>
      </c>
      <c r="AN8090">
        <v>0.49230769000000002</v>
      </c>
      <c r="AO8090">
        <v>10.811242</v>
      </c>
      <c r="AP8090">
        <v>0</v>
      </c>
      <c r="AQ8090">
        <v>0</v>
      </c>
      <c r="AR8090">
        <v>29.661241715638099</v>
      </c>
      <c r="AS8090">
        <v>18.398</v>
      </c>
      <c r="AT8090">
        <v>0.16200000000000001</v>
      </c>
      <c r="AU8090">
        <v>0.14499999999999999</v>
      </c>
      <c r="AV8090">
        <v>0.14499999999999999</v>
      </c>
      <c r="AW8090">
        <v>0</v>
      </c>
      <c r="AX8090">
        <v>0</v>
      </c>
      <c r="AY8090">
        <v>494.74074999999999</v>
      </c>
      <c r="AZ8090">
        <v>494.74075088899502</v>
      </c>
      <c r="BA8090" t="s">
        <v>8825</v>
      </c>
      <c r="BB8090" t="s">
        <v>8825</v>
      </c>
      <c r="BC8090" t="s">
        <v>8825</v>
      </c>
      <c r="BD8090" t="s">
        <v>8825</v>
      </c>
      <c r="BE8090" t="s">
        <v>8825</v>
      </c>
      <c r="BF8090" t="s">
        <v>8825</v>
      </c>
      <c r="BG8090" t="s">
        <v>8825</v>
      </c>
      <c r="BH8090" t="s">
        <v>8825</v>
      </c>
      <c r="BI8090" t="s">
        <v>8825</v>
      </c>
      <c r="BJ8090" t="s">
        <v>8825</v>
      </c>
      <c r="BK8090" t="s">
        <v>8825</v>
      </c>
      <c r="BL8090" t="s">
        <v>8825</v>
      </c>
    </row>
    <row r="8091" spans="2:64" x14ac:dyDescent="0.25">
      <c r="B8091" s="4" t="s">
        <v>8122</v>
      </c>
      <c r="C8091" s="17">
        <v>15.555482</v>
      </c>
      <c r="D8091" s="17">
        <v>12.8786</v>
      </c>
      <c r="E8091" s="17">
        <v>1.98242249999999</v>
      </c>
      <c r="F8091" s="17">
        <v>2.1999999999999999E-2</v>
      </c>
      <c r="G8091" s="17">
        <v>0.4</v>
      </c>
      <c r="H8091" s="17">
        <v>9.7651567999999994E-2</v>
      </c>
      <c r="I8091" s="17">
        <v>8.7404180999999997E-2</v>
      </c>
      <c r="J8091" s="17">
        <v>8.7404180999999997E-2</v>
      </c>
      <c r="K8091" s="17">
        <v>0</v>
      </c>
      <c r="L8091" s="17">
        <v>460.98052999999999</v>
      </c>
      <c r="M8091" s="17">
        <v>0</v>
      </c>
      <c r="N8091" s="17">
        <v>460.98052999999999</v>
      </c>
      <c r="O8091" s="17">
        <v>0</v>
      </c>
      <c r="P8091" s="17">
        <v>0</v>
      </c>
      <c r="Q8091" s="17">
        <v>0</v>
      </c>
      <c r="R8091" s="17">
        <v>0</v>
      </c>
      <c r="S8091" s="17">
        <v>0</v>
      </c>
      <c r="T8091" s="17">
        <v>3.9954952000000001</v>
      </c>
      <c r="U8091" s="17">
        <v>0</v>
      </c>
      <c r="V8091" s="17">
        <v>11.579692999999899</v>
      </c>
      <c r="W8091" s="17">
        <v>0</v>
      </c>
      <c r="X8091" s="17">
        <v>0</v>
      </c>
      <c r="Y8091" s="17">
        <v>7.5085323999999995E-2</v>
      </c>
      <c r="Z8091" s="17">
        <v>1.025641</v>
      </c>
      <c r="AA8091" s="17">
        <v>0.28222997</v>
      </c>
      <c r="AB8091" s="17">
        <v>0.25261324000000002</v>
      </c>
      <c r="AC8091" s="17">
        <v>0.25261324000000002</v>
      </c>
      <c r="AD8091" s="17">
        <v>17.463370999999999</v>
      </c>
      <c r="AE8091">
        <v>36.795999999999999</v>
      </c>
      <c r="AF8091">
        <v>4.8908450999999902</v>
      </c>
      <c r="AG8091">
        <v>41.686844999999998</v>
      </c>
      <c r="AH8091">
        <v>0</v>
      </c>
      <c r="AI8091">
        <v>3.5959457000000001</v>
      </c>
      <c r="AJ8091">
        <v>0</v>
      </c>
      <c r="AK8091">
        <v>6.9113045702367097</v>
      </c>
      <c r="AL8091">
        <v>2.778</v>
      </c>
      <c r="AM8091">
        <v>4.5051195000000002E-2</v>
      </c>
      <c r="AN8091">
        <v>0.49230769000000002</v>
      </c>
      <c r="AO8091">
        <v>10.421723999999999</v>
      </c>
      <c r="AP8091">
        <v>0</v>
      </c>
      <c r="AQ8091">
        <v>0</v>
      </c>
      <c r="AR8091">
        <v>29.2717240172502</v>
      </c>
      <c r="AS8091">
        <v>18.398</v>
      </c>
      <c r="AT8091">
        <v>0.16200000000000001</v>
      </c>
      <c r="AU8091">
        <v>0.14499999999999999</v>
      </c>
      <c r="AV8091">
        <v>0.14499999999999999</v>
      </c>
      <c r="AW8091">
        <v>0</v>
      </c>
      <c r="AX8091">
        <v>0</v>
      </c>
      <c r="AY8091">
        <v>460.98052999999999</v>
      </c>
      <c r="AZ8091">
        <v>460.98052842841599</v>
      </c>
      <c r="BA8091" t="s">
        <v>8825</v>
      </c>
      <c r="BB8091" t="s">
        <v>8825</v>
      </c>
      <c r="BC8091" t="s">
        <v>8825</v>
      </c>
      <c r="BD8091" t="s">
        <v>8825</v>
      </c>
      <c r="BE8091" t="s">
        <v>8825</v>
      </c>
      <c r="BF8091" t="s">
        <v>8825</v>
      </c>
      <c r="BG8091" t="s">
        <v>8825</v>
      </c>
      <c r="BH8091" t="s">
        <v>8825</v>
      </c>
      <c r="BI8091" t="s">
        <v>8825</v>
      </c>
      <c r="BJ8091" t="s">
        <v>8825</v>
      </c>
      <c r="BK8091" t="s">
        <v>8825</v>
      </c>
      <c r="BL8091" t="s">
        <v>8825</v>
      </c>
    </row>
    <row r="8092" spans="2:64" x14ac:dyDescent="0.25">
      <c r="B8092" s="4" t="s">
        <v>8123</v>
      </c>
      <c r="C8092" s="17">
        <v>15.555482</v>
      </c>
      <c r="D8092" s="17">
        <v>12.8786</v>
      </c>
      <c r="E8092" s="17">
        <v>1.98242249999999</v>
      </c>
      <c r="F8092" s="17">
        <v>2.1999999999999999E-2</v>
      </c>
      <c r="G8092" s="17">
        <v>0.4</v>
      </c>
      <c r="H8092" s="17">
        <v>9.7651567999999994E-2</v>
      </c>
      <c r="I8092" s="17">
        <v>8.7404180999999997E-2</v>
      </c>
      <c r="J8092" s="17">
        <v>8.7404180999999997E-2</v>
      </c>
      <c r="K8092" s="17">
        <v>0</v>
      </c>
      <c r="L8092" s="17">
        <v>455.06984999999997</v>
      </c>
      <c r="M8092" s="17">
        <v>0</v>
      </c>
      <c r="N8092" s="17">
        <v>455.06984999999997</v>
      </c>
      <c r="O8092" s="17">
        <v>0</v>
      </c>
      <c r="P8092" s="17">
        <v>0</v>
      </c>
      <c r="Q8092" s="17">
        <v>0</v>
      </c>
      <c r="R8092" s="17">
        <v>0</v>
      </c>
      <c r="S8092" s="17">
        <v>0</v>
      </c>
      <c r="T8092" s="17">
        <v>3.7023476</v>
      </c>
      <c r="U8092" s="17">
        <v>0</v>
      </c>
      <c r="V8092" s="17">
        <v>10.225555999999999</v>
      </c>
      <c r="W8092" s="17">
        <v>0</v>
      </c>
      <c r="X8092" s="17">
        <v>0</v>
      </c>
      <c r="Y8092" s="17">
        <v>7.5085323999999995E-2</v>
      </c>
      <c r="Z8092" s="17">
        <v>1.025641</v>
      </c>
      <c r="AA8092" s="17">
        <v>0.28222997</v>
      </c>
      <c r="AB8092" s="17">
        <v>0.25261324000000002</v>
      </c>
      <c r="AC8092" s="17">
        <v>0.25261324000000002</v>
      </c>
      <c r="AD8092" s="17">
        <v>15.816085999999901</v>
      </c>
      <c r="AE8092">
        <v>36.795999999999999</v>
      </c>
      <c r="AF8092">
        <v>4.8908450999999902</v>
      </c>
      <c r="AG8092">
        <v>41.686844999999998</v>
      </c>
      <c r="AH8092">
        <v>0</v>
      </c>
      <c r="AI8092">
        <v>3.3321128999999998</v>
      </c>
      <c r="AJ8092">
        <v>0</v>
      </c>
      <c r="AK8092">
        <v>6.64747176335245</v>
      </c>
      <c r="AL8092">
        <v>2.778</v>
      </c>
      <c r="AM8092">
        <v>4.5051195000000002E-2</v>
      </c>
      <c r="AN8092">
        <v>0.49230769000000002</v>
      </c>
      <c r="AO8092">
        <v>9.2029999999999994</v>
      </c>
      <c r="AP8092">
        <v>0</v>
      </c>
      <c r="AQ8092">
        <v>0</v>
      </c>
      <c r="AR8092">
        <v>28.053000021347799</v>
      </c>
      <c r="AS8092">
        <v>18.398</v>
      </c>
      <c r="AT8092">
        <v>0.16200000000000001</v>
      </c>
      <c r="AU8092">
        <v>0.14499999999999999</v>
      </c>
      <c r="AV8092">
        <v>0.14499999999999999</v>
      </c>
      <c r="AW8092">
        <v>0</v>
      </c>
      <c r="AX8092">
        <v>0</v>
      </c>
      <c r="AY8092">
        <v>455.06984999999997</v>
      </c>
      <c r="AZ8092">
        <v>455.06985136538498</v>
      </c>
      <c r="BA8092" t="s">
        <v>8825</v>
      </c>
      <c r="BB8092" t="s">
        <v>8825</v>
      </c>
      <c r="BC8092" t="s">
        <v>8825</v>
      </c>
      <c r="BD8092" t="s">
        <v>8825</v>
      </c>
      <c r="BE8092" t="s">
        <v>8825</v>
      </c>
      <c r="BF8092" t="s">
        <v>8825</v>
      </c>
      <c r="BG8092" t="s">
        <v>8825</v>
      </c>
      <c r="BH8092" t="s">
        <v>8825</v>
      </c>
      <c r="BI8092" t="s">
        <v>8825</v>
      </c>
      <c r="BJ8092" t="s">
        <v>8825</v>
      </c>
      <c r="BK8092" t="s">
        <v>8825</v>
      </c>
      <c r="BL8092" t="s">
        <v>8825</v>
      </c>
    </row>
    <row r="8093" spans="2:64" x14ac:dyDescent="0.25">
      <c r="B8093" s="4" t="s">
        <v>8124</v>
      </c>
      <c r="C8093" s="17">
        <v>15.555482</v>
      </c>
      <c r="D8093" s="17">
        <v>12.8786</v>
      </c>
      <c r="E8093" s="17">
        <v>1.98242249999999</v>
      </c>
      <c r="F8093" s="17">
        <v>2.1999999999999999E-2</v>
      </c>
      <c r="G8093" s="17">
        <v>0.4</v>
      </c>
      <c r="H8093" s="17">
        <v>9.7651567999999994E-2</v>
      </c>
      <c r="I8093" s="17">
        <v>8.7404180999999997E-2</v>
      </c>
      <c r="J8093" s="17">
        <v>8.7404180999999997E-2</v>
      </c>
      <c r="K8093" s="17">
        <v>0</v>
      </c>
      <c r="L8093" s="17">
        <v>458.984859999999</v>
      </c>
      <c r="M8093" s="17">
        <v>0</v>
      </c>
      <c r="N8093" s="17">
        <v>458.984859999999</v>
      </c>
      <c r="O8093" s="17">
        <v>0</v>
      </c>
      <c r="P8093" s="17">
        <v>0</v>
      </c>
      <c r="Q8093" s="17">
        <v>0</v>
      </c>
      <c r="R8093" s="17">
        <v>0</v>
      </c>
      <c r="S8093" s="17">
        <v>0</v>
      </c>
      <c r="T8093" s="17">
        <v>2.9667357999999902</v>
      </c>
      <c r="U8093" s="17">
        <v>0</v>
      </c>
      <c r="V8093" s="17">
        <v>6.9993122999999899</v>
      </c>
      <c r="W8093" s="17">
        <v>0</v>
      </c>
      <c r="X8093" s="17">
        <v>0</v>
      </c>
      <c r="Y8093" s="17">
        <v>7.5085323999999995E-2</v>
      </c>
      <c r="Z8093" s="17">
        <v>1.025641</v>
      </c>
      <c r="AA8093" s="17">
        <v>0.28222997</v>
      </c>
      <c r="AB8093" s="17">
        <v>0.25261324000000002</v>
      </c>
      <c r="AC8093" s="17">
        <v>0.25261324000000002</v>
      </c>
      <c r="AD8093" s="17">
        <v>11.854231</v>
      </c>
      <c r="AE8093">
        <v>36.795999999999999</v>
      </c>
      <c r="AF8093">
        <v>4.8908450999999902</v>
      </c>
      <c r="AG8093">
        <v>41.686844999999998</v>
      </c>
      <c r="AH8093">
        <v>0</v>
      </c>
      <c r="AI8093">
        <v>2.6700621999999998</v>
      </c>
      <c r="AJ8093">
        <v>0</v>
      </c>
      <c r="AK8093">
        <v>5.9854211337169296</v>
      </c>
      <c r="AL8093">
        <v>2.778</v>
      </c>
      <c r="AM8093">
        <v>4.5051195000000002E-2</v>
      </c>
      <c r="AN8093">
        <v>0.49230769000000002</v>
      </c>
      <c r="AO8093">
        <v>6.2993809999999897</v>
      </c>
      <c r="AP8093">
        <v>0</v>
      </c>
      <c r="AQ8093">
        <v>0</v>
      </c>
      <c r="AR8093">
        <v>25.149381026168701</v>
      </c>
      <c r="AS8093">
        <v>18.398</v>
      </c>
      <c r="AT8093">
        <v>0.16200000000000001</v>
      </c>
      <c r="AU8093">
        <v>0.14499999999999999</v>
      </c>
      <c r="AV8093">
        <v>0.14499999999999999</v>
      </c>
      <c r="AW8093">
        <v>0</v>
      </c>
      <c r="AX8093">
        <v>0</v>
      </c>
      <c r="AY8093">
        <v>458.984859999999</v>
      </c>
      <c r="AZ8093">
        <v>458.98486089736002</v>
      </c>
      <c r="BA8093" t="s">
        <v>8825</v>
      </c>
      <c r="BB8093" t="s">
        <v>8825</v>
      </c>
      <c r="BC8093" t="s">
        <v>8825</v>
      </c>
      <c r="BD8093" t="s">
        <v>8825</v>
      </c>
      <c r="BE8093" t="s">
        <v>8825</v>
      </c>
      <c r="BF8093" t="s">
        <v>8825</v>
      </c>
      <c r="BG8093" t="s">
        <v>8825</v>
      </c>
      <c r="BH8093" t="s">
        <v>8825</v>
      </c>
      <c r="BI8093" t="s">
        <v>8825</v>
      </c>
      <c r="BJ8093" t="s">
        <v>8825</v>
      </c>
      <c r="BK8093" t="s">
        <v>8825</v>
      </c>
      <c r="BL8093" t="s">
        <v>8825</v>
      </c>
    </row>
    <row r="8094" spans="2:64" x14ac:dyDescent="0.25">
      <c r="B8094" s="4" t="s">
        <v>8125</v>
      </c>
      <c r="C8094" s="17">
        <v>15.555482</v>
      </c>
      <c r="D8094" s="17">
        <v>12.8786</v>
      </c>
      <c r="E8094" s="17">
        <v>1.98242249999999</v>
      </c>
      <c r="F8094" s="17">
        <v>2.1999999999999999E-2</v>
      </c>
      <c r="G8094" s="17">
        <v>0.4</v>
      </c>
      <c r="H8094" s="17">
        <v>9.7651567999999994E-2</v>
      </c>
      <c r="I8094" s="17">
        <v>8.7404180999999997E-2</v>
      </c>
      <c r="J8094" s="17">
        <v>8.7404180999999997E-2</v>
      </c>
      <c r="K8094" s="17">
        <v>0</v>
      </c>
      <c r="L8094" s="17">
        <v>403.66678999999999</v>
      </c>
      <c r="M8094" s="17">
        <v>0</v>
      </c>
      <c r="N8094" s="17">
        <v>403.66678999999999</v>
      </c>
      <c r="O8094" s="17">
        <v>0</v>
      </c>
      <c r="P8094" s="17">
        <v>0</v>
      </c>
      <c r="Q8094" s="17">
        <v>0</v>
      </c>
      <c r="R8094" s="17">
        <v>0</v>
      </c>
      <c r="S8094" s="17">
        <v>0</v>
      </c>
      <c r="T8094" s="17">
        <v>2.0757058999999898</v>
      </c>
      <c r="U8094" s="17">
        <v>0</v>
      </c>
      <c r="V8094" s="17">
        <v>3.3434425999999999</v>
      </c>
      <c r="W8094" s="17">
        <v>0</v>
      </c>
      <c r="X8094" s="17">
        <v>0</v>
      </c>
      <c r="Y8094" s="17">
        <v>7.5085323999999995E-2</v>
      </c>
      <c r="Z8094" s="17">
        <v>1.025641</v>
      </c>
      <c r="AA8094" s="17">
        <v>0.28222997</v>
      </c>
      <c r="AB8094" s="17">
        <v>0.25261324000000002</v>
      </c>
      <c r="AC8094" s="17">
        <v>0.25261324000000002</v>
      </c>
      <c r="AD8094" s="17">
        <v>7.3073312000000001</v>
      </c>
      <c r="AE8094">
        <v>36.795999999999999</v>
      </c>
      <c r="AF8094">
        <v>4.8908450999999902</v>
      </c>
      <c r="AG8094">
        <v>41.686844999999998</v>
      </c>
      <c r="AH8094">
        <v>0</v>
      </c>
      <c r="AI8094">
        <v>1.8681352999999901</v>
      </c>
      <c r="AJ8094">
        <v>0</v>
      </c>
      <c r="AK8094">
        <v>5.1834941895630999</v>
      </c>
      <c r="AL8094">
        <v>2.778</v>
      </c>
      <c r="AM8094">
        <v>4.5051195000000002E-2</v>
      </c>
      <c r="AN8094">
        <v>0.49230769000000002</v>
      </c>
      <c r="AO8094">
        <v>3.0090982999999998</v>
      </c>
      <c r="AP8094">
        <v>0</v>
      </c>
      <c r="AQ8094">
        <v>0</v>
      </c>
      <c r="AR8094">
        <v>21.859098296480902</v>
      </c>
      <c r="AS8094">
        <v>18.398</v>
      </c>
      <c r="AT8094">
        <v>0.16200000000000001</v>
      </c>
      <c r="AU8094">
        <v>0.14499999999999999</v>
      </c>
      <c r="AV8094">
        <v>0.14499999999999999</v>
      </c>
      <c r="AW8094">
        <v>0</v>
      </c>
      <c r="AX8094">
        <v>0</v>
      </c>
      <c r="AY8094">
        <v>403.66678999999999</v>
      </c>
      <c r="AZ8094">
        <v>403.666787548831</v>
      </c>
      <c r="BA8094" t="s">
        <v>8825</v>
      </c>
      <c r="BB8094" t="s">
        <v>8825</v>
      </c>
      <c r="BC8094" t="s">
        <v>8825</v>
      </c>
      <c r="BD8094" t="s">
        <v>8825</v>
      </c>
      <c r="BE8094" t="s">
        <v>8825</v>
      </c>
      <c r="BF8094" t="s">
        <v>8825</v>
      </c>
      <c r="BG8094" t="s">
        <v>8825</v>
      </c>
      <c r="BH8094" t="s">
        <v>8825</v>
      </c>
      <c r="BI8094" t="s">
        <v>8825</v>
      </c>
      <c r="BJ8094" t="s">
        <v>8825</v>
      </c>
      <c r="BK8094" t="s">
        <v>8825</v>
      </c>
      <c r="BL8094" t="s">
        <v>8825</v>
      </c>
    </row>
    <row r="8095" spans="2:64" x14ac:dyDescent="0.25">
      <c r="B8095" s="4" t="s">
        <v>8126</v>
      </c>
      <c r="C8095" s="17">
        <v>15.555482</v>
      </c>
      <c r="D8095" s="17">
        <v>12.8786</v>
      </c>
      <c r="E8095" s="17">
        <v>1.98242249999999</v>
      </c>
      <c r="F8095" s="17">
        <v>2.1999999999999999E-2</v>
      </c>
      <c r="G8095" s="17">
        <v>0.4</v>
      </c>
      <c r="H8095" s="17">
        <v>9.7651567999999994E-2</v>
      </c>
      <c r="I8095" s="17">
        <v>8.7404180999999997E-2</v>
      </c>
      <c r="J8095" s="17">
        <v>8.7404180999999997E-2</v>
      </c>
      <c r="K8095" s="17">
        <v>0</v>
      </c>
      <c r="L8095" s="17">
        <v>362.36331000000001</v>
      </c>
      <c r="M8095" s="17">
        <v>0</v>
      </c>
      <c r="N8095" s="17">
        <v>362.36331000000001</v>
      </c>
      <c r="O8095" s="17">
        <v>0</v>
      </c>
      <c r="P8095" s="17">
        <v>0</v>
      </c>
      <c r="Q8095" s="17">
        <v>0</v>
      </c>
      <c r="R8095" s="17">
        <v>0</v>
      </c>
      <c r="S8095" s="17">
        <v>0</v>
      </c>
      <c r="T8095" s="17">
        <v>1.20850739999999</v>
      </c>
      <c r="U8095" s="17">
        <v>0</v>
      </c>
      <c r="V8095" s="17">
        <v>0.27855671999999998</v>
      </c>
      <c r="W8095" s="17">
        <v>0</v>
      </c>
      <c r="X8095" s="17">
        <v>0</v>
      </c>
      <c r="Y8095" s="17">
        <v>7.5085323999999995E-2</v>
      </c>
      <c r="Z8095" s="17">
        <v>1.025641</v>
      </c>
      <c r="AA8095" s="17">
        <v>0.28222997</v>
      </c>
      <c r="AB8095" s="17">
        <v>0.25261324000000002</v>
      </c>
      <c r="AC8095" s="17">
        <v>0.25261324000000002</v>
      </c>
      <c r="AD8095" s="17">
        <v>3.3752468999999898</v>
      </c>
      <c r="AE8095">
        <v>36.795999999999999</v>
      </c>
      <c r="AF8095">
        <v>4.8908450999999902</v>
      </c>
      <c r="AG8095">
        <v>41.686844999999998</v>
      </c>
      <c r="AH8095">
        <v>0</v>
      </c>
      <c r="AI8095">
        <v>1.0876566999999999</v>
      </c>
      <c r="AJ8095">
        <v>0</v>
      </c>
      <c r="AK8095">
        <v>4.4030155466694003</v>
      </c>
      <c r="AL8095">
        <v>2.778</v>
      </c>
      <c r="AM8095">
        <v>4.5051195000000002E-2</v>
      </c>
      <c r="AN8095">
        <v>0.49230769000000002</v>
      </c>
      <c r="AO8095">
        <v>0.25070104999999998</v>
      </c>
      <c r="AP8095">
        <v>0</v>
      </c>
      <c r="AQ8095">
        <v>0</v>
      </c>
      <c r="AR8095">
        <v>19.1007010516058</v>
      </c>
      <c r="AS8095">
        <v>18.398</v>
      </c>
      <c r="AT8095">
        <v>0.16200000000000001</v>
      </c>
      <c r="AU8095">
        <v>0.14499999999999999</v>
      </c>
      <c r="AV8095">
        <v>0.14499999999999999</v>
      </c>
      <c r="AW8095">
        <v>0</v>
      </c>
      <c r="AX8095">
        <v>0</v>
      </c>
      <c r="AY8095">
        <v>362.36331000000001</v>
      </c>
      <c r="AZ8095">
        <v>362.36330694299198</v>
      </c>
      <c r="BA8095" t="s">
        <v>8825</v>
      </c>
      <c r="BB8095" t="s">
        <v>8825</v>
      </c>
      <c r="BC8095" t="s">
        <v>8825</v>
      </c>
      <c r="BD8095" t="s">
        <v>8825</v>
      </c>
      <c r="BE8095" t="s">
        <v>8825</v>
      </c>
      <c r="BF8095" t="s">
        <v>8825</v>
      </c>
      <c r="BG8095" t="s">
        <v>8825</v>
      </c>
      <c r="BH8095" t="s">
        <v>8825</v>
      </c>
      <c r="BI8095" t="s">
        <v>8825</v>
      </c>
      <c r="BJ8095" t="s">
        <v>8825</v>
      </c>
      <c r="BK8095" t="s">
        <v>8825</v>
      </c>
      <c r="BL8095" t="s">
        <v>8825</v>
      </c>
    </row>
    <row r="8096" spans="2:64" x14ac:dyDescent="0.25">
      <c r="B8096" s="4" t="s">
        <v>8127</v>
      </c>
      <c r="C8096" s="17">
        <v>15.555482</v>
      </c>
      <c r="D8096" s="17">
        <v>12.8786</v>
      </c>
      <c r="E8096" s="17">
        <v>1.98242249999999</v>
      </c>
      <c r="F8096" s="17">
        <v>2.1999999999999999E-2</v>
      </c>
      <c r="G8096" s="17">
        <v>0.4</v>
      </c>
      <c r="H8096" s="17">
        <v>9.7651567999999994E-2</v>
      </c>
      <c r="I8096" s="17">
        <v>8.7404180999999997E-2</v>
      </c>
      <c r="J8096" s="17">
        <v>8.7404180999999997E-2</v>
      </c>
      <c r="K8096" s="17">
        <v>0</v>
      </c>
      <c r="L8096" s="17">
        <v>325.88507999999899</v>
      </c>
      <c r="M8096" s="17">
        <v>0</v>
      </c>
      <c r="N8096" s="17">
        <v>325.88507999999899</v>
      </c>
      <c r="O8096" s="17">
        <v>0</v>
      </c>
      <c r="P8096" s="17">
        <v>0</v>
      </c>
      <c r="Q8096" s="17">
        <v>0</v>
      </c>
      <c r="R8096" s="17">
        <v>0</v>
      </c>
      <c r="S8096" s="17">
        <v>0</v>
      </c>
      <c r="T8096" s="17">
        <v>1.3789638</v>
      </c>
      <c r="U8096" s="17">
        <v>0</v>
      </c>
      <c r="V8096" s="17">
        <v>1.3712906</v>
      </c>
      <c r="W8096" s="17">
        <v>0</v>
      </c>
      <c r="X8096" s="17">
        <v>0</v>
      </c>
      <c r="Y8096" s="17">
        <v>7.5085323999999995E-2</v>
      </c>
      <c r="Z8096" s="17">
        <v>1.025641</v>
      </c>
      <c r="AA8096" s="17">
        <v>0.28222997</v>
      </c>
      <c r="AB8096" s="17">
        <v>0.25261324000000002</v>
      </c>
      <c r="AC8096" s="17">
        <v>0.25261324000000002</v>
      </c>
      <c r="AD8096" s="17">
        <v>4.6384372000000003</v>
      </c>
      <c r="AE8096">
        <v>36.795999999999999</v>
      </c>
      <c r="AF8096">
        <v>4.8908450999999902</v>
      </c>
      <c r="AG8096">
        <v>41.686844999999998</v>
      </c>
      <c r="AH8096">
        <v>0</v>
      </c>
      <c r="AI8096">
        <v>1.2410673999999999</v>
      </c>
      <c r="AJ8096">
        <v>0</v>
      </c>
      <c r="AK8096">
        <v>4.5564262867919698</v>
      </c>
      <c r="AL8096">
        <v>2.778</v>
      </c>
      <c r="AM8096">
        <v>4.5051195000000002E-2</v>
      </c>
      <c r="AN8096">
        <v>0.49230769000000002</v>
      </c>
      <c r="AO8096">
        <v>1.2341616</v>
      </c>
      <c r="AP8096">
        <v>0</v>
      </c>
      <c r="AQ8096">
        <v>0</v>
      </c>
      <c r="AR8096">
        <v>20.084161564783901</v>
      </c>
      <c r="AS8096">
        <v>18.398</v>
      </c>
      <c r="AT8096">
        <v>0.16200000000000001</v>
      </c>
      <c r="AU8096">
        <v>0.14499999999999999</v>
      </c>
      <c r="AV8096">
        <v>0.14499999999999999</v>
      </c>
      <c r="AW8096">
        <v>0</v>
      </c>
      <c r="AX8096">
        <v>0</v>
      </c>
      <c r="AY8096">
        <v>325.88507999999899</v>
      </c>
      <c r="AZ8096">
        <v>325.88507533522898</v>
      </c>
      <c r="BA8096" t="s">
        <v>8825</v>
      </c>
      <c r="BB8096" t="s">
        <v>8825</v>
      </c>
      <c r="BC8096" t="s">
        <v>8825</v>
      </c>
      <c r="BD8096" t="s">
        <v>8825</v>
      </c>
      <c r="BE8096" t="s">
        <v>8825</v>
      </c>
      <c r="BF8096" t="s">
        <v>8825</v>
      </c>
      <c r="BG8096" t="s">
        <v>8825</v>
      </c>
      <c r="BH8096" t="s">
        <v>8825</v>
      </c>
      <c r="BI8096" t="s">
        <v>8825</v>
      </c>
      <c r="BJ8096" t="s">
        <v>8825</v>
      </c>
      <c r="BK8096" t="s">
        <v>8825</v>
      </c>
      <c r="BL8096" t="s">
        <v>8825</v>
      </c>
    </row>
    <row r="8097" spans="2:64" x14ac:dyDescent="0.25">
      <c r="B8097" s="4" t="s">
        <v>8128</v>
      </c>
      <c r="C8097" s="17">
        <v>15.555482</v>
      </c>
      <c r="D8097" s="17">
        <v>12.8786</v>
      </c>
      <c r="E8097" s="17">
        <v>1.98242249999999</v>
      </c>
      <c r="F8097" s="17">
        <v>2.1999999999999999E-2</v>
      </c>
      <c r="G8097" s="17">
        <v>0.4</v>
      </c>
      <c r="H8097" s="17">
        <v>9.7651567999999994E-2</v>
      </c>
      <c r="I8097" s="17">
        <v>8.7404180999999997E-2</v>
      </c>
      <c r="J8097" s="17">
        <v>8.7404180999999997E-2</v>
      </c>
      <c r="K8097" s="17">
        <v>0</v>
      </c>
      <c r="L8097" s="17">
        <v>282.06358</v>
      </c>
      <c r="M8097" s="17">
        <v>0</v>
      </c>
      <c r="N8097" s="17">
        <v>282.06358</v>
      </c>
      <c r="O8097" s="17">
        <v>0</v>
      </c>
      <c r="P8097" s="17">
        <v>0</v>
      </c>
      <c r="Q8097" s="17">
        <v>0</v>
      </c>
      <c r="R8097" s="17">
        <v>0</v>
      </c>
      <c r="S8097" s="17">
        <v>0</v>
      </c>
      <c r="T8097" s="17">
        <v>1.6662085</v>
      </c>
      <c r="U8097" s="17">
        <v>0</v>
      </c>
      <c r="V8097" s="17">
        <v>2.5798224999999899</v>
      </c>
      <c r="W8097" s="17">
        <v>0</v>
      </c>
      <c r="X8097" s="17">
        <v>0</v>
      </c>
      <c r="Y8097" s="17">
        <v>7.5085323999999995E-2</v>
      </c>
      <c r="Z8097" s="17">
        <v>1.025641</v>
      </c>
      <c r="AA8097" s="17">
        <v>0.28222997</v>
      </c>
      <c r="AB8097" s="17">
        <v>0.25261324000000002</v>
      </c>
      <c r="AC8097" s="17">
        <v>0.25261324000000002</v>
      </c>
      <c r="AD8097" s="17">
        <v>6.1342137000000001</v>
      </c>
      <c r="AE8097">
        <v>36.795999999999999</v>
      </c>
      <c r="AF8097">
        <v>4.8908450999999902</v>
      </c>
      <c r="AG8097">
        <v>41.686844999999998</v>
      </c>
      <c r="AH8097">
        <v>0</v>
      </c>
      <c r="AI8097">
        <v>1.4995875999999999</v>
      </c>
      <c r="AJ8097">
        <v>0</v>
      </c>
      <c r="AK8097">
        <v>4.8149465132646903</v>
      </c>
      <c r="AL8097">
        <v>2.778</v>
      </c>
      <c r="AM8097">
        <v>4.5051195000000002E-2</v>
      </c>
      <c r="AN8097">
        <v>0.49230769000000002</v>
      </c>
      <c r="AO8097">
        <v>2.3218402</v>
      </c>
      <c r="AP8097">
        <v>0</v>
      </c>
      <c r="AQ8097">
        <v>0</v>
      </c>
      <c r="AR8097">
        <v>21.171840214701199</v>
      </c>
      <c r="AS8097">
        <v>18.398</v>
      </c>
      <c r="AT8097">
        <v>0.16200000000000001</v>
      </c>
      <c r="AU8097">
        <v>0.14499999999999999</v>
      </c>
      <c r="AV8097">
        <v>0.14499999999999999</v>
      </c>
      <c r="AW8097">
        <v>0</v>
      </c>
      <c r="AX8097">
        <v>0</v>
      </c>
      <c r="AY8097">
        <v>282.06358</v>
      </c>
      <c r="AZ8097">
        <v>282.06357747751798</v>
      </c>
      <c r="BA8097" t="s">
        <v>8825</v>
      </c>
      <c r="BB8097" t="s">
        <v>8825</v>
      </c>
      <c r="BC8097" t="s">
        <v>8825</v>
      </c>
      <c r="BD8097" t="s">
        <v>8825</v>
      </c>
      <c r="BE8097" t="s">
        <v>8825</v>
      </c>
      <c r="BF8097" t="s">
        <v>8825</v>
      </c>
      <c r="BG8097" t="s">
        <v>8825</v>
      </c>
      <c r="BH8097" t="s">
        <v>8825</v>
      </c>
      <c r="BI8097" t="s">
        <v>8825</v>
      </c>
      <c r="BJ8097" t="s">
        <v>8825</v>
      </c>
      <c r="BK8097" t="s">
        <v>8825</v>
      </c>
      <c r="BL8097" t="s">
        <v>8825</v>
      </c>
    </row>
    <row r="8098" spans="2:64" x14ac:dyDescent="0.25">
      <c r="B8098" s="4" t="s">
        <v>8129</v>
      </c>
      <c r="C8098" s="17">
        <v>15.555482</v>
      </c>
      <c r="D8098" s="17">
        <v>12.8786</v>
      </c>
      <c r="E8098" s="17">
        <v>1.98242249999999</v>
      </c>
      <c r="F8098" s="17">
        <v>2.1999999999999999E-2</v>
      </c>
      <c r="G8098" s="17">
        <v>0.4</v>
      </c>
      <c r="H8098" s="17">
        <v>9.7651567999999994E-2</v>
      </c>
      <c r="I8098" s="17">
        <v>8.7404180999999997E-2</v>
      </c>
      <c r="J8098" s="17">
        <v>8.7404180999999997E-2</v>
      </c>
      <c r="K8098" s="17">
        <v>0</v>
      </c>
      <c r="L8098" s="17">
        <v>247.97457999999901</v>
      </c>
      <c r="M8098" s="17">
        <v>0</v>
      </c>
      <c r="N8098" s="17">
        <v>247.97457999999901</v>
      </c>
      <c r="O8098" s="17">
        <v>0</v>
      </c>
      <c r="P8098" s="17">
        <v>0</v>
      </c>
      <c r="Q8098" s="17">
        <v>0</v>
      </c>
      <c r="R8098" s="17">
        <v>0</v>
      </c>
      <c r="S8098" s="17">
        <v>0</v>
      </c>
      <c r="T8098" s="17">
        <v>1.9014846000000001</v>
      </c>
      <c r="U8098" s="17">
        <v>0</v>
      </c>
      <c r="V8098" s="17">
        <v>3.7059313999999999</v>
      </c>
      <c r="W8098" s="17">
        <v>0</v>
      </c>
      <c r="X8098" s="17">
        <v>0</v>
      </c>
      <c r="Y8098" s="17">
        <v>7.5085323999999995E-2</v>
      </c>
      <c r="Z8098" s="17">
        <v>1.025641</v>
      </c>
      <c r="AA8098" s="17">
        <v>0.28222997</v>
      </c>
      <c r="AB8098" s="17">
        <v>0.25261324000000002</v>
      </c>
      <c r="AC8098" s="17">
        <v>0.25261324000000002</v>
      </c>
      <c r="AD8098" s="17">
        <v>7.4955987999999998</v>
      </c>
      <c r="AE8098">
        <v>36.795999999999999</v>
      </c>
      <c r="AF8098">
        <v>4.8908450999999902</v>
      </c>
      <c r="AG8098">
        <v>41.686844999999998</v>
      </c>
      <c r="AH8098">
        <v>0</v>
      </c>
      <c r="AI8098">
        <v>1.7113362000000001</v>
      </c>
      <c r="AJ8098">
        <v>0</v>
      </c>
      <c r="AK8098">
        <v>5.0266950548745601</v>
      </c>
      <c r="AL8098">
        <v>2.778</v>
      </c>
      <c r="AM8098">
        <v>4.5051195000000002E-2</v>
      </c>
      <c r="AN8098">
        <v>0.49230769000000002</v>
      </c>
      <c r="AO8098">
        <v>3.3353383000000001</v>
      </c>
      <c r="AP8098">
        <v>0</v>
      </c>
      <c r="AQ8098">
        <v>0</v>
      </c>
      <c r="AR8098">
        <v>22.185338250713901</v>
      </c>
      <c r="AS8098">
        <v>18.398</v>
      </c>
      <c r="AT8098">
        <v>0.16200000000000001</v>
      </c>
      <c r="AU8098">
        <v>0.14499999999999999</v>
      </c>
      <c r="AV8098">
        <v>0.14499999999999999</v>
      </c>
      <c r="AW8098">
        <v>0</v>
      </c>
      <c r="AX8098">
        <v>0</v>
      </c>
      <c r="AY8098">
        <v>247.97457999999901</v>
      </c>
      <c r="AZ8098">
        <v>247.97457504328901</v>
      </c>
      <c r="BA8098" t="s">
        <v>8825</v>
      </c>
      <c r="BB8098" t="s">
        <v>8825</v>
      </c>
      <c r="BC8098" t="s">
        <v>8825</v>
      </c>
      <c r="BD8098" t="s">
        <v>8825</v>
      </c>
      <c r="BE8098" t="s">
        <v>8825</v>
      </c>
      <c r="BF8098" t="s">
        <v>8825</v>
      </c>
      <c r="BG8098" t="s">
        <v>8825</v>
      </c>
      <c r="BH8098" t="s">
        <v>8825</v>
      </c>
      <c r="BI8098" t="s">
        <v>8825</v>
      </c>
      <c r="BJ8098" t="s">
        <v>8825</v>
      </c>
      <c r="BK8098" t="s">
        <v>8825</v>
      </c>
      <c r="BL8098" t="s">
        <v>8825</v>
      </c>
    </row>
    <row r="8099" spans="2:64" x14ac:dyDescent="0.25">
      <c r="B8099" s="4" t="s">
        <v>8130</v>
      </c>
      <c r="C8099" s="17">
        <v>15.555482</v>
      </c>
      <c r="D8099" s="17">
        <v>12.8786</v>
      </c>
      <c r="E8099" s="17">
        <v>1.98242249999999</v>
      </c>
      <c r="F8099" s="17">
        <v>2.1999999999999999E-2</v>
      </c>
      <c r="G8099" s="17">
        <v>0.4</v>
      </c>
      <c r="H8099" s="17">
        <v>9.7651567999999994E-2</v>
      </c>
      <c r="I8099" s="17">
        <v>8.7404180999999997E-2</v>
      </c>
      <c r="J8099" s="17">
        <v>8.7404180999999997E-2</v>
      </c>
      <c r="K8099" s="17">
        <v>0</v>
      </c>
      <c r="L8099" s="17">
        <v>196.63397000000001</v>
      </c>
      <c r="M8099" s="17">
        <v>0</v>
      </c>
      <c r="N8099" s="17">
        <v>196.63397000000001</v>
      </c>
      <c r="O8099" s="17">
        <v>0</v>
      </c>
      <c r="P8099" s="17">
        <v>0</v>
      </c>
      <c r="Q8099" s="17">
        <v>0</v>
      </c>
      <c r="R8099" s="17">
        <v>0</v>
      </c>
      <c r="S8099" s="17">
        <v>0</v>
      </c>
      <c r="T8099" s="17">
        <v>2.41133529999999</v>
      </c>
      <c r="U8099" s="17">
        <v>0</v>
      </c>
      <c r="V8099" s="17">
        <v>5.9149637999999998</v>
      </c>
      <c r="W8099" s="17">
        <v>0</v>
      </c>
      <c r="X8099" s="17">
        <v>0</v>
      </c>
      <c r="Y8099" s="17">
        <v>7.5085323999999995E-2</v>
      </c>
      <c r="Z8099" s="17">
        <v>1.025641</v>
      </c>
      <c r="AA8099" s="17">
        <v>0.28222997</v>
      </c>
      <c r="AB8099" s="17">
        <v>0.25261324000000002</v>
      </c>
      <c r="AC8099" s="17">
        <v>0.25261324000000002</v>
      </c>
      <c r="AD8099" s="17">
        <v>10.214482</v>
      </c>
      <c r="AE8099">
        <v>36.795999999999999</v>
      </c>
      <c r="AF8099">
        <v>4.8908450999999902</v>
      </c>
      <c r="AG8099">
        <v>41.686844999999998</v>
      </c>
      <c r="AH8099">
        <v>0</v>
      </c>
      <c r="AI8099">
        <v>2.1702017999999899</v>
      </c>
      <c r="AJ8099">
        <v>0</v>
      </c>
      <c r="AK8099">
        <v>5.4855606619272903</v>
      </c>
      <c r="AL8099">
        <v>2.778</v>
      </c>
      <c r="AM8099">
        <v>4.5051195000000002E-2</v>
      </c>
      <c r="AN8099">
        <v>0.49230769000000002</v>
      </c>
      <c r="AO8099">
        <v>5.3234674000000002</v>
      </c>
      <c r="AP8099">
        <v>0</v>
      </c>
      <c r="AQ8099">
        <v>0</v>
      </c>
      <c r="AR8099">
        <v>24.173467388087701</v>
      </c>
      <c r="AS8099">
        <v>18.398</v>
      </c>
      <c r="AT8099">
        <v>0.16200000000000001</v>
      </c>
      <c r="AU8099">
        <v>0.14499999999999999</v>
      </c>
      <c r="AV8099">
        <v>0.14499999999999999</v>
      </c>
      <c r="AW8099">
        <v>0</v>
      </c>
      <c r="AX8099">
        <v>0</v>
      </c>
      <c r="AY8099">
        <v>196.63397000000001</v>
      </c>
      <c r="AZ8099">
        <v>196.633972119285</v>
      </c>
      <c r="BA8099" t="s">
        <v>8825</v>
      </c>
      <c r="BB8099" t="s">
        <v>8825</v>
      </c>
      <c r="BC8099" t="s">
        <v>8825</v>
      </c>
      <c r="BD8099" t="s">
        <v>8825</v>
      </c>
      <c r="BE8099" t="s">
        <v>8825</v>
      </c>
      <c r="BF8099" t="s">
        <v>8825</v>
      </c>
      <c r="BG8099" t="s">
        <v>8825</v>
      </c>
      <c r="BH8099" t="s">
        <v>8825</v>
      </c>
      <c r="BI8099" t="s">
        <v>8825</v>
      </c>
      <c r="BJ8099" t="s">
        <v>8825</v>
      </c>
      <c r="BK8099" t="s">
        <v>8825</v>
      </c>
      <c r="BL8099" t="s">
        <v>8825</v>
      </c>
    </row>
    <row r="8100" spans="2:64" x14ac:dyDescent="0.25">
      <c r="B8100" s="4" t="s">
        <v>8131</v>
      </c>
      <c r="C8100" s="17">
        <v>15.555482</v>
      </c>
      <c r="D8100" s="17">
        <v>12.8786</v>
      </c>
      <c r="E8100" s="17">
        <v>1.98242249999999</v>
      </c>
      <c r="F8100" s="17">
        <v>2.1999999999999999E-2</v>
      </c>
      <c r="G8100" s="17">
        <v>0.4</v>
      </c>
      <c r="H8100" s="17">
        <v>9.7651567999999994E-2</v>
      </c>
      <c r="I8100" s="17">
        <v>8.7404180999999997E-2</v>
      </c>
      <c r="J8100" s="17">
        <v>8.7404180999999997E-2</v>
      </c>
      <c r="K8100" s="17">
        <v>0</v>
      </c>
      <c r="L8100" s="17">
        <v>125.7646</v>
      </c>
      <c r="M8100" s="17">
        <v>0</v>
      </c>
      <c r="N8100" s="17">
        <v>125.7646</v>
      </c>
      <c r="O8100" s="17">
        <v>0</v>
      </c>
      <c r="P8100" s="17">
        <v>0</v>
      </c>
      <c r="Q8100" s="17">
        <v>0</v>
      </c>
      <c r="R8100" s="17">
        <v>0</v>
      </c>
      <c r="S8100" s="17">
        <v>0</v>
      </c>
      <c r="T8100" s="17">
        <v>3.7515086000000002</v>
      </c>
      <c r="U8100" s="17">
        <v>0</v>
      </c>
      <c r="V8100" s="17">
        <v>11.846247999999999</v>
      </c>
      <c r="W8100" s="17">
        <v>0</v>
      </c>
      <c r="X8100" s="17">
        <v>0</v>
      </c>
      <c r="Y8100" s="17">
        <v>7.5085323999999995E-2</v>
      </c>
      <c r="Z8100" s="17">
        <v>1.025641</v>
      </c>
      <c r="AA8100" s="17">
        <v>0.28222997</v>
      </c>
      <c r="AB8100" s="17">
        <v>0.25261324000000002</v>
      </c>
      <c r="AC8100" s="17">
        <v>0.25261324000000002</v>
      </c>
      <c r="AD8100" s="17">
        <v>17.485938999999998</v>
      </c>
      <c r="AE8100">
        <v>36.795999999999999</v>
      </c>
      <c r="AF8100">
        <v>4.8908450999999902</v>
      </c>
      <c r="AG8100">
        <v>41.686844999999998</v>
      </c>
      <c r="AH8100">
        <v>0</v>
      </c>
      <c r="AI8100">
        <v>3.3763576999999998</v>
      </c>
      <c r="AJ8100">
        <v>0</v>
      </c>
      <c r="AK8100">
        <v>6.6917166186701698</v>
      </c>
      <c r="AL8100">
        <v>2.778</v>
      </c>
      <c r="AM8100">
        <v>4.5051195000000002E-2</v>
      </c>
      <c r="AN8100">
        <v>0.49230769000000002</v>
      </c>
      <c r="AO8100">
        <v>10.661622999999899</v>
      </c>
      <c r="AP8100">
        <v>0</v>
      </c>
      <c r="AQ8100">
        <v>0</v>
      </c>
      <c r="AR8100">
        <v>29.5116231954173</v>
      </c>
      <c r="AS8100">
        <v>18.398</v>
      </c>
      <c r="AT8100">
        <v>0.16200000000000001</v>
      </c>
      <c r="AU8100">
        <v>0.14499999999999999</v>
      </c>
      <c r="AV8100">
        <v>0.14499999999999999</v>
      </c>
      <c r="AW8100">
        <v>0</v>
      </c>
      <c r="AX8100">
        <v>0</v>
      </c>
      <c r="AY8100">
        <v>125.7646</v>
      </c>
      <c r="AZ8100">
        <v>125.76460201576801</v>
      </c>
      <c r="BA8100" t="s">
        <v>8825</v>
      </c>
      <c r="BB8100" t="s">
        <v>8825</v>
      </c>
      <c r="BC8100" t="s">
        <v>8825</v>
      </c>
      <c r="BD8100" t="s">
        <v>8825</v>
      </c>
      <c r="BE8100" t="s">
        <v>8825</v>
      </c>
      <c r="BF8100" t="s">
        <v>8825</v>
      </c>
      <c r="BG8100" t="s">
        <v>8825</v>
      </c>
      <c r="BH8100" t="s">
        <v>8825</v>
      </c>
      <c r="BI8100" t="s">
        <v>8825</v>
      </c>
      <c r="BJ8100" t="s">
        <v>8825</v>
      </c>
      <c r="BK8100" t="s">
        <v>8825</v>
      </c>
      <c r="BL8100" t="s">
        <v>8825</v>
      </c>
    </row>
    <row r="8101" spans="2:64" x14ac:dyDescent="0.25">
      <c r="B8101" s="4" t="s">
        <v>8132</v>
      </c>
      <c r="C8101" s="17">
        <v>15.555482</v>
      </c>
      <c r="D8101" s="17">
        <v>12.8786</v>
      </c>
      <c r="E8101" s="17">
        <v>1.98242249999999</v>
      </c>
      <c r="F8101" s="17">
        <v>2.1999999999999999E-2</v>
      </c>
      <c r="G8101" s="17">
        <v>0.4</v>
      </c>
      <c r="H8101" s="17">
        <v>9.7651567999999994E-2</v>
      </c>
      <c r="I8101" s="17">
        <v>8.7404180999999997E-2</v>
      </c>
      <c r="J8101" s="17">
        <v>8.7404180999999997E-2</v>
      </c>
      <c r="K8101" s="17">
        <v>0</v>
      </c>
      <c r="L8101" s="17">
        <v>76.534499999999994</v>
      </c>
      <c r="M8101" s="17">
        <v>0</v>
      </c>
      <c r="N8101" s="17">
        <v>76.534499999999994</v>
      </c>
      <c r="O8101" s="17">
        <v>0</v>
      </c>
      <c r="P8101" s="17">
        <v>0</v>
      </c>
      <c r="Q8101" s="17">
        <v>0</v>
      </c>
      <c r="R8101" s="17">
        <v>0</v>
      </c>
      <c r="S8101" s="17">
        <v>0</v>
      </c>
      <c r="T8101" s="17">
        <v>6.2705475999999898</v>
      </c>
      <c r="U8101" s="17">
        <v>0</v>
      </c>
      <c r="V8101" s="17">
        <v>21.950410000000002</v>
      </c>
      <c r="W8101" s="17">
        <v>0</v>
      </c>
      <c r="X8101" s="17">
        <v>0</v>
      </c>
      <c r="Y8101" s="17">
        <v>7.5085323999999995E-2</v>
      </c>
      <c r="Z8101" s="17">
        <v>1.025641</v>
      </c>
      <c r="AA8101" s="17">
        <v>0.28222997</v>
      </c>
      <c r="AB8101" s="17">
        <v>0.25261324000000002</v>
      </c>
      <c r="AC8101" s="17">
        <v>0.25261324000000002</v>
      </c>
      <c r="AD8101" s="17">
        <v>30.10914</v>
      </c>
      <c r="AE8101">
        <v>36.795999999999999</v>
      </c>
      <c r="AF8101">
        <v>4.8908450999999902</v>
      </c>
      <c r="AG8101">
        <v>41.686844999999998</v>
      </c>
      <c r="AH8101">
        <v>0</v>
      </c>
      <c r="AI8101">
        <v>5.6434927999999998</v>
      </c>
      <c r="AJ8101">
        <v>0</v>
      </c>
      <c r="AK8101">
        <v>8.95885168344536</v>
      </c>
      <c r="AL8101">
        <v>2.778</v>
      </c>
      <c r="AM8101">
        <v>4.5051195000000002E-2</v>
      </c>
      <c r="AN8101">
        <v>0.49230769000000002</v>
      </c>
      <c r="AO8101">
        <v>19.755369000000002</v>
      </c>
      <c r="AP8101">
        <v>0</v>
      </c>
      <c r="AQ8101">
        <v>0</v>
      </c>
      <c r="AR8101">
        <v>38.6053688513772</v>
      </c>
      <c r="AS8101">
        <v>18.398</v>
      </c>
      <c r="AT8101">
        <v>0.16200000000000001</v>
      </c>
      <c r="AU8101">
        <v>0.14499999999999999</v>
      </c>
      <c r="AV8101">
        <v>0.14499999999999999</v>
      </c>
      <c r="AW8101">
        <v>0</v>
      </c>
      <c r="AX8101">
        <v>0</v>
      </c>
      <c r="AY8101">
        <v>76.534499999999994</v>
      </c>
      <c r="AZ8101">
        <v>76.534500033460205</v>
      </c>
      <c r="BA8101" t="s">
        <v>8825</v>
      </c>
      <c r="BB8101" t="s">
        <v>8825</v>
      </c>
      <c r="BC8101" t="s">
        <v>8825</v>
      </c>
      <c r="BD8101" t="s">
        <v>8825</v>
      </c>
      <c r="BE8101" t="s">
        <v>8825</v>
      </c>
      <c r="BF8101" t="s">
        <v>8825</v>
      </c>
      <c r="BG8101" t="s">
        <v>8825</v>
      </c>
      <c r="BH8101" t="s">
        <v>8825</v>
      </c>
      <c r="BI8101" t="s">
        <v>8825</v>
      </c>
      <c r="BJ8101" t="s">
        <v>8825</v>
      </c>
      <c r="BK8101" t="s">
        <v>8825</v>
      </c>
      <c r="BL8101" t="s">
        <v>8825</v>
      </c>
    </row>
    <row r="8102" spans="2:64" x14ac:dyDescent="0.25">
      <c r="B8102" s="4" t="s">
        <v>8133</v>
      </c>
      <c r="C8102" s="17">
        <v>15.555482</v>
      </c>
      <c r="D8102" s="17">
        <v>12.8786</v>
      </c>
      <c r="E8102" s="17">
        <v>1.98242249999999</v>
      </c>
      <c r="F8102" s="17">
        <v>2.1999999999999999E-2</v>
      </c>
      <c r="G8102" s="17">
        <v>0.4</v>
      </c>
      <c r="H8102" s="17">
        <v>9.7651567999999994E-2</v>
      </c>
      <c r="I8102" s="17">
        <v>8.7404180999999997E-2</v>
      </c>
      <c r="J8102" s="17">
        <v>8.7404180999999997E-2</v>
      </c>
      <c r="K8102" s="17">
        <v>0</v>
      </c>
      <c r="L8102" s="17">
        <v>68.117149999999995</v>
      </c>
      <c r="M8102" s="17">
        <v>0</v>
      </c>
      <c r="N8102" s="17">
        <v>68.117149999999995</v>
      </c>
      <c r="O8102" s="17">
        <v>0</v>
      </c>
      <c r="P8102" s="17">
        <v>0</v>
      </c>
      <c r="Q8102" s="17">
        <v>0</v>
      </c>
      <c r="R8102" s="17">
        <v>0</v>
      </c>
      <c r="S8102" s="17">
        <v>0</v>
      </c>
      <c r="T8102" s="17">
        <v>6.3533055999999997</v>
      </c>
      <c r="U8102" s="17">
        <v>0</v>
      </c>
      <c r="V8102" s="17">
        <v>22.335639</v>
      </c>
      <c r="W8102" s="17">
        <v>0</v>
      </c>
      <c r="X8102" s="17">
        <v>0</v>
      </c>
      <c r="Y8102" s="17">
        <v>7.5085323999999995E-2</v>
      </c>
      <c r="Z8102" s="17">
        <v>1.025641</v>
      </c>
      <c r="AA8102" s="17">
        <v>0.28222997</v>
      </c>
      <c r="AB8102" s="17">
        <v>0.25261324000000002</v>
      </c>
      <c r="AC8102" s="17">
        <v>0.25261324000000002</v>
      </c>
      <c r="AD8102" s="17">
        <v>30.577127999999998</v>
      </c>
      <c r="AE8102">
        <v>36.795999999999999</v>
      </c>
      <c r="AF8102">
        <v>4.8908450999999902</v>
      </c>
      <c r="AG8102">
        <v>41.686844999999998</v>
      </c>
      <c r="AH8102">
        <v>0</v>
      </c>
      <c r="AI8102">
        <v>5.717975</v>
      </c>
      <c r="AJ8102">
        <v>0</v>
      </c>
      <c r="AK8102">
        <v>9.0333339116434104</v>
      </c>
      <c r="AL8102">
        <v>2.778</v>
      </c>
      <c r="AM8102">
        <v>4.5051195000000002E-2</v>
      </c>
      <c r="AN8102">
        <v>0.49230769000000002</v>
      </c>
      <c r="AO8102">
        <v>20.102074999999999</v>
      </c>
      <c r="AP8102">
        <v>0</v>
      </c>
      <c r="AQ8102">
        <v>0</v>
      </c>
      <c r="AR8102">
        <v>38.9520753011792</v>
      </c>
      <c r="AS8102">
        <v>18.398</v>
      </c>
      <c r="AT8102">
        <v>0.16200000000000001</v>
      </c>
      <c r="AU8102">
        <v>0.14499999999999999</v>
      </c>
      <c r="AV8102">
        <v>0.14499999999999999</v>
      </c>
      <c r="AW8102">
        <v>0</v>
      </c>
      <c r="AX8102">
        <v>0</v>
      </c>
      <c r="AY8102">
        <v>68.117149999999995</v>
      </c>
      <c r="AZ8102">
        <v>68.117149512944906</v>
      </c>
      <c r="BA8102" t="s">
        <v>8825</v>
      </c>
      <c r="BB8102" t="s">
        <v>8825</v>
      </c>
      <c r="BC8102" t="s">
        <v>8825</v>
      </c>
      <c r="BD8102" t="s">
        <v>8825</v>
      </c>
      <c r="BE8102" t="s">
        <v>8825</v>
      </c>
      <c r="BF8102" t="s">
        <v>8825</v>
      </c>
      <c r="BG8102" t="s">
        <v>8825</v>
      </c>
      <c r="BH8102" t="s">
        <v>8825</v>
      </c>
      <c r="BI8102" t="s">
        <v>8825</v>
      </c>
      <c r="BJ8102" t="s">
        <v>8825</v>
      </c>
      <c r="BK8102" t="s">
        <v>8825</v>
      </c>
      <c r="BL8102" t="s">
        <v>8825</v>
      </c>
    </row>
    <row r="8103" spans="2:64" x14ac:dyDescent="0.25">
      <c r="B8103" s="4" t="s">
        <v>8134</v>
      </c>
      <c r="C8103" s="17">
        <v>15.555482</v>
      </c>
      <c r="D8103" s="17">
        <v>12.8786</v>
      </c>
      <c r="E8103" s="17">
        <v>1.98242249999999</v>
      </c>
      <c r="F8103" s="17">
        <v>2.1999999999999999E-2</v>
      </c>
      <c r="G8103" s="17">
        <v>0.4</v>
      </c>
      <c r="H8103" s="17">
        <v>9.7651567999999994E-2</v>
      </c>
      <c r="I8103" s="17">
        <v>8.7404180999999997E-2</v>
      </c>
      <c r="J8103" s="17">
        <v>8.7404180999999997E-2</v>
      </c>
      <c r="K8103" s="17">
        <v>0</v>
      </c>
      <c r="L8103" s="17">
        <v>77.096622999999994</v>
      </c>
      <c r="M8103" s="17">
        <v>0</v>
      </c>
      <c r="N8103" s="17">
        <v>77.096622999999994</v>
      </c>
      <c r="O8103" s="17">
        <v>0</v>
      </c>
      <c r="P8103" s="17">
        <v>0</v>
      </c>
      <c r="Q8103" s="17">
        <v>0</v>
      </c>
      <c r="R8103" s="17">
        <v>0</v>
      </c>
      <c r="S8103" s="17">
        <v>0</v>
      </c>
      <c r="T8103" s="17">
        <v>6.0548028</v>
      </c>
      <c r="U8103" s="17">
        <v>0</v>
      </c>
      <c r="V8103" s="17">
        <v>21.006163000000001</v>
      </c>
      <c r="W8103" s="17">
        <v>0</v>
      </c>
      <c r="X8103" s="17">
        <v>0</v>
      </c>
      <c r="Y8103" s="17">
        <v>7.5085323999999995E-2</v>
      </c>
      <c r="Z8103" s="17">
        <v>1.025641</v>
      </c>
      <c r="AA8103" s="17">
        <v>0.28222997</v>
      </c>
      <c r="AB8103" s="17">
        <v>0.25261324000000002</v>
      </c>
      <c r="AC8103" s="17">
        <v>0.25261324000000002</v>
      </c>
      <c r="AD8103" s="17">
        <v>28.949148999999998</v>
      </c>
      <c r="AE8103">
        <v>36.795999999999999</v>
      </c>
      <c r="AF8103">
        <v>4.8908450999999902</v>
      </c>
      <c r="AG8103">
        <v>41.686844999999998</v>
      </c>
      <c r="AH8103">
        <v>0</v>
      </c>
      <c r="AI8103">
        <v>5.4493225999999897</v>
      </c>
      <c r="AJ8103">
        <v>0</v>
      </c>
      <c r="AK8103">
        <v>8.7646814462619709</v>
      </c>
      <c r="AL8103">
        <v>2.778</v>
      </c>
      <c r="AM8103">
        <v>4.5051195000000002E-2</v>
      </c>
      <c r="AN8103">
        <v>0.49230769000000002</v>
      </c>
      <c r="AO8103">
        <v>18.905546999999999</v>
      </c>
      <c r="AP8103">
        <v>0</v>
      </c>
      <c r="AQ8103">
        <v>0</v>
      </c>
      <c r="AR8103">
        <v>37.755546667238399</v>
      </c>
      <c r="AS8103">
        <v>18.398</v>
      </c>
      <c r="AT8103">
        <v>0.16200000000000001</v>
      </c>
      <c r="AU8103">
        <v>0.14499999999999999</v>
      </c>
      <c r="AV8103">
        <v>0.14499999999999999</v>
      </c>
      <c r="AW8103">
        <v>0</v>
      </c>
      <c r="AX8103">
        <v>0</v>
      </c>
      <c r="AY8103">
        <v>77.096622999999994</v>
      </c>
      <c r="AZ8103">
        <v>77.096623058053396</v>
      </c>
      <c r="BA8103" t="s">
        <v>8825</v>
      </c>
      <c r="BB8103" t="s">
        <v>8825</v>
      </c>
      <c r="BC8103" t="s">
        <v>8825</v>
      </c>
      <c r="BD8103" t="s">
        <v>8825</v>
      </c>
      <c r="BE8103" t="s">
        <v>8825</v>
      </c>
      <c r="BF8103" t="s">
        <v>8825</v>
      </c>
      <c r="BG8103" t="s">
        <v>8825</v>
      </c>
      <c r="BH8103" t="s">
        <v>8825</v>
      </c>
      <c r="BI8103" t="s">
        <v>8825</v>
      </c>
      <c r="BJ8103" t="s">
        <v>8825</v>
      </c>
      <c r="BK8103" t="s">
        <v>8825</v>
      </c>
      <c r="BL8103" t="s">
        <v>8825</v>
      </c>
    </row>
    <row r="8104" spans="2:64" x14ac:dyDescent="0.25">
      <c r="B8104" s="4" t="s">
        <v>8135</v>
      </c>
      <c r="C8104" s="17">
        <v>15.555482</v>
      </c>
      <c r="D8104" s="17">
        <v>12.8786</v>
      </c>
      <c r="E8104" s="17">
        <v>1.98242249999999</v>
      </c>
      <c r="F8104" s="17">
        <v>2.1999999999999999E-2</v>
      </c>
      <c r="G8104" s="17">
        <v>0.4</v>
      </c>
      <c r="H8104" s="17">
        <v>9.7651567999999994E-2</v>
      </c>
      <c r="I8104" s="17">
        <v>8.7404180999999997E-2</v>
      </c>
      <c r="J8104" s="17">
        <v>8.7404180999999997E-2</v>
      </c>
      <c r="K8104" s="17">
        <v>0</v>
      </c>
      <c r="L8104" s="17">
        <v>80.005026000000001</v>
      </c>
      <c r="M8104" s="17">
        <v>0</v>
      </c>
      <c r="N8104" s="17">
        <v>80.005026000000001</v>
      </c>
      <c r="O8104" s="17">
        <v>0</v>
      </c>
      <c r="P8104" s="17">
        <v>0</v>
      </c>
      <c r="Q8104" s="17">
        <v>0</v>
      </c>
      <c r="R8104" s="17">
        <v>0</v>
      </c>
      <c r="S8104" s="17">
        <v>0</v>
      </c>
      <c r="T8104" s="17">
        <v>5.6335335999999998</v>
      </c>
      <c r="U8104" s="17">
        <v>0</v>
      </c>
      <c r="V8104" s="17">
        <v>19.103149999999999</v>
      </c>
      <c r="W8104" s="17">
        <v>0</v>
      </c>
      <c r="X8104" s="17">
        <v>0</v>
      </c>
      <c r="Y8104" s="17">
        <v>7.5085323999999995E-2</v>
      </c>
      <c r="Z8104" s="17">
        <v>1.025641</v>
      </c>
      <c r="AA8104" s="17">
        <v>0.28222997</v>
      </c>
      <c r="AB8104" s="17">
        <v>0.25261324000000002</v>
      </c>
      <c r="AC8104" s="17">
        <v>0.25261324000000002</v>
      </c>
      <c r="AD8104" s="17">
        <v>26.624865999999901</v>
      </c>
      <c r="AE8104">
        <v>36.795999999999999</v>
      </c>
      <c r="AF8104">
        <v>4.8908450999999902</v>
      </c>
      <c r="AG8104">
        <v>41.686844999999998</v>
      </c>
      <c r="AH8104">
        <v>0</v>
      </c>
      <c r="AI8104">
        <v>5.0701802000000002</v>
      </c>
      <c r="AJ8104">
        <v>0</v>
      </c>
      <c r="AK8104">
        <v>8.3855391194479498</v>
      </c>
      <c r="AL8104">
        <v>2.778</v>
      </c>
      <c r="AM8104">
        <v>4.5051195000000002E-2</v>
      </c>
      <c r="AN8104">
        <v>0.49230769000000002</v>
      </c>
      <c r="AO8104">
        <v>17.192834999999999</v>
      </c>
      <c r="AP8104">
        <v>0</v>
      </c>
      <c r="AQ8104">
        <v>0</v>
      </c>
      <c r="AR8104">
        <v>36.042834570677798</v>
      </c>
      <c r="AS8104">
        <v>18.398</v>
      </c>
      <c r="AT8104">
        <v>0.16200000000000001</v>
      </c>
      <c r="AU8104">
        <v>0.14499999999999999</v>
      </c>
      <c r="AV8104">
        <v>0.14499999999999999</v>
      </c>
      <c r="AW8104">
        <v>0</v>
      </c>
      <c r="AX8104">
        <v>0</v>
      </c>
      <c r="AY8104">
        <v>80.005026000000001</v>
      </c>
      <c r="AZ8104">
        <v>80.005025890041395</v>
      </c>
      <c r="BA8104" t="s">
        <v>8825</v>
      </c>
      <c r="BB8104" t="s">
        <v>8825</v>
      </c>
      <c r="BC8104" t="s">
        <v>8825</v>
      </c>
      <c r="BD8104" t="s">
        <v>8825</v>
      </c>
      <c r="BE8104" t="s">
        <v>8825</v>
      </c>
      <c r="BF8104" t="s">
        <v>8825</v>
      </c>
      <c r="BG8104" t="s">
        <v>8825</v>
      </c>
      <c r="BH8104" t="s">
        <v>8825</v>
      </c>
      <c r="BI8104" t="s">
        <v>8825</v>
      </c>
      <c r="BJ8104" t="s">
        <v>8825</v>
      </c>
      <c r="BK8104" t="s">
        <v>8825</v>
      </c>
      <c r="BL8104" t="s">
        <v>8825</v>
      </c>
    </row>
    <row r="8105" spans="2:64" x14ac:dyDescent="0.25">
      <c r="B8105" s="4" t="s">
        <v>8136</v>
      </c>
      <c r="C8105" s="17">
        <v>15.555482</v>
      </c>
      <c r="D8105" s="17">
        <v>12.8786</v>
      </c>
      <c r="E8105" s="17">
        <v>1.98242249999999</v>
      </c>
      <c r="F8105" s="17">
        <v>2.1999999999999999E-2</v>
      </c>
      <c r="G8105" s="17">
        <v>0.4</v>
      </c>
      <c r="H8105" s="17">
        <v>9.7651567999999994E-2</v>
      </c>
      <c r="I8105" s="17">
        <v>8.7404180999999997E-2</v>
      </c>
      <c r="J8105" s="17">
        <v>8.7404180999999997E-2</v>
      </c>
      <c r="K8105" s="17">
        <v>0</v>
      </c>
      <c r="L8105" s="17">
        <v>88.648587000000006</v>
      </c>
      <c r="M8105" s="17">
        <v>0</v>
      </c>
      <c r="N8105" s="17">
        <v>88.648587000000006</v>
      </c>
      <c r="O8105" s="17">
        <v>0</v>
      </c>
      <c r="P8105" s="17">
        <v>0</v>
      </c>
      <c r="Q8105" s="17">
        <v>0</v>
      </c>
      <c r="R8105" s="17">
        <v>0</v>
      </c>
      <c r="S8105" s="17">
        <v>0</v>
      </c>
      <c r="T8105" s="17">
        <v>5.3339710999999896</v>
      </c>
      <c r="U8105" s="17">
        <v>0</v>
      </c>
      <c r="V8105" s="17">
        <v>17.72908</v>
      </c>
      <c r="W8105" s="17">
        <v>0</v>
      </c>
      <c r="X8105" s="17">
        <v>0</v>
      </c>
      <c r="Y8105" s="17">
        <v>7.5085323999999995E-2</v>
      </c>
      <c r="Z8105" s="17">
        <v>1.025641</v>
      </c>
      <c r="AA8105" s="17">
        <v>0.28222997</v>
      </c>
      <c r="AB8105" s="17">
        <v>0.25261324000000002</v>
      </c>
      <c r="AC8105" s="17">
        <v>0.25261324000000002</v>
      </c>
      <c r="AD8105" s="17">
        <v>24.951232999999998</v>
      </c>
      <c r="AE8105">
        <v>36.795999999999999</v>
      </c>
      <c r="AF8105">
        <v>4.8908450999999902</v>
      </c>
      <c r="AG8105">
        <v>41.686844999999998</v>
      </c>
      <c r="AH8105">
        <v>0</v>
      </c>
      <c r="AI8105">
        <v>4.8005740000000001</v>
      </c>
      <c r="AJ8105">
        <v>0</v>
      </c>
      <c r="AK8105">
        <v>8.1159328728518307</v>
      </c>
      <c r="AL8105">
        <v>2.778</v>
      </c>
      <c r="AM8105">
        <v>4.5051195000000002E-2</v>
      </c>
      <c r="AN8105">
        <v>0.49230769000000002</v>
      </c>
      <c r="AO8105">
        <v>15.956172</v>
      </c>
      <c r="AP8105">
        <v>0</v>
      </c>
      <c r="AQ8105">
        <v>0</v>
      </c>
      <c r="AR8105">
        <v>34.806171612810203</v>
      </c>
      <c r="AS8105">
        <v>18.398</v>
      </c>
      <c r="AT8105">
        <v>0.16200000000000001</v>
      </c>
      <c r="AU8105">
        <v>0.14499999999999999</v>
      </c>
      <c r="AV8105">
        <v>0.14499999999999999</v>
      </c>
      <c r="AW8105">
        <v>0</v>
      </c>
      <c r="AX8105">
        <v>0</v>
      </c>
      <c r="AY8105">
        <v>88.648587000000006</v>
      </c>
      <c r="AZ8105">
        <v>88.648587075787304</v>
      </c>
      <c r="BA8105" t="s">
        <v>8825</v>
      </c>
      <c r="BB8105" t="s">
        <v>8825</v>
      </c>
      <c r="BC8105" t="s">
        <v>8825</v>
      </c>
      <c r="BD8105" t="s">
        <v>8825</v>
      </c>
      <c r="BE8105" t="s">
        <v>8825</v>
      </c>
      <c r="BF8105" t="s">
        <v>8825</v>
      </c>
      <c r="BG8105" t="s">
        <v>8825</v>
      </c>
      <c r="BH8105" t="s">
        <v>8825</v>
      </c>
      <c r="BI8105" t="s">
        <v>8825</v>
      </c>
      <c r="BJ8105" t="s">
        <v>8825</v>
      </c>
      <c r="BK8105" t="s">
        <v>8825</v>
      </c>
      <c r="BL8105" t="s">
        <v>8825</v>
      </c>
    </row>
    <row r="8106" spans="2:64" x14ac:dyDescent="0.25">
      <c r="B8106" s="4" t="s">
        <v>8137</v>
      </c>
      <c r="C8106" s="17">
        <v>15.555482</v>
      </c>
      <c r="D8106" s="17">
        <v>12.8786</v>
      </c>
      <c r="E8106" s="17">
        <v>1.98242249999999</v>
      </c>
      <c r="F8106" s="17">
        <v>2.1999999999999999E-2</v>
      </c>
      <c r="G8106" s="17">
        <v>0.4</v>
      </c>
      <c r="H8106" s="17">
        <v>9.7651567999999994E-2</v>
      </c>
      <c r="I8106" s="17">
        <v>8.7404180999999997E-2</v>
      </c>
      <c r="J8106" s="17">
        <v>8.7404180999999997E-2</v>
      </c>
      <c r="K8106" s="17">
        <v>0</v>
      </c>
      <c r="L8106" s="17">
        <v>46.830258999999998</v>
      </c>
      <c r="M8106" s="17">
        <v>0</v>
      </c>
      <c r="N8106" s="17">
        <v>46.830258999999998</v>
      </c>
      <c r="O8106" s="17">
        <v>0</v>
      </c>
      <c r="P8106" s="17">
        <v>0</v>
      </c>
      <c r="Q8106" s="17">
        <v>0</v>
      </c>
      <c r="R8106" s="17">
        <v>0</v>
      </c>
      <c r="S8106" s="17">
        <v>0</v>
      </c>
      <c r="T8106" s="17">
        <v>5.0671545999999896</v>
      </c>
      <c r="U8106" s="17">
        <v>0</v>
      </c>
      <c r="V8106" s="17">
        <v>16.555429</v>
      </c>
      <c r="W8106" s="17">
        <v>0</v>
      </c>
      <c r="X8106" s="17">
        <v>0</v>
      </c>
      <c r="Y8106" s="17">
        <v>7.5085323999999995E-2</v>
      </c>
      <c r="Z8106" s="17">
        <v>1.025641</v>
      </c>
      <c r="AA8106" s="17">
        <v>0.28222997</v>
      </c>
      <c r="AB8106" s="17">
        <v>0.25261324000000002</v>
      </c>
      <c r="AC8106" s="17">
        <v>0.25261324000000002</v>
      </c>
      <c r="AD8106" s="17">
        <v>23.510766</v>
      </c>
      <c r="AE8106">
        <v>36.795999999999999</v>
      </c>
      <c r="AF8106">
        <v>4.8908450999999902</v>
      </c>
      <c r="AG8106">
        <v>41.686844999999998</v>
      </c>
      <c r="AH8106">
        <v>0</v>
      </c>
      <c r="AI8106">
        <v>4.5604392000000002</v>
      </c>
      <c r="AJ8106">
        <v>0</v>
      </c>
      <c r="AK8106">
        <v>7.8757980443763298</v>
      </c>
      <c r="AL8106">
        <v>2.778</v>
      </c>
      <c r="AM8106">
        <v>4.5051195000000002E-2</v>
      </c>
      <c r="AN8106">
        <v>0.49230769000000002</v>
      </c>
      <c r="AO8106">
        <v>14.899885999999899</v>
      </c>
      <c r="AP8106">
        <v>0</v>
      </c>
      <c r="AQ8106">
        <v>0</v>
      </c>
      <c r="AR8106">
        <v>33.749885772943799</v>
      </c>
      <c r="AS8106">
        <v>18.398</v>
      </c>
      <c r="AT8106">
        <v>0.16200000000000001</v>
      </c>
      <c r="AU8106">
        <v>0.14499999999999999</v>
      </c>
      <c r="AV8106">
        <v>0.14499999999999999</v>
      </c>
      <c r="AW8106">
        <v>0</v>
      </c>
      <c r="AX8106">
        <v>0</v>
      </c>
      <c r="AY8106">
        <v>46.830258999999998</v>
      </c>
      <c r="AZ8106">
        <v>46.830259258647303</v>
      </c>
      <c r="BA8106" t="s">
        <v>8825</v>
      </c>
      <c r="BB8106" t="s">
        <v>8825</v>
      </c>
      <c r="BC8106" t="s">
        <v>8825</v>
      </c>
      <c r="BD8106" t="s">
        <v>8825</v>
      </c>
      <c r="BE8106" t="s">
        <v>8825</v>
      </c>
      <c r="BF8106" t="s">
        <v>8825</v>
      </c>
      <c r="BG8106" t="s">
        <v>8825</v>
      </c>
      <c r="BH8106" t="s">
        <v>8825</v>
      </c>
      <c r="BI8106" t="s">
        <v>8825</v>
      </c>
      <c r="BJ8106" t="s">
        <v>8825</v>
      </c>
      <c r="BK8106" t="s">
        <v>8825</v>
      </c>
      <c r="BL8106" t="s">
        <v>8825</v>
      </c>
    </row>
    <row r="8107" spans="2:64" x14ac:dyDescent="0.25">
      <c r="B8107" s="4" t="s">
        <v>8138</v>
      </c>
      <c r="C8107" s="17">
        <v>15.555482</v>
      </c>
      <c r="D8107" s="17">
        <v>12.8786</v>
      </c>
      <c r="E8107" s="17">
        <v>1.98242249999999</v>
      </c>
      <c r="F8107" s="17">
        <v>2.1999999999999999E-2</v>
      </c>
      <c r="G8107" s="17">
        <v>0.4</v>
      </c>
      <c r="H8107" s="17">
        <v>9.7651567999999994E-2</v>
      </c>
      <c r="I8107" s="17">
        <v>8.7404180999999997E-2</v>
      </c>
      <c r="J8107" s="17">
        <v>8.7404180999999997E-2</v>
      </c>
      <c r="K8107" s="17">
        <v>0</v>
      </c>
      <c r="L8107" s="17">
        <v>40.935997999999998</v>
      </c>
      <c r="M8107" s="17">
        <v>0</v>
      </c>
      <c r="N8107" s="17">
        <v>40.935997999999998</v>
      </c>
      <c r="O8107" s="17">
        <v>0</v>
      </c>
      <c r="P8107" s="17">
        <v>0</v>
      </c>
      <c r="Q8107" s="17">
        <v>0</v>
      </c>
      <c r="R8107" s="17">
        <v>0</v>
      </c>
      <c r="S8107" s="17">
        <v>0</v>
      </c>
      <c r="T8107" s="17">
        <v>4.5597099999999999</v>
      </c>
      <c r="U8107" s="17">
        <v>0</v>
      </c>
      <c r="V8107" s="17">
        <v>14.277536999999899</v>
      </c>
      <c r="W8107" s="17">
        <v>0</v>
      </c>
      <c r="X8107" s="17">
        <v>0</v>
      </c>
      <c r="Y8107" s="17">
        <v>7.5085323999999995E-2</v>
      </c>
      <c r="Z8107" s="17">
        <v>1.025641</v>
      </c>
      <c r="AA8107" s="17">
        <v>0.28222997</v>
      </c>
      <c r="AB8107" s="17">
        <v>0.25261324000000002</v>
      </c>
      <c r="AC8107" s="17">
        <v>0.25261324000000002</v>
      </c>
      <c r="AD8107" s="17">
        <v>20.725429999999999</v>
      </c>
      <c r="AE8107">
        <v>36.795999999999999</v>
      </c>
      <c r="AF8107">
        <v>4.8908450999999902</v>
      </c>
      <c r="AG8107">
        <v>41.686844999999998</v>
      </c>
      <c r="AH8107">
        <v>0</v>
      </c>
      <c r="AI8107">
        <v>4.103739</v>
      </c>
      <c r="AJ8107">
        <v>0</v>
      </c>
      <c r="AK8107">
        <v>7.4190979275439304</v>
      </c>
      <c r="AL8107">
        <v>2.778</v>
      </c>
      <c r="AM8107">
        <v>4.5051195000000002E-2</v>
      </c>
      <c r="AN8107">
        <v>0.49230769000000002</v>
      </c>
      <c r="AO8107">
        <v>12.849783</v>
      </c>
      <c r="AP8107">
        <v>0</v>
      </c>
      <c r="AQ8107">
        <v>0</v>
      </c>
      <c r="AR8107">
        <v>31.699783037876699</v>
      </c>
      <c r="AS8107">
        <v>18.398</v>
      </c>
      <c r="AT8107">
        <v>0.16200000000000001</v>
      </c>
      <c r="AU8107">
        <v>0.14499999999999999</v>
      </c>
      <c r="AV8107">
        <v>0.14499999999999999</v>
      </c>
      <c r="AW8107">
        <v>0</v>
      </c>
      <c r="AX8107">
        <v>0</v>
      </c>
      <c r="AY8107">
        <v>40.935997999999998</v>
      </c>
      <c r="AZ8107">
        <v>40.935997686435996</v>
      </c>
      <c r="BA8107" t="s">
        <v>8825</v>
      </c>
      <c r="BB8107" t="s">
        <v>8825</v>
      </c>
      <c r="BC8107" t="s">
        <v>8825</v>
      </c>
      <c r="BD8107" t="s">
        <v>8825</v>
      </c>
      <c r="BE8107" t="s">
        <v>8825</v>
      </c>
      <c r="BF8107" t="s">
        <v>8825</v>
      </c>
      <c r="BG8107" t="s">
        <v>8825</v>
      </c>
      <c r="BH8107" t="s">
        <v>8825</v>
      </c>
      <c r="BI8107" t="s">
        <v>8825</v>
      </c>
      <c r="BJ8107" t="s">
        <v>8825</v>
      </c>
      <c r="BK8107" t="s">
        <v>8825</v>
      </c>
      <c r="BL8107" t="s">
        <v>8825</v>
      </c>
    </row>
    <row r="8108" spans="2:64" x14ac:dyDescent="0.25">
      <c r="B8108" s="4" t="s">
        <v>8139</v>
      </c>
      <c r="C8108" s="17">
        <v>15.555482</v>
      </c>
      <c r="D8108" s="17">
        <v>12.8786</v>
      </c>
      <c r="E8108" s="17">
        <v>1.98242249999999</v>
      </c>
      <c r="F8108" s="17">
        <v>2.1999999999999999E-2</v>
      </c>
      <c r="G8108" s="17">
        <v>0.4</v>
      </c>
      <c r="H8108" s="17">
        <v>9.7651567999999994E-2</v>
      </c>
      <c r="I8108" s="17">
        <v>8.7404180999999997E-2</v>
      </c>
      <c r="J8108" s="17">
        <v>8.7404180999999997E-2</v>
      </c>
      <c r="K8108" s="17">
        <v>0</v>
      </c>
      <c r="L8108" s="17">
        <v>31.342654</v>
      </c>
      <c r="M8108" s="17">
        <v>0</v>
      </c>
      <c r="N8108" s="17">
        <v>31.342654</v>
      </c>
      <c r="O8108" s="17">
        <v>0</v>
      </c>
      <c r="P8108" s="17">
        <v>0</v>
      </c>
      <c r="Q8108" s="17">
        <v>0</v>
      </c>
      <c r="R8108" s="17">
        <v>0</v>
      </c>
      <c r="S8108" s="17">
        <v>0</v>
      </c>
      <c r="T8108" s="17">
        <v>4.2865206999999996</v>
      </c>
      <c r="U8108" s="17">
        <v>0</v>
      </c>
      <c r="V8108" s="17">
        <v>12.941020999999999</v>
      </c>
      <c r="W8108" s="17">
        <v>0</v>
      </c>
      <c r="X8108" s="17">
        <v>0</v>
      </c>
      <c r="Y8108" s="17">
        <v>7.5085323999999995E-2</v>
      </c>
      <c r="Z8108" s="17">
        <v>1.025641</v>
      </c>
      <c r="AA8108" s="17">
        <v>0.28222997</v>
      </c>
      <c r="AB8108" s="17">
        <v>0.25261324000000002</v>
      </c>
      <c r="AC8108" s="17">
        <v>0.25261324000000002</v>
      </c>
      <c r="AD8108" s="17">
        <v>19.115724</v>
      </c>
      <c r="AE8108">
        <v>36.795999999999999</v>
      </c>
      <c r="AF8108">
        <v>4.8908450999999902</v>
      </c>
      <c r="AG8108">
        <v>41.686844999999998</v>
      </c>
      <c r="AH8108">
        <v>0</v>
      </c>
      <c r="AI8108">
        <v>3.8578686000000002</v>
      </c>
      <c r="AJ8108">
        <v>0</v>
      </c>
      <c r="AK8108">
        <v>7.1732274879710403</v>
      </c>
      <c r="AL8108">
        <v>2.778</v>
      </c>
      <c r="AM8108">
        <v>4.5051195000000002E-2</v>
      </c>
      <c r="AN8108">
        <v>0.49230769000000002</v>
      </c>
      <c r="AO8108">
        <v>11.646919</v>
      </c>
      <c r="AP8108">
        <v>0</v>
      </c>
      <c r="AQ8108">
        <v>0</v>
      </c>
      <c r="AR8108">
        <v>30.496918696501201</v>
      </c>
      <c r="AS8108">
        <v>18.398</v>
      </c>
      <c r="AT8108">
        <v>0.16200000000000001</v>
      </c>
      <c r="AU8108">
        <v>0.14499999999999999</v>
      </c>
      <c r="AV8108">
        <v>0.14499999999999999</v>
      </c>
      <c r="AW8108">
        <v>0</v>
      </c>
      <c r="AX8108">
        <v>0</v>
      </c>
      <c r="AY8108">
        <v>31.342654</v>
      </c>
      <c r="AZ8108">
        <v>31.3426538077711</v>
      </c>
      <c r="BA8108" t="s">
        <v>8825</v>
      </c>
      <c r="BB8108" t="s">
        <v>8825</v>
      </c>
      <c r="BC8108" t="s">
        <v>8825</v>
      </c>
      <c r="BD8108" t="s">
        <v>8825</v>
      </c>
      <c r="BE8108" t="s">
        <v>8825</v>
      </c>
      <c r="BF8108" t="s">
        <v>8825</v>
      </c>
      <c r="BG8108" t="s">
        <v>8825</v>
      </c>
      <c r="BH8108" t="s">
        <v>8825</v>
      </c>
      <c r="BI8108" t="s">
        <v>8825</v>
      </c>
      <c r="BJ8108" t="s">
        <v>8825</v>
      </c>
      <c r="BK8108" t="s">
        <v>8825</v>
      </c>
      <c r="BL8108" t="s">
        <v>8825</v>
      </c>
    </row>
    <row r="8109" spans="2:64" x14ac:dyDescent="0.25">
      <c r="B8109" s="4" t="s">
        <v>8140</v>
      </c>
      <c r="C8109" s="17">
        <v>15.555482</v>
      </c>
      <c r="D8109" s="17">
        <v>12.8786</v>
      </c>
      <c r="E8109" s="17">
        <v>1.98242249999999</v>
      </c>
      <c r="F8109" s="17">
        <v>2.1999999999999999E-2</v>
      </c>
      <c r="G8109" s="17">
        <v>0.4</v>
      </c>
      <c r="H8109" s="17">
        <v>9.7651567999999994E-2</v>
      </c>
      <c r="I8109" s="17">
        <v>8.7404180999999997E-2</v>
      </c>
      <c r="J8109" s="17">
        <v>8.7404180999999997E-2</v>
      </c>
      <c r="K8109" s="17">
        <v>0</v>
      </c>
      <c r="L8109" s="17">
        <v>37.980168999999997</v>
      </c>
      <c r="M8109" s="17">
        <v>0</v>
      </c>
      <c r="N8109" s="17">
        <v>37.980168999999997</v>
      </c>
      <c r="O8109" s="17">
        <v>0</v>
      </c>
      <c r="P8109" s="17">
        <v>0</v>
      </c>
      <c r="Q8109" s="17">
        <v>0</v>
      </c>
      <c r="R8109" s="17">
        <v>0</v>
      </c>
      <c r="S8109" s="17">
        <v>0</v>
      </c>
      <c r="T8109" s="17">
        <v>4.2034174000000002</v>
      </c>
      <c r="U8109" s="17">
        <v>0</v>
      </c>
      <c r="V8109" s="17">
        <v>12.549896</v>
      </c>
      <c r="W8109" s="17">
        <v>0</v>
      </c>
      <c r="X8109" s="17">
        <v>0</v>
      </c>
      <c r="Y8109" s="17">
        <v>7.5085323999999995E-2</v>
      </c>
      <c r="Z8109" s="17">
        <v>1.025641</v>
      </c>
      <c r="AA8109" s="17">
        <v>0.28222997</v>
      </c>
      <c r="AB8109" s="17">
        <v>0.25261324000000002</v>
      </c>
      <c r="AC8109" s="17">
        <v>0.25261324000000002</v>
      </c>
      <c r="AD8109" s="17">
        <v>18.641496</v>
      </c>
      <c r="AE8109">
        <v>36.795999999999999</v>
      </c>
      <c r="AF8109">
        <v>4.8908450999999902</v>
      </c>
      <c r="AG8109">
        <v>41.686844999999998</v>
      </c>
      <c r="AH8109">
        <v>0</v>
      </c>
      <c r="AI8109">
        <v>3.7830756999999999</v>
      </c>
      <c r="AJ8109">
        <v>0</v>
      </c>
      <c r="AK8109">
        <v>7.0984345531216704</v>
      </c>
      <c r="AL8109">
        <v>2.778</v>
      </c>
      <c r="AM8109">
        <v>4.5051195000000002E-2</v>
      </c>
      <c r="AN8109">
        <v>0.49230769000000002</v>
      </c>
      <c r="AO8109">
        <v>11.294905999999999</v>
      </c>
      <c r="AP8109">
        <v>0</v>
      </c>
      <c r="AQ8109">
        <v>0</v>
      </c>
      <c r="AR8109">
        <v>30.144905974374499</v>
      </c>
      <c r="AS8109">
        <v>18.398</v>
      </c>
      <c r="AT8109">
        <v>0.16200000000000001</v>
      </c>
      <c r="AU8109">
        <v>0.14499999999999999</v>
      </c>
      <c r="AV8109">
        <v>0.14499999999999999</v>
      </c>
      <c r="AW8109">
        <v>0</v>
      </c>
      <c r="AX8109">
        <v>0</v>
      </c>
      <c r="AY8109">
        <v>37.980168999999997</v>
      </c>
      <c r="AZ8109">
        <v>37.980168990965701</v>
      </c>
      <c r="BA8109" t="s">
        <v>8825</v>
      </c>
      <c r="BB8109" t="s">
        <v>8825</v>
      </c>
      <c r="BC8109" t="s">
        <v>8825</v>
      </c>
      <c r="BD8109" t="s">
        <v>8825</v>
      </c>
      <c r="BE8109" t="s">
        <v>8825</v>
      </c>
      <c r="BF8109" t="s">
        <v>8825</v>
      </c>
      <c r="BG8109" t="s">
        <v>8825</v>
      </c>
      <c r="BH8109" t="s">
        <v>8825</v>
      </c>
      <c r="BI8109" t="s">
        <v>8825</v>
      </c>
      <c r="BJ8109" t="s">
        <v>8825</v>
      </c>
      <c r="BK8109" t="s">
        <v>8825</v>
      </c>
      <c r="BL8109" t="s">
        <v>8825</v>
      </c>
    </row>
    <row r="8110" spans="2:64" x14ac:dyDescent="0.25">
      <c r="B8110" s="4" t="s">
        <v>8141</v>
      </c>
      <c r="C8110" s="17">
        <v>15.555482</v>
      </c>
      <c r="D8110" s="17">
        <v>12.8786</v>
      </c>
      <c r="E8110" s="17">
        <v>1.98242249999999</v>
      </c>
      <c r="F8110" s="17">
        <v>2.1999999999999999E-2</v>
      </c>
      <c r="G8110" s="17">
        <v>0.4</v>
      </c>
      <c r="H8110" s="17">
        <v>9.7651567999999994E-2</v>
      </c>
      <c r="I8110" s="17">
        <v>8.7404180999999997E-2</v>
      </c>
      <c r="J8110" s="17">
        <v>8.7404180999999997E-2</v>
      </c>
      <c r="K8110" s="17">
        <v>0</v>
      </c>
      <c r="L8110" s="17">
        <v>55.616903000000001</v>
      </c>
      <c r="M8110" s="17">
        <v>0</v>
      </c>
      <c r="N8110" s="17">
        <v>55.616903000000001</v>
      </c>
      <c r="O8110" s="17">
        <v>0</v>
      </c>
      <c r="P8110" s="17">
        <v>0</v>
      </c>
      <c r="Q8110" s="17">
        <v>0</v>
      </c>
      <c r="R8110" s="17">
        <v>0</v>
      </c>
      <c r="S8110" s="17">
        <v>0</v>
      </c>
      <c r="T8110" s="17">
        <v>4.2440502999999996</v>
      </c>
      <c r="U8110" s="17">
        <v>0</v>
      </c>
      <c r="V8110" s="17">
        <v>12.780025999999999</v>
      </c>
      <c r="W8110" s="17">
        <v>0</v>
      </c>
      <c r="X8110" s="17">
        <v>0</v>
      </c>
      <c r="Y8110" s="17">
        <v>7.5085323999999995E-2</v>
      </c>
      <c r="Z8110" s="17">
        <v>1.025641</v>
      </c>
      <c r="AA8110" s="17">
        <v>0.28222997</v>
      </c>
      <c r="AB8110" s="17">
        <v>0.25261324000000002</v>
      </c>
      <c r="AC8110" s="17">
        <v>0.25261324000000002</v>
      </c>
      <c r="AD8110" s="17">
        <v>18.912258999999999</v>
      </c>
      <c r="AE8110">
        <v>36.795999999999999</v>
      </c>
      <c r="AF8110">
        <v>4.8908450999999902</v>
      </c>
      <c r="AG8110">
        <v>41.686844999999998</v>
      </c>
      <c r="AH8110">
        <v>0</v>
      </c>
      <c r="AI8110">
        <v>3.8196452999999999</v>
      </c>
      <c r="AJ8110">
        <v>0</v>
      </c>
      <c r="AK8110">
        <v>7.1350041653472402</v>
      </c>
      <c r="AL8110">
        <v>2.778</v>
      </c>
      <c r="AM8110">
        <v>4.5051195000000002E-2</v>
      </c>
      <c r="AN8110">
        <v>0.49230769000000002</v>
      </c>
      <c r="AO8110">
        <v>11.502022999999999</v>
      </c>
      <c r="AP8110">
        <v>0</v>
      </c>
      <c r="AQ8110">
        <v>0</v>
      </c>
      <c r="AR8110">
        <v>30.352022971027601</v>
      </c>
      <c r="AS8110">
        <v>18.398</v>
      </c>
      <c r="AT8110">
        <v>0.16200000000000001</v>
      </c>
      <c r="AU8110">
        <v>0.14499999999999999</v>
      </c>
      <c r="AV8110">
        <v>0.14499999999999999</v>
      </c>
      <c r="AW8110">
        <v>0</v>
      </c>
      <c r="AX8110">
        <v>0</v>
      </c>
      <c r="AY8110">
        <v>55.616903000000001</v>
      </c>
      <c r="AZ8110">
        <v>55.616903304194999</v>
      </c>
      <c r="BA8110" t="s">
        <v>8825</v>
      </c>
      <c r="BB8110" t="s">
        <v>8825</v>
      </c>
      <c r="BC8110" t="s">
        <v>8825</v>
      </c>
      <c r="BD8110" t="s">
        <v>8825</v>
      </c>
      <c r="BE8110" t="s">
        <v>8825</v>
      </c>
      <c r="BF8110" t="s">
        <v>8825</v>
      </c>
      <c r="BG8110" t="s">
        <v>8825</v>
      </c>
      <c r="BH8110" t="s">
        <v>8825</v>
      </c>
      <c r="BI8110" t="s">
        <v>8825</v>
      </c>
      <c r="BJ8110" t="s">
        <v>8825</v>
      </c>
      <c r="BK8110" t="s">
        <v>8825</v>
      </c>
      <c r="BL8110" t="s">
        <v>8825</v>
      </c>
    </row>
    <row r="8111" spans="2:64" x14ac:dyDescent="0.25">
      <c r="B8111" s="4" t="s">
        <v>8142</v>
      </c>
      <c r="C8111" s="17">
        <v>15.555482</v>
      </c>
      <c r="D8111" s="17">
        <v>12.8786</v>
      </c>
      <c r="E8111" s="17">
        <v>1.98242249999999</v>
      </c>
      <c r="F8111" s="17">
        <v>2.1999999999999999E-2</v>
      </c>
      <c r="G8111" s="17">
        <v>0.4</v>
      </c>
      <c r="H8111" s="17">
        <v>9.7651567999999994E-2</v>
      </c>
      <c r="I8111" s="17">
        <v>8.7404180999999997E-2</v>
      </c>
      <c r="J8111" s="17">
        <v>8.7404180999999997E-2</v>
      </c>
      <c r="K8111" s="17">
        <v>0</v>
      </c>
      <c r="L8111" s="17">
        <v>70.122284999999906</v>
      </c>
      <c r="M8111" s="17">
        <v>0</v>
      </c>
      <c r="N8111" s="17">
        <v>70.122284999999906</v>
      </c>
      <c r="O8111" s="17">
        <v>0</v>
      </c>
      <c r="P8111" s="17">
        <v>0</v>
      </c>
      <c r="Q8111" s="17">
        <v>0</v>
      </c>
      <c r="R8111" s="17">
        <v>0</v>
      </c>
      <c r="S8111" s="17">
        <v>0</v>
      </c>
      <c r="T8111" s="17">
        <v>4.4119095000000002</v>
      </c>
      <c r="U8111" s="17">
        <v>0</v>
      </c>
      <c r="V8111" s="17">
        <v>13.536876999999899</v>
      </c>
      <c r="W8111" s="17">
        <v>0</v>
      </c>
      <c r="X8111" s="17">
        <v>0</v>
      </c>
      <c r="Y8111" s="17">
        <v>7.5085323999999995E-2</v>
      </c>
      <c r="Z8111" s="17">
        <v>1.025641</v>
      </c>
      <c r="AA8111" s="17">
        <v>0.28222997</v>
      </c>
      <c r="AB8111" s="17">
        <v>0.25261324000000002</v>
      </c>
      <c r="AC8111" s="17">
        <v>0.25261324000000002</v>
      </c>
      <c r="AD8111" s="17">
        <v>19.836969</v>
      </c>
      <c r="AE8111">
        <v>36.795999999999999</v>
      </c>
      <c r="AF8111">
        <v>4.8908450999999902</v>
      </c>
      <c r="AG8111">
        <v>41.686844999999998</v>
      </c>
      <c r="AH8111">
        <v>0</v>
      </c>
      <c r="AI8111">
        <v>3.9707186000000001</v>
      </c>
      <c r="AJ8111">
        <v>0</v>
      </c>
      <c r="AK8111">
        <v>7.2860774785396201</v>
      </c>
      <c r="AL8111">
        <v>2.778</v>
      </c>
      <c r="AM8111">
        <v>4.5051195000000002E-2</v>
      </c>
      <c r="AN8111">
        <v>0.49230769000000002</v>
      </c>
      <c r="AO8111">
        <v>12.183189</v>
      </c>
      <c r="AP8111">
        <v>0</v>
      </c>
      <c r="AQ8111">
        <v>0</v>
      </c>
      <c r="AR8111">
        <v>31.0331894257254</v>
      </c>
      <c r="AS8111">
        <v>18.398</v>
      </c>
      <c r="AT8111">
        <v>0.16200000000000001</v>
      </c>
      <c r="AU8111">
        <v>0.14499999999999999</v>
      </c>
      <c r="AV8111">
        <v>0.14499999999999999</v>
      </c>
      <c r="AW8111">
        <v>0</v>
      </c>
      <c r="AX8111">
        <v>0</v>
      </c>
      <c r="AY8111">
        <v>70.122284999999906</v>
      </c>
      <c r="AZ8111">
        <v>70.122285211008304</v>
      </c>
      <c r="BA8111" t="s">
        <v>8825</v>
      </c>
      <c r="BB8111" t="s">
        <v>8825</v>
      </c>
      <c r="BC8111" t="s">
        <v>8825</v>
      </c>
      <c r="BD8111" t="s">
        <v>8825</v>
      </c>
      <c r="BE8111" t="s">
        <v>8825</v>
      </c>
      <c r="BF8111" t="s">
        <v>8825</v>
      </c>
      <c r="BG8111" t="s">
        <v>8825</v>
      </c>
      <c r="BH8111" t="s">
        <v>8825</v>
      </c>
      <c r="BI8111" t="s">
        <v>8825</v>
      </c>
      <c r="BJ8111" t="s">
        <v>8825</v>
      </c>
      <c r="BK8111" t="s">
        <v>8825</v>
      </c>
      <c r="BL8111" t="s">
        <v>8825</v>
      </c>
    </row>
    <row r="8112" spans="2:64" x14ac:dyDescent="0.25">
      <c r="B8112" s="4" t="s">
        <v>8143</v>
      </c>
      <c r="C8112" s="17">
        <v>15.555482</v>
      </c>
      <c r="D8112" s="17">
        <v>12.8786</v>
      </c>
      <c r="E8112" s="17">
        <v>1.98242249999999</v>
      </c>
      <c r="F8112" s="17">
        <v>2.1999999999999999E-2</v>
      </c>
      <c r="G8112" s="17">
        <v>0.4</v>
      </c>
      <c r="H8112" s="17">
        <v>9.7651567999999994E-2</v>
      </c>
      <c r="I8112" s="17">
        <v>8.7404180999999997E-2</v>
      </c>
      <c r="J8112" s="17">
        <v>8.7404180999999997E-2</v>
      </c>
      <c r="K8112" s="17">
        <v>0</v>
      </c>
      <c r="L8112" s="17">
        <v>81.059618999999998</v>
      </c>
      <c r="M8112" s="17">
        <v>0</v>
      </c>
      <c r="N8112" s="17">
        <v>81.059618999999998</v>
      </c>
      <c r="O8112" s="17">
        <v>0</v>
      </c>
      <c r="P8112" s="17">
        <v>0</v>
      </c>
      <c r="Q8112" s="17">
        <v>0</v>
      </c>
      <c r="R8112" s="17">
        <v>0</v>
      </c>
      <c r="S8112" s="17">
        <v>0</v>
      </c>
      <c r="T8112" s="17">
        <v>4.6852324000000003</v>
      </c>
      <c r="U8112" s="17">
        <v>0</v>
      </c>
      <c r="V8112" s="17">
        <v>14.688935000000001</v>
      </c>
      <c r="W8112" s="17">
        <v>0</v>
      </c>
      <c r="X8112" s="17">
        <v>0</v>
      </c>
      <c r="Y8112" s="17">
        <v>7.5085323999999995E-2</v>
      </c>
      <c r="Z8112" s="17">
        <v>1.025641</v>
      </c>
      <c r="AA8112" s="17">
        <v>0.28222997</v>
      </c>
      <c r="AB8112" s="17">
        <v>0.25261324000000002</v>
      </c>
      <c r="AC8112" s="17">
        <v>0.25261324000000002</v>
      </c>
      <c r="AD8112" s="17">
        <v>21.262350000000001</v>
      </c>
      <c r="AE8112">
        <v>36.795999999999999</v>
      </c>
      <c r="AF8112">
        <v>4.8908450999999902</v>
      </c>
      <c r="AG8112">
        <v>41.686844999999998</v>
      </c>
      <c r="AH8112">
        <v>0</v>
      </c>
      <c r="AI8112">
        <v>4.2167090999999903</v>
      </c>
      <c r="AJ8112">
        <v>0</v>
      </c>
      <c r="AK8112">
        <v>7.5320680063090499</v>
      </c>
      <c r="AL8112">
        <v>2.778</v>
      </c>
      <c r="AM8112">
        <v>4.5051195000000002E-2</v>
      </c>
      <c r="AN8112">
        <v>0.49230769000000002</v>
      </c>
      <c r="AO8112">
        <v>13.220041999999999</v>
      </c>
      <c r="AP8112">
        <v>0</v>
      </c>
      <c r="AQ8112">
        <v>0</v>
      </c>
      <c r="AR8112">
        <v>32.070041798265997</v>
      </c>
      <c r="AS8112">
        <v>18.398</v>
      </c>
      <c r="AT8112">
        <v>0.16200000000000001</v>
      </c>
      <c r="AU8112">
        <v>0.14499999999999999</v>
      </c>
      <c r="AV8112">
        <v>0.14499999999999999</v>
      </c>
      <c r="AW8112">
        <v>0</v>
      </c>
      <c r="AX8112">
        <v>0</v>
      </c>
      <c r="AY8112">
        <v>81.059618999999998</v>
      </c>
      <c r="AZ8112">
        <v>81.059618640888303</v>
      </c>
      <c r="BA8112" t="s">
        <v>8825</v>
      </c>
      <c r="BB8112" t="s">
        <v>8825</v>
      </c>
      <c r="BC8112" t="s">
        <v>8825</v>
      </c>
      <c r="BD8112" t="s">
        <v>8825</v>
      </c>
      <c r="BE8112" t="s">
        <v>8825</v>
      </c>
      <c r="BF8112" t="s">
        <v>8825</v>
      </c>
      <c r="BG8112" t="s">
        <v>8825</v>
      </c>
      <c r="BH8112" t="s">
        <v>8825</v>
      </c>
      <c r="BI8112" t="s">
        <v>8825</v>
      </c>
      <c r="BJ8112" t="s">
        <v>8825</v>
      </c>
      <c r="BK8112" t="s">
        <v>8825</v>
      </c>
      <c r="BL8112" t="s">
        <v>8825</v>
      </c>
    </row>
    <row r="8113" spans="2:64" x14ac:dyDescent="0.25">
      <c r="B8113" s="4" t="s">
        <v>8144</v>
      </c>
      <c r="C8113" s="17">
        <v>15.555482</v>
      </c>
      <c r="D8113" s="17">
        <v>12.8786</v>
      </c>
      <c r="E8113" s="17">
        <v>1.98242249999999</v>
      </c>
      <c r="F8113" s="17">
        <v>2.1999999999999999E-2</v>
      </c>
      <c r="G8113" s="17">
        <v>0.4</v>
      </c>
      <c r="H8113" s="17">
        <v>9.7651567999999994E-2</v>
      </c>
      <c r="I8113" s="17">
        <v>8.7404180999999997E-2</v>
      </c>
      <c r="J8113" s="17">
        <v>8.7404180999999997E-2</v>
      </c>
      <c r="K8113" s="17">
        <v>0</v>
      </c>
      <c r="L8113" s="17">
        <v>89.638118000000006</v>
      </c>
      <c r="M8113" s="17">
        <v>0</v>
      </c>
      <c r="N8113" s="17">
        <v>89.638118000000006</v>
      </c>
      <c r="O8113" s="17">
        <v>0</v>
      </c>
      <c r="P8113" s="17">
        <v>0</v>
      </c>
      <c r="Q8113" s="17">
        <v>0</v>
      </c>
      <c r="R8113" s="17">
        <v>0</v>
      </c>
      <c r="S8113" s="17">
        <v>0</v>
      </c>
      <c r="T8113" s="17">
        <v>4.8287768</v>
      </c>
      <c r="U8113" s="17">
        <v>0</v>
      </c>
      <c r="V8113" s="17">
        <v>15.184526999999999</v>
      </c>
      <c r="W8113" s="17">
        <v>0</v>
      </c>
      <c r="X8113" s="17">
        <v>0</v>
      </c>
      <c r="Y8113" s="17">
        <v>7.5085323999999995E-2</v>
      </c>
      <c r="Z8113" s="17">
        <v>1.025641</v>
      </c>
      <c r="AA8113" s="17">
        <v>0.28222997</v>
      </c>
      <c r="AB8113" s="17">
        <v>0.25261324000000002</v>
      </c>
      <c r="AC8113" s="17">
        <v>0.25261324000000002</v>
      </c>
      <c r="AD8113" s="17">
        <v>21.901486999999999</v>
      </c>
      <c r="AE8113">
        <v>36.795999999999999</v>
      </c>
      <c r="AF8113">
        <v>4.8908450999999902</v>
      </c>
      <c r="AG8113">
        <v>41.686844999999998</v>
      </c>
      <c r="AH8113">
        <v>0</v>
      </c>
      <c r="AI8113">
        <v>4.3458990999999996</v>
      </c>
      <c r="AJ8113">
        <v>0</v>
      </c>
      <c r="AK8113">
        <v>7.6612579928510396</v>
      </c>
      <c r="AL8113">
        <v>2.778</v>
      </c>
      <c r="AM8113">
        <v>4.5051195000000002E-2</v>
      </c>
      <c r="AN8113">
        <v>0.49230769000000002</v>
      </c>
      <c r="AO8113">
        <v>13.666074999999999</v>
      </c>
      <c r="AP8113">
        <v>0</v>
      </c>
      <c r="AQ8113">
        <v>0</v>
      </c>
      <c r="AR8113">
        <v>32.516074727415798</v>
      </c>
      <c r="AS8113">
        <v>18.398</v>
      </c>
      <c r="AT8113">
        <v>0.16200000000000001</v>
      </c>
      <c r="AU8113">
        <v>0.14499999999999999</v>
      </c>
      <c r="AV8113">
        <v>0.14499999999999999</v>
      </c>
      <c r="AW8113">
        <v>0</v>
      </c>
      <c r="AX8113">
        <v>0</v>
      </c>
      <c r="AY8113">
        <v>89.638118000000006</v>
      </c>
      <c r="AZ8113">
        <v>89.638118064118103</v>
      </c>
      <c r="BA8113" t="s">
        <v>8825</v>
      </c>
      <c r="BB8113" t="s">
        <v>8825</v>
      </c>
      <c r="BC8113" t="s">
        <v>8825</v>
      </c>
      <c r="BD8113" t="s">
        <v>8825</v>
      </c>
      <c r="BE8113" t="s">
        <v>8825</v>
      </c>
      <c r="BF8113" t="s">
        <v>8825</v>
      </c>
      <c r="BG8113" t="s">
        <v>8825</v>
      </c>
      <c r="BH8113" t="s">
        <v>8825</v>
      </c>
      <c r="BI8113" t="s">
        <v>8825</v>
      </c>
      <c r="BJ8113" t="s">
        <v>8825</v>
      </c>
      <c r="BK8113" t="s">
        <v>8825</v>
      </c>
      <c r="BL8113" t="s">
        <v>8825</v>
      </c>
    </row>
    <row r="8114" spans="2:64" x14ac:dyDescent="0.25">
      <c r="B8114" s="4" t="s">
        <v>8145</v>
      </c>
      <c r="C8114" s="17">
        <v>15.555482</v>
      </c>
      <c r="D8114" s="17">
        <v>12.8786</v>
      </c>
      <c r="E8114" s="17">
        <v>1.98242249999999</v>
      </c>
      <c r="F8114" s="17">
        <v>2.1999999999999999E-2</v>
      </c>
      <c r="G8114" s="17">
        <v>0.4</v>
      </c>
      <c r="H8114" s="17">
        <v>9.7651567999999994E-2</v>
      </c>
      <c r="I8114" s="17">
        <v>8.7404180999999997E-2</v>
      </c>
      <c r="J8114" s="17">
        <v>8.7404180999999997E-2</v>
      </c>
      <c r="K8114" s="17">
        <v>0</v>
      </c>
      <c r="L8114" s="17">
        <v>109.83577</v>
      </c>
      <c r="M8114" s="17">
        <v>0</v>
      </c>
      <c r="N8114" s="17">
        <v>109.83577</v>
      </c>
      <c r="O8114" s="17">
        <v>0</v>
      </c>
      <c r="P8114" s="17">
        <v>0</v>
      </c>
      <c r="Q8114" s="17">
        <v>0</v>
      </c>
      <c r="R8114" s="17">
        <v>0</v>
      </c>
      <c r="S8114" s="17">
        <v>0</v>
      </c>
      <c r="T8114" s="17">
        <v>4.8192660999999903</v>
      </c>
      <c r="U8114" s="17">
        <v>0</v>
      </c>
      <c r="V8114" s="17">
        <v>14.9310119999999</v>
      </c>
      <c r="W8114" s="17">
        <v>0</v>
      </c>
      <c r="X8114" s="17">
        <v>0</v>
      </c>
      <c r="Y8114" s="17">
        <v>7.5085323999999995E-2</v>
      </c>
      <c r="Z8114" s="17">
        <v>1.025641</v>
      </c>
      <c r="AA8114" s="17">
        <v>0.28222997</v>
      </c>
      <c r="AB8114" s="17">
        <v>0.25261324000000002</v>
      </c>
      <c r="AC8114" s="17">
        <v>0.25261324000000002</v>
      </c>
      <c r="AD8114" s="17">
        <v>21.638461</v>
      </c>
      <c r="AE8114">
        <v>36.795999999999999</v>
      </c>
      <c r="AF8114">
        <v>4.8908450999999902</v>
      </c>
      <c r="AG8114">
        <v>41.686844999999998</v>
      </c>
      <c r="AH8114">
        <v>0</v>
      </c>
      <c r="AI8114">
        <v>4.3373394999999997</v>
      </c>
      <c r="AJ8114">
        <v>0</v>
      </c>
      <c r="AK8114">
        <v>7.6526983687682399</v>
      </c>
      <c r="AL8114">
        <v>2.778</v>
      </c>
      <c r="AM8114">
        <v>4.5051195000000002E-2</v>
      </c>
      <c r="AN8114">
        <v>0.49230769000000002</v>
      </c>
      <c r="AO8114">
        <v>13.4379109999999</v>
      </c>
      <c r="AP8114">
        <v>0</v>
      </c>
      <c r="AQ8114">
        <v>0</v>
      </c>
      <c r="AR8114">
        <v>32.287910718528003</v>
      </c>
      <c r="AS8114">
        <v>18.398</v>
      </c>
      <c r="AT8114">
        <v>0.16200000000000001</v>
      </c>
      <c r="AU8114">
        <v>0.14499999999999999</v>
      </c>
      <c r="AV8114">
        <v>0.14499999999999999</v>
      </c>
      <c r="AW8114">
        <v>0</v>
      </c>
      <c r="AX8114">
        <v>0</v>
      </c>
      <c r="AY8114">
        <v>109.83577</v>
      </c>
      <c r="AZ8114">
        <v>109.835768978627</v>
      </c>
      <c r="BA8114" t="s">
        <v>8825</v>
      </c>
      <c r="BB8114" t="s">
        <v>8825</v>
      </c>
      <c r="BC8114" t="s">
        <v>8825</v>
      </c>
      <c r="BD8114" t="s">
        <v>8825</v>
      </c>
      <c r="BE8114" t="s">
        <v>8825</v>
      </c>
      <c r="BF8114" t="s">
        <v>8825</v>
      </c>
      <c r="BG8114" t="s">
        <v>8825</v>
      </c>
      <c r="BH8114" t="s">
        <v>8825</v>
      </c>
      <c r="BI8114" t="s">
        <v>8825</v>
      </c>
      <c r="BJ8114" t="s">
        <v>8825</v>
      </c>
      <c r="BK8114" t="s">
        <v>8825</v>
      </c>
      <c r="BL8114" t="s">
        <v>8825</v>
      </c>
    </row>
    <row r="8115" spans="2:64" x14ac:dyDescent="0.25">
      <c r="B8115" s="4" t="s">
        <v>8146</v>
      </c>
      <c r="C8115" s="17">
        <v>15.555482</v>
      </c>
      <c r="D8115" s="17">
        <v>12.8786</v>
      </c>
      <c r="E8115" s="17">
        <v>1.98242249999999</v>
      </c>
      <c r="F8115" s="17">
        <v>2.1999999999999999E-2</v>
      </c>
      <c r="G8115" s="17">
        <v>0.4</v>
      </c>
      <c r="H8115" s="17">
        <v>9.7651567999999994E-2</v>
      </c>
      <c r="I8115" s="17">
        <v>8.7404180999999997E-2</v>
      </c>
      <c r="J8115" s="17">
        <v>8.7404180999999997E-2</v>
      </c>
      <c r="K8115" s="17">
        <v>0</v>
      </c>
      <c r="L8115" s="17">
        <v>88.798271999999997</v>
      </c>
      <c r="M8115" s="17">
        <v>0</v>
      </c>
      <c r="N8115" s="17">
        <v>88.798271999999997</v>
      </c>
      <c r="O8115" s="17">
        <v>0</v>
      </c>
      <c r="P8115" s="17">
        <v>0</v>
      </c>
      <c r="Q8115" s="17">
        <v>0</v>
      </c>
      <c r="R8115" s="17">
        <v>0</v>
      </c>
      <c r="S8115" s="17">
        <v>0</v>
      </c>
      <c r="T8115" s="17">
        <v>4.7128690000000004</v>
      </c>
      <c r="U8115" s="17">
        <v>0</v>
      </c>
      <c r="V8115" s="17">
        <v>14.384665999999999</v>
      </c>
      <c r="W8115" s="17">
        <v>0</v>
      </c>
      <c r="X8115" s="17">
        <v>0</v>
      </c>
      <c r="Y8115" s="17">
        <v>7.5085323999999995E-2</v>
      </c>
      <c r="Z8115" s="17">
        <v>1.025641</v>
      </c>
      <c r="AA8115" s="17">
        <v>0.28222997</v>
      </c>
      <c r="AB8115" s="17">
        <v>0.25261324000000002</v>
      </c>
      <c r="AC8115" s="17">
        <v>0.25261324000000002</v>
      </c>
      <c r="AD8115" s="17">
        <v>20.985717999999999</v>
      </c>
      <c r="AE8115">
        <v>36.795999999999999</v>
      </c>
      <c r="AF8115">
        <v>4.8908450999999902</v>
      </c>
      <c r="AG8115">
        <v>41.686844999999998</v>
      </c>
      <c r="AH8115">
        <v>0</v>
      </c>
      <c r="AI8115">
        <v>4.2415820999999996</v>
      </c>
      <c r="AJ8115">
        <v>0</v>
      </c>
      <c r="AK8115">
        <v>7.55694097161886</v>
      </c>
      <c r="AL8115">
        <v>2.778</v>
      </c>
      <c r="AM8115">
        <v>4.5051195000000002E-2</v>
      </c>
      <c r="AN8115">
        <v>0.49230769000000002</v>
      </c>
      <c r="AO8115">
        <v>12.946199999999999</v>
      </c>
      <c r="AP8115">
        <v>0</v>
      </c>
      <c r="AQ8115">
        <v>0</v>
      </c>
      <c r="AR8115">
        <v>31.7961997903728</v>
      </c>
      <c r="AS8115">
        <v>18.398</v>
      </c>
      <c r="AT8115">
        <v>0.16200000000000001</v>
      </c>
      <c r="AU8115">
        <v>0.14499999999999999</v>
      </c>
      <c r="AV8115">
        <v>0.14499999999999999</v>
      </c>
      <c r="AW8115">
        <v>0</v>
      </c>
      <c r="AX8115">
        <v>0</v>
      </c>
      <c r="AY8115">
        <v>88.798271999999997</v>
      </c>
      <c r="AZ8115">
        <v>88.798272143962507</v>
      </c>
      <c r="BA8115" t="s">
        <v>8825</v>
      </c>
      <c r="BB8115" t="s">
        <v>8825</v>
      </c>
      <c r="BC8115" t="s">
        <v>8825</v>
      </c>
      <c r="BD8115" t="s">
        <v>8825</v>
      </c>
      <c r="BE8115" t="s">
        <v>8825</v>
      </c>
      <c r="BF8115" t="s">
        <v>8825</v>
      </c>
      <c r="BG8115" t="s">
        <v>8825</v>
      </c>
      <c r="BH8115" t="s">
        <v>8825</v>
      </c>
      <c r="BI8115" t="s">
        <v>8825</v>
      </c>
      <c r="BJ8115" t="s">
        <v>8825</v>
      </c>
      <c r="BK8115" t="s">
        <v>8825</v>
      </c>
      <c r="BL8115" t="s">
        <v>8825</v>
      </c>
    </row>
    <row r="8116" spans="2:64" x14ac:dyDescent="0.25">
      <c r="B8116" s="4" t="s">
        <v>8147</v>
      </c>
      <c r="C8116" s="17">
        <v>15.555482</v>
      </c>
      <c r="D8116" s="17">
        <v>12.8786</v>
      </c>
      <c r="E8116" s="17">
        <v>1.98242249999999</v>
      </c>
      <c r="F8116" s="17">
        <v>2.1999999999999999E-2</v>
      </c>
      <c r="G8116" s="17">
        <v>0.4</v>
      </c>
      <c r="H8116" s="17">
        <v>9.7651567999999994E-2</v>
      </c>
      <c r="I8116" s="17">
        <v>8.7404180999999997E-2</v>
      </c>
      <c r="J8116" s="17">
        <v>8.7404180999999997E-2</v>
      </c>
      <c r="K8116" s="17">
        <v>0</v>
      </c>
      <c r="L8116" s="17">
        <v>78.068813000000006</v>
      </c>
      <c r="M8116" s="17">
        <v>0</v>
      </c>
      <c r="N8116" s="17">
        <v>78.068813000000006</v>
      </c>
      <c r="O8116" s="17">
        <v>0</v>
      </c>
      <c r="P8116" s="17">
        <v>0</v>
      </c>
      <c r="Q8116" s="17">
        <v>0</v>
      </c>
      <c r="R8116" s="17">
        <v>0</v>
      </c>
      <c r="S8116" s="17">
        <v>0</v>
      </c>
      <c r="T8116" s="17">
        <v>4.5912207</v>
      </c>
      <c r="U8116" s="17">
        <v>0</v>
      </c>
      <c r="V8116" s="17">
        <v>13.922492</v>
      </c>
      <c r="W8116" s="17">
        <v>0</v>
      </c>
      <c r="X8116" s="17">
        <v>0</v>
      </c>
      <c r="Y8116" s="17">
        <v>7.5085323999999995E-2</v>
      </c>
      <c r="Z8116" s="17">
        <v>1.025641</v>
      </c>
      <c r="AA8116" s="17">
        <v>0.28222997</v>
      </c>
      <c r="AB8116" s="17">
        <v>0.25261324000000002</v>
      </c>
      <c r="AC8116" s="17">
        <v>0.25261324000000002</v>
      </c>
      <c r="AD8116" s="17">
        <v>20.401896000000001</v>
      </c>
      <c r="AE8116">
        <v>36.795999999999999</v>
      </c>
      <c r="AF8116">
        <v>4.8908450999999902</v>
      </c>
      <c r="AG8116">
        <v>41.686844999999998</v>
      </c>
      <c r="AH8116">
        <v>0</v>
      </c>
      <c r="AI8116">
        <v>4.1320987000000002</v>
      </c>
      <c r="AJ8116">
        <v>0</v>
      </c>
      <c r="AK8116">
        <v>7.44745755966317</v>
      </c>
      <c r="AL8116">
        <v>2.778</v>
      </c>
      <c r="AM8116">
        <v>4.5051195000000002E-2</v>
      </c>
      <c r="AN8116">
        <v>0.49230769000000002</v>
      </c>
      <c r="AO8116">
        <v>12.530242999999899</v>
      </c>
      <c r="AP8116">
        <v>0</v>
      </c>
      <c r="AQ8116">
        <v>0</v>
      </c>
      <c r="AR8116">
        <v>31.380243040925201</v>
      </c>
      <c r="AS8116">
        <v>18.398</v>
      </c>
      <c r="AT8116">
        <v>0.16200000000000001</v>
      </c>
      <c r="AU8116">
        <v>0.14499999999999999</v>
      </c>
      <c r="AV8116">
        <v>0.14499999999999999</v>
      </c>
      <c r="AW8116">
        <v>0</v>
      </c>
      <c r="AX8116">
        <v>0</v>
      </c>
      <c r="AY8116">
        <v>78.068813000000006</v>
      </c>
      <c r="AZ8116">
        <v>78.0688132460579</v>
      </c>
      <c r="BA8116" t="s">
        <v>8825</v>
      </c>
      <c r="BB8116" t="s">
        <v>8825</v>
      </c>
      <c r="BC8116" t="s">
        <v>8825</v>
      </c>
      <c r="BD8116" t="s">
        <v>8825</v>
      </c>
      <c r="BE8116" t="s">
        <v>8825</v>
      </c>
      <c r="BF8116" t="s">
        <v>8825</v>
      </c>
      <c r="BG8116" t="s">
        <v>8825</v>
      </c>
      <c r="BH8116" t="s">
        <v>8825</v>
      </c>
      <c r="BI8116" t="s">
        <v>8825</v>
      </c>
      <c r="BJ8116" t="s">
        <v>8825</v>
      </c>
      <c r="BK8116" t="s">
        <v>8825</v>
      </c>
      <c r="BL8116" t="s">
        <v>8825</v>
      </c>
    </row>
    <row r="8117" spans="2:64" x14ac:dyDescent="0.25">
      <c r="B8117" s="4" t="s">
        <v>8148</v>
      </c>
      <c r="C8117" s="17">
        <v>15.555482</v>
      </c>
      <c r="D8117" s="17">
        <v>12.8786</v>
      </c>
      <c r="E8117" s="17">
        <v>1.98242249999999</v>
      </c>
      <c r="F8117" s="17">
        <v>2.1999999999999999E-2</v>
      </c>
      <c r="G8117" s="17">
        <v>0.4</v>
      </c>
      <c r="H8117" s="17">
        <v>9.7651567999999994E-2</v>
      </c>
      <c r="I8117" s="17">
        <v>8.7404180999999997E-2</v>
      </c>
      <c r="J8117" s="17">
        <v>8.7404180999999997E-2</v>
      </c>
      <c r="K8117" s="17">
        <v>0</v>
      </c>
      <c r="L8117" s="17">
        <v>99.562268000000003</v>
      </c>
      <c r="M8117" s="17">
        <v>0</v>
      </c>
      <c r="N8117" s="17">
        <v>99.562268000000003</v>
      </c>
      <c r="O8117" s="17">
        <v>0</v>
      </c>
      <c r="P8117" s="17">
        <v>0</v>
      </c>
      <c r="Q8117" s="17">
        <v>0</v>
      </c>
      <c r="R8117" s="17">
        <v>0</v>
      </c>
      <c r="S8117" s="17">
        <v>0</v>
      </c>
      <c r="T8117" s="17">
        <v>3.7790004999999902</v>
      </c>
      <c r="U8117" s="17">
        <v>0</v>
      </c>
      <c r="V8117" s="17">
        <v>10.372434</v>
      </c>
      <c r="W8117" s="17">
        <v>0</v>
      </c>
      <c r="X8117" s="17">
        <v>0</v>
      </c>
      <c r="Y8117" s="17">
        <v>7.5085323999999995E-2</v>
      </c>
      <c r="Z8117" s="17">
        <v>1.025641</v>
      </c>
      <c r="AA8117" s="17">
        <v>0.28222997</v>
      </c>
      <c r="AB8117" s="17">
        <v>0.25261324000000002</v>
      </c>
      <c r="AC8117" s="17">
        <v>0.25261324000000002</v>
      </c>
      <c r="AD8117" s="17">
        <v>16.039617</v>
      </c>
      <c r="AE8117">
        <v>36.795999999999999</v>
      </c>
      <c r="AF8117">
        <v>4.8908450999999902</v>
      </c>
      <c r="AG8117">
        <v>41.686844999999998</v>
      </c>
      <c r="AH8117">
        <v>0</v>
      </c>
      <c r="AI8117">
        <v>3.4011003999999998</v>
      </c>
      <c r="AJ8117">
        <v>0</v>
      </c>
      <c r="AK8117">
        <v>6.7164593099737404</v>
      </c>
      <c r="AL8117">
        <v>2.778</v>
      </c>
      <c r="AM8117">
        <v>4.5051195000000002E-2</v>
      </c>
      <c r="AN8117">
        <v>0.49230769000000002</v>
      </c>
      <c r="AO8117">
        <v>9.3351901999999995</v>
      </c>
      <c r="AP8117">
        <v>0</v>
      </c>
      <c r="AQ8117">
        <v>0</v>
      </c>
      <c r="AR8117">
        <v>28.185190230720199</v>
      </c>
      <c r="AS8117">
        <v>18.398</v>
      </c>
      <c r="AT8117">
        <v>0.16200000000000001</v>
      </c>
      <c r="AU8117">
        <v>0.14499999999999999</v>
      </c>
      <c r="AV8117">
        <v>0.14499999999999999</v>
      </c>
      <c r="AW8117">
        <v>0</v>
      </c>
      <c r="AX8117">
        <v>0</v>
      </c>
      <c r="AY8117">
        <v>99.562268000000003</v>
      </c>
      <c r="AZ8117">
        <v>99.562267594002194</v>
      </c>
      <c r="BA8117" t="s">
        <v>8825</v>
      </c>
      <c r="BB8117" t="s">
        <v>8825</v>
      </c>
      <c r="BC8117" t="s">
        <v>8825</v>
      </c>
      <c r="BD8117" t="s">
        <v>8825</v>
      </c>
      <c r="BE8117" t="s">
        <v>8825</v>
      </c>
      <c r="BF8117" t="s">
        <v>8825</v>
      </c>
      <c r="BG8117" t="s">
        <v>8825</v>
      </c>
      <c r="BH8117" t="s">
        <v>8825</v>
      </c>
      <c r="BI8117" t="s">
        <v>8825</v>
      </c>
      <c r="BJ8117" t="s">
        <v>8825</v>
      </c>
      <c r="BK8117" t="s">
        <v>8825</v>
      </c>
      <c r="BL8117" t="s">
        <v>8825</v>
      </c>
    </row>
    <row r="8118" spans="2:64" x14ac:dyDescent="0.25">
      <c r="B8118" s="4" t="s">
        <v>8149</v>
      </c>
      <c r="C8118" s="17">
        <v>15.555482</v>
      </c>
      <c r="D8118" s="17">
        <v>12.8786</v>
      </c>
      <c r="E8118" s="17">
        <v>1.98242249999999</v>
      </c>
      <c r="F8118" s="17">
        <v>2.1999999999999999E-2</v>
      </c>
      <c r="G8118" s="17">
        <v>0.4</v>
      </c>
      <c r="H8118" s="17">
        <v>9.7651567999999994E-2</v>
      </c>
      <c r="I8118" s="17">
        <v>8.7404180999999997E-2</v>
      </c>
      <c r="J8118" s="17">
        <v>8.7404180999999997E-2</v>
      </c>
      <c r="K8118" s="17">
        <v>0</v>
      </c>
      <c r="L8118" s="17">
        <v>138.18102999999999</v>
      </c>
      <c r="M8118" s="17">
        <v>0</v>
      </c>
      <c r="N8118" s="17">
        <v>138.18102999999999</v>
      </c>
      <c r="O8118" s="17">
        <v>0</v>
      </c>
      <c r="P8118" s="17">
        <v>0</v>
      </c>
      <c r="Q8118" s="17">
        <v>0</v>
      </c>
      <c r="R8118" s="17">
        <v>0</v>
      </c>
      <c r="S8118" s="17">
        <v>0</v>
      </c>
      <c r="T8118" s="17">
        <v>2.80969329999999</v>
      </c>
      <c r="U8118" s="17">
        <v>0</v>
      </c>
      <c r="V8118" s="17">
        <v>6.4297420999999897</v>
      </c>
      <c r="W8118" s="17">
        <v>0</v>
      </c>
      <c r="X8118" s="17">
        <v>0</v>
      </c>
      <c r="Y8118" s="17">
        <v>7.5085323999999995E-2</v>
      </c>
      <c r="Z8118" s="17">
        <v>1.025641</v>
      </c>
      <c r="AA8118" s="17">
        <v>0.28222997</v>
      </c>
      <c r="AB8118" s="17">
        <v>0.25261324000000002</v>
      </c>
      <c r="AC8118" s="17">
        <v>0.25261324000000002</v>
      </c>
      <c r="AD8118" s="17">
        <v>11.127618</v>
      </c>
      <c r="AE8118">
        <v>36.795999999999999</v>
      </c>
      <c r="AF8118">
        <v>4.8908450999999902</v>
      </c>
      <c r="AG8118">
        <v>41.686844999999998</v>
      </c>
      <c r="AH8118">
        <v>0</v>
      </c>
      <c r="AI8118">
        <v>2.5287238999999899</v>
      </c>
      <c r="AJ8118">
        <v>0</v>
      </c>
      <c r="AK8118">
        <v>5.8440828121966799</v>
      </c>
      <c r="AL8118">
        <v>2.778</v>
      </c>
      <c r="AM8118">
        <v>4.5051195000000002E-2</v>
      </c>
      <c r="AN8118">
        <v>0.49230769000000002</v>
      </c>
      <c r="AO8118">
        <v>5.7867679000000001</v>
      </c>
      <c r="AP8118">
        <v>0</v>
      </c>
      <c r="AQ8118">
        <v>0</v>
      </c>
      <c r="AR8118">
        <v>24.636767858757398</v>
      </c>
      <c r="AS8118">
        <v>18.398</v>
      </c>
      <c r="AT8118">
        <v>0.16200000000000001</v>
      </c>
      <c r="AU8118">
        <v>0.14499999999999999</v>
      </c>
      <c r="AV8118">
        <v>0.14499999999999999</v>
      </c>
      <c r="AW8118">
        <v>0</v>
      </c>
      <c r="AX8118">
        <v>0</v>
      </c>
      <c r="AY8118">
        <v>138.18102999999999</v>
      </c>
      <c r="AZ8118">
        <v>138.18102518654001</v>
      </c>
      <c r="BA8118" t="s">
        <v>8825</v>
      </c>
      <c r="BB8118" t="s">
        <v>8825</v>
      </c>
      <c r="BC8118" t="s">
        <v>8825</v>
      </c>
      <c r="BD8118" t="s">
        <v>8825</v>
      </c>
      <c r="BE8118" t="s">
        <v>8825</v>
      </c>
      <c r="BF8118" t="s">
        <v>8825</v>
      </c>
      <c r="BG8118" t="s">
        <v>8825</v>
      </c>
      <c r="BH8118" t="s">
        <v>8825</v>
      </c>
      <c r="BI8118" t="s">
        <v>8825</v>
      </c>
      <c r="BJ8118" t="s">
        <v>8825</v>
      </c>
      <c r="BK8118" t="s">
        <v>8825</v>
      </c>
      <c r="BL8118" t="s">
        <v>8825</v>
      </c>
    </row>
    <row r="8119" spans="2:64" x14ac:dyDescent="0.25">
      <c r="B8119" s="4" t="s">
        <v>8150</v>
      </c>
      <c r="C8119" s="17">
        <v>15.555482</v>
      </c>
      <c r="D8119" s="17">
        <v>12.8786</v>
      </c>
      <c r="E8119" s="17">
        <v>1.98242249999999</v>
      </c>
      <c r="F8119" s="17">
        <v>2.1999999999999999E-2</v>
      </c>
      <c r="G8119" s="17">
        <v>0.4</v>
      </c>
      <c r="H8119" s="17">
        <v>9.7651567999999994E-2</v>
      </c>
      <c r="I8119" s="17">
        <v>8.7404180999999997E-2</v>
      </c>
      <c r="J8119" s="17">
        <v>8.7404180999999997E-2</v>
      </c>
      <c r="K8119" s="17">
        <v>0</v>
      </c>
      <c r="L8119" s="17">
        <v>156.53434999999999</v>
      </c>
      <c r="M8119" s="17">
        <v>0</v>
      </c>
      <c r="N8119" s="17">
        <v>156.53434999999999</v>
      </c>
      <c r="O8119" s="17">
        <v>0</v>
      </c>
      <c r="P8119" s="17">
        <v>0</v>
      </c>
      <c r="Q8119" s="17">
        <v>0</v>
      </c>
      <c r="R8119" s="17">
        <v>0</v>
      </c>
      <c r="S8119" s="17">
        <v>0</v>
      </c>
      <c r="T8119" s="17">
        <v>1.87232079999999</v>
      </c>
      <c r="U8119" s="17">
        <v>0</v>
      </c>
      <c r="V8119" s="17">
        <v>3.1829833999999999</v>
      </c>
      <c r="W8119" s="17">
        <v>0</v>
      </c>
      <c r="X8119" s="17">
        <v>0</v>
      </c>
      <c r="Y8119" s="17">
        <v>7.5085323999999995E-2</v>
      </c>
      <c r="Z8119" s="17">
        <v>1.025641</v>
      </c>
      <c r="AA8119" s="17">
        <v>0.28222997</v>
      </c>
      <c r="AB8119" s="17">
        <v>0.25261324000000002</v>
      </c>
      <c r="AC8119" s="17">
        <v>0.25261324000000002</v>
      </c>
      <c r="AD8119" s="17">
        <v>6.9434869999999904</v>
      </c>
      <c r="AE8119">
        <v>36.795999999999999</v>
      </c>
      <c r="AF8119">
        <v>4.8908450999999902</v>
      </c>
      <c r="AG8119">
        <v>41.686844999999998</v>
      </c>
      <c r="AH8119">
        <v>0</v>
      </c>
      <c r="AI8119">
        <v>1.6850886999999899</v>
      </c>
      <c r="AJ8119">
        <v>0</v>
      </c>
      <c r="AK8119">
        <v>5.0004476034828498</v>
      </c>
      <c r="AL8119">
        <v>2.778</v>
      </c>
      <c r="AM8119">
        <v>4.5051195000000002E-2</v>
      </c>
      <c r="AN8119">
        <v>0.49230769000000002</v>
      </c>
      <c r="AO8119">
        <v>2.8646851</v>
      </c>
      <c r="AP8119">
        <v>0</v>
      </c>
      <c r="AQ8119">
        <v>0</v>
      </c>
      <c r="AR8119">
        <v>21.7146850638782</v>
      </c>
      <c r="AS8119">
        <v>18.398</v>
      </c>
      <c r="AT8119">
        <v>0.16200000000000001</v>
      </c>
      <c r="AU8119">
        <v>0.14499999999999999</v>
      </c>
      <c r="AV8119">
        <v>0.14499999999999999</v>
      </c>
      <c r="AW8119">
        <v>0</v>
      </c>
      <c r="AX8119">
        <v>0</v>
      </c>
      <c r="AY8119">
        <v>156.53434999999999</v>
      </c>
      <c r="AZ8119">
        <v>156.534354193609</v>
      </c>
      <c r="BA8119" t="s">
        <v>8825</v>
      </c>
      <c r="BB8119" t="s">
        <v>8825</v>
      </c>
      <c r="BC8119" t="s">
        <v>8825</v>
      </c>
      <c r="BD8119" t="s">
        <v>8825</v>
      </c>
      <c r="BE8119" t="s">
        <v>8825</v>
      </c>
      <c r="BF8119" t="s">
        <v>8825</v>
      </c>
      <c r="BG8119" t="s">
        <v>8825</v>
      </c>
      <c r="BH8119" t="s">
        <v>8825</v>
      </c>
      <c r="BI8119" t="s">
        <v>8825</v>
      </c>
      <c r="BJ8119" t="s">
        <v>8825</v>
      </c>
      <c r="BK8119" t="s">
        <v>8825</v>
      </c>
      <c r="BL8119" t="s">
        <v>8825</v>
      </c>
    </row>
    <row r="8120" spans="2:64" x14ac:dyDescent="0.25">
      <c r="B8120" s="4" t="s">
        <v>8151</v>
      </c>
      <c r="C8120" s="17">
        <v>15.555482</v>
      </c>
      <c r="D8120" s="17">
        <v>12.8786</v>
      </c>
      <c r="E8120" s="17">
        <v>1.98242249999999</v>
      </c>
      <c r="F8120" s="17">
        <v>2.1999999999999999E-2</v>
      </c>
      <c r="G8120" s="17">
        <v>0.4</v>
      </c>
      <c r="H8120" s="17">
        <v>9.7651567999999994E-2</v>
      </c>
      <c r="I8120" s="17">
        <v>8.7404180999999997E-2</v>
      </c>
      <c r="J8120" s="17">
        <v>8.7404180999999997E-2</v>
      </c>
      <c r="K8120" s="17">
        <v>0</v>
      </c>
      <c r="L8120" s="17">
        <v>148.50971000000001</v>
      </c>
      <c r="M8120" s="17">
        <v>0</v>
      </c>
      <c r="N8120" s="17">
        <v>148.50971000000001</v>
      </c>
      <c r="O8120" s="17">
        <v>0</v>
      </c>
      <c r="P8120" s="17">
        <v>0</v>
      </c>
      <c r="Q8120" s="17">
        <v>0</v>
      </c>
      <c r="R8120" s="17">
        <v>0</v>
      </c>
      <c r="S8120" s="17">
        <v>0</v>
      </c>
      <c r="T8120" s="17">
        <v>1.8636751</v>
      </c>
      <c r="U8120" s="17">
        <v>0</v>
      </c>
      <c r="V8120" s="17">
        <v>3.7189128999999999</v>
      </c>
      <c r="W8120" s="17">
        <v>0</v>
      </c>
      <c r="X8120" s="17">
        <v>0</v>
      </c>
      <c r="Y8120" s="17">
        <v>7.5085323999999995E-2</v>
      </c>
      <c r="Z8120" s="17">
        <v>1.025641</v>
      </c>
      <c r="AA8120" s="17">
        <v>0.28222997</v>
      </c>
      <c r="AB8120" s="17">
        <v>0.25261324000000002</v>
      </c>
      <c r="AC8120" s="17">
        <v>0.25261324000000002</v>
      </c>
      <c r="AD8120" s="17">
        <v>7.4707707999999897</v>
      </c>
      <c r="AE8120">
        <v>36.795999999999999</v>
      </c>
      <c r="AF8120">
        <v>4.8908450999999902</v>
      </c>
      <c r="AG8120">
        <v>41.686844999999998</v>
      </c>
      <c r="AH8120">
        <v>0</v>
      </c>
      <c r="AI8120">
        <v>1.6773076</v>
      </c>
      <c r="AJ8120">
        <v>0</v>
      </c>
      <c r="AK8120">
        <v>4.9926664675694203</v>
      </c>
      <c r="AL8120">
        <v>2.778</v>
      </c>
      <c r="AM8120">
        <v>4.5051195000000002E-2</v>
      </c>
      <c r="AN8120">
        <v>0.49230769000000002</v>
      </c>
      <c r="AO8120">
        <v>3.3470216000000002</v>
      </c>
      <c r="AP8120">
        <v>0</v>
      </c>
      <c r="AQ8120">
        <v>0</v>
      </c>
      <c r="AR8120">
        <v>22.1970215861224</v>
      </c>
      <c r="AS8120">
        <v>18.398</v>
      </c>
      <c r="AT8120">
        <v>0.16200000000000001</v>
      </c>
      <c r="AU8120">
        <v>0.14499999999999999</v>
      </c>
      <c r="AV8120">
        <v>0.14499999999999999</v>
      </c>
      <c r="AW8120">
        <v>0</v>
      </c>
      <c r="AX8120">
        <v>0</v>
      </c>
      <c r="AY8120">
        <v>148.50971000000001</v>
      </c>
      <c r="AZ8120">
        <v>148.509705027813</v>
      </c>
      <c r="BA8120" t="s">
        <v>8825</v>
      </c>
      <c r="BB8120" t="s">
        <v>8825</v>
      </c>
      <c r="BC8120" t="s">
        <v>8825</v>
      </c>
      <c r="BD8120" t="s">
        <v>8825</v>
      </c>
      <c r="BE8120" t="s">
        <v>8825</v>
      </c>
      <c r="BF8120" t="s">
        <v>8825</v>
      </c>
      <c r="BG8120" t="s">
        <v>8825</v>
      </c>
      <c r="BH8120" t="s">
        <v>8825</v>
      </c>
      <c r="BI8120" t="s">
        <v>8825</v>
      </c>
      <c r="BJ8120" t="s">
        <v>8825</v>
      </c>
      <c r="BK8120" t="s">
        <v>8825</v>
      </c>
      <c r="BL8120" t="s">
        <v>8825</v>
      </c>
    </row>
    <row r="8121" spans="2:64" x14ac:dyDescent="0.25">
      <c r="B8121" s="4" t="s">
        <v>8152</v>
      </c>
      <c r="C8121" s="17">
        <v>15.555482</v>
      </c>
      <c r="D8121" s="17">
        <v>12.8786</v>
      </c>
      <c r="E8121" s="17">
        <v>1.98242249999999</v>
      </c>
      <c r="F8121" s="17">
        <v>2.1999999999999999E-2</v>
      </c>
      <c r="G8121" s="17">
        <v>0.4</v>
      </c>
      <c r="H8121" s="17">
        <v>9.7651567999999994E-2</v>
      </c>
      <c r="I8121" s="17">
        <v>8.7404180999999997E-2</v>
      </c>
      <c r="J8121" s="17">
        <v>8.7404180999999997E-2</v>
      </c>
      <c r="K8121" s="17">
        <v>0</v>
      </c>
      <c r="L8121" s="17">
        <v>108.10876</v>
      </c>
      <c r="M8121" s="17">
        <v>0</v>
      </c>
      <c r="N8121" s="17">
        <v>108.10876</v>
      </c>
      <c r="O8121" s="17">
        <v>0</v>
      </c>
      <c r="P8121" s="17">
        <v>0</v>
      </c>
      <c r="Q8121" s="17">
        <v>0</v>
      </c>
      <c r="R8121" s="17">
        <v>0</v>
      </c>
      <c r="S8121" s="17">
        <v>0</v>
      </c>
      <c r="T8121" s="17">
        <v>1.9769835999999901</v>
      </c>
      <c r="U8121" s="17">
        <v>0</v>
      </c>
      <c r="V8121" s="17">
        <v>4.0315861000000002</v>
      </c>
      <c r="W8121" s="17">
        <v>0</v>
      </c>
      <c r="X8121" s="17">
        <v>0</v>
      </c>
      <c r="Y8121" s="17">
        <v>7.5085323999999995E-2</v>
      </c>
      <c r="Z8121" s="17">
        <v>1.025641</v>
      </c>
      <c r="AA8121" s="17">
        <v>0.28222997</v>
      </c>
      <c r="AB8121" s="17">
        <v>0.25261324000000002</v>
      </c>
      <c r="AC8121" s="17">
        <v>0.25261324000000002</v>
      </c>
      <c r="AD8121" s="17">
        <v>7.8967523999999996</v>
      </c>
      <c r="AE8121">
        <v>36.795999999999999</v>
      </c>
      <c r="AF8121">
        <v>4.8908450999999902</v>
      </c>
      <c r="AG8121">
        <v>41.686844999999998</v>
      </c>
      <c r="AH8121">
        <v>0</v>
      </c>
      <c r="AI8121">
        <v>1.7792851999999999</v>
      </c>
      <c r="AJ8121">
        <v>0</v>
      </c>
      <c r="AK8121">
        <v>5.0946441098934603</v>
      </c>
      <c r="AL8121">
        <v>2.778</v>
      </c>
      <c r="AM8121">
        <v>4.5051195000000002E-2</v>
      </c>
      <c r="AN8121">
        <v>0.49230769000000002</v>
      </c>
      <c r="AO8121">
        <v>3.6284273999999899</v>
      </c>
      <c r="AP8121">
        <v>0</v>
      </c>
      <c r="AQ8121">
        <v>0</v>
      </c>
      <c r="AR8121">
        <v>22.478427445667801</v>
      </c>
      <c r="AS8121">
        <v>18.398</v>
      </c>
      <c r="AT8121">
        <v>0.16200000000000001</v>
      </c>
      <c r="AU8121">
        <v>0.14499999999999999</v>
      </c>
      <c r="AV8121">
        <v>0.14499999999999999</v>
      </c>
      <c r="AW8121">
        <v>0</v>
      </c>
      <c r="AX8121">
        <v>0</v>
      </c>
      <c r="AY8121">
        <v>108.10876</v>
      </c>
      <c r="AZ8121">
        <v>108.108761311639</v>
      </c>
      <c r="BA8121" t="s">
        <v>8825</v>
      </c>
      <c r="BB8121" t="s">
        <v>8825</v>
      </c>
      <c r="BC8121" t="s">
        <v>8825</v>
      </c>
      <c r="BD8121" t="s">
        <v>8825</v>
      </c>
      <c r="BE8121" t="s">
        <v>8825</v>
      </c>
      <c r="BF8121" t="s">
        <v>8825</v>
      </c>
      <c r="BG8121" t="s">
        <v>8825</v>
      </c>
      <c r="BH8121" t="s">
        <v>8825</v>
      </c>
      <c r="BI8121" t="s">
        <v>8825</v>
      </c>
      <c r="BJ8121" t="s">
        <v>8825</v>
      </c>
      <c r="BK8121" t="s">
        <v>8825</v>
      </c>
      <c r="BL8121" t="s">
        <v>8825</v>
      </c>
    </row>
    <row r="8122" spans="2:64" x14ac:dyDescent="0.25">
      <c r="B8122" s="4" t="s">
        <v>8153</v>
      </c>
      <c r="C8122" s="17">
        <v>15.555482</v>
      </c>
      <c r="D8122" s="17">
        <v>12.8786</v>
      </c>
      <c r="E8122" s="17">
        <v>1.98242249999999</v>
      </c>
      <c r="F8122" s="17">
        <v>2.1999999999999999E-2</v>
      </c>
      <c r="G8122" s="17">
        <v>0.4</v>
      </c>
      <c r="H8122" s="17">
        <v>9.7651567999999994E-2</v>
      </c>
      <c r="I8122" s="17">
        <v>8.7404180999999997E-2</v>
      </c>
      <c r="J8122" s="17">
        <v>8.7404180999999997E-2</v>
      </c>
      <c r="K8122" s="17">
        <v>0</v>
      </c>
      <c r="L8122" s="17">
        <v>93.269667999999996</v>
      </c>
      <c r="M8122" s="17">
        <v>0</v>
      </c>
      <c r="N8122" s="17">
        <v>93.269667999999996</v>
      </c>
      <c r="O8122" s="17">
        <v>0</v>
      </c>
      <c r="P8122" s="17">
        <v>0</v>
      </c>
      <c r="Q8122" s="17">
        <v>0</v>
      </c>
      <c r="R8122" s="17">
        <v>0</v>
      </c>
      <c r="S8122" s="17">
        <v>0</v>
      </c>
      <c r="T8122" s="17">
        <v>2.4562797000000001</v>
      </c>
      <c r="U8122" s="17">
        <v>0</v>
      </c>
      <c r="V8122" s="17">
        <v>6.3990937999999904</v>
      </c>
      <c r="W8122" s="17">
        <v>0</v>
      </c>
      <c r="X8122" s="17">
        <v>0</v>
      </c>
      <c r="Y8122" s="17">
        <v>7.5085323999999995E-2</v>
      </c>
      <c r="Z8122" s="17">
        <v>1.025641</v>
      </c>
      <c r="AA8122" s="17">
        <v>0.28222997</v>
      </c>
      <c r="AB8122" s="17">
        <v>0.25261324000000002</v>
      </c>
      <c r="AC8122" s="17">
        <v>0.25261324000000002</v>
      </c>
      <c r="AD8122" s="17">
        <v>10.743556</v>
      </c>
      <c r="AE8122">
        <v>36.795999999999999</v>
      </c>
      <c r="AF8122">
        <v>4.8908450999999902</v>
      </c>
      <c r="AG8122">
        <v>41.686844999999998</v>
      </c>
      <c r="AH8122">
        <v>0</v>
      </c>
      <c r="AI8122">
        <v>2.2106517000000001</v>
      </c>
      <c r="AJ8122">
        <v>0</v>
      </c>
      <c r="AK8122">
        <v>5.5260106128527999</v>
      </c>
      <c r="AL8122">
        <v>2.778</v>
      </c>
      <c r="AM8122">
        <v>4.5051195000000002E-2</v>
      </c>
      <c r="AN8122">
        <v>0.49230769000000002</v>
      </c>
      <c r="AO8122">
        <v>5.7591844999999999</v>
      </c>
      <c r="AP8122">
        <v>0</v>
      </c>
      <c r="AQ8122">
        <v>0</v>
      </c>
      <c r="AR8122">
        <v>24.609184451782198</v>
      </c>
      <c r="AS8122">
        <v>18.398</v>
      </c>
      <c r="AT8122">
        <v>0.16200000000000001</v>
      </c>
      <c r="AU8122">
        <v>0.14499999999999999</v>
      </c>
      <c r="AV8122">
        <v>0.14499999999999999</v>
      </c>
      <c r="AW8122">
        <v>0</v>
      </c>
      <c r="AX8122">
        <v>0</v>
      </c>
      <c r="AY8122">
        <v>93.269667999999996</v>
      </c>
      <c r="AZ8122">
        <v>93.269667781588495</v>
      </c>
      <c r="BA8122" t="s">
        <v>8825</v>
      </c>
      <c r="BB8122" t="s">
        <v>8825</v>
      </c>
      <c r="BC8122" t="s">
        <v>8825</v>
      </c>
      <c r="BD8122" t="s">
        <v>8825</v>
      </c>
      <c r="BE8122" t="s">
        <v>8825</v>
      </c>
      <c r="BF8122" t="s">
        <v>8825</v>
      </c>
      <c r="BG8122" t="s">
        <v>8825</v>
      </c>
      <c r="BH8122" t="s">
        <v>8825</v>
      </c>
      <c r="BI8122" t="s">
        <v>8825</v>
      </c>
      <c r="BJ8122" t="s">
        <v>8825</v>
      </c>
      <c r="BK8122" t="s">
        <v>8825</v>
      </c>
      <c r="BL8122" t="s">
        <v>8825</v>
      </c>
    </row>
    <row r="8123" spans="2:64" x14ac:dyDescent="0.25">
      <c r="B8123" s="4" t="s">
        <v>8154</v>
      </c>
      <c r="C8123" s="17">
        <v>15.555482</v>
      </c>
      <c r="D8123" s="17">
        <v>12.8786</v>
      </c>
      <c r="E8123" s="17">
        <v>1.98242249999999</v>
      </c>
      <c r="F8123" s="17">
        <v>2.1999999999999999E-2</v>
      </c>
      <c r="G8123" s="17">
        <v>0.4</v>
      </c>
      <c r="H8123" s="17">
        <v>9.7651567999999994E-2</v>
      </c>
      <c r="I8123" s="17">
        <v>8.7404180999999997E-2</v>
      </c>
      <c r="J8123" s="17">
        <v>8.7404180999999997E-2</v>
      </c>
      <c r="K8123" s="17">
        <v>0</v>
      </c>
      <c r="L8123" s="17">
        <v>97.556397000000004</v>
      </c>
      <c r="M8123" s="17">
        <v>0</v>
      </c>
      <c r="N8123" s="17">
        <v>97.556397000000004</v>
      </c>
      <c r="O8123" s="17">
        <v>0</v>
      </c>
      <c r="P8123" s="17">
        <v>0</v>
      </c>
      <c r="Q8123" s="17">
        <v>0</v>
      </c>
      <c r="R8123" s="17">
        <v>0</v>
      </c>
      <c r="S8123" s="17">
        <v>0</v>
      </c>
      <c r="T8123" s="17">
        <v>3.4450826999999999</v>
      </c>
      <c r="U8123" s="17">
        <v>0</v>
      </c>
      <c r="V8123" s="17">
        <v>11.035807</v>
      </c>
      <c r="W8123" s="17">
        <v>0</v>
      </c>
      <c r="X8123" s="17">
        <v>0</v>
      </c>
      <c r="Y8123" s="17">
        <v>7.5085323999999995E-2</v>
      </c>
      <c r="Z8123" s="17">
        <v>1.025641</v>
      </c>
      <c r="AA8123" s="17">
        <v>0.28222997</v>
      </c>
      <c r="AB8123" s="17">
        <v>0.25261324000000002</v>
      </c>
      <c r="AC8123" s="17">
        <v>0.25261324000000002</v>
      </c>
      <c r="AD8123" s="17">
        <v>16.369071999999999</v>
      </c>
      <c r="AE8123">
        <v>36.795999999999999</v>
      </c>
      <c r="AF8123">
        <v>4.8908450999999902</v>
      </c>
      <c r="AG8123">
        <v>41.686844999999998</v>
      </c>
      <c r="AH8123">
        <v>0</v>
      </c>
      <c r="AI8123">
        <v>3.10057439999999</v>
      </c>
      <c r="AJ8123">
        <v>0</v>
      </c>
      <c r="AK8123">
        <v>6.41593331606731</v>
      </c>
      <c r="AL8123">
        <v>2.778</v>
      </c>
      <c r="AM8123">
        <v>4.5051195000000002E-2</v>
      </c>
      <c r="AN8123">
        <v>0.49230769000000002</v>
      </c>
      <c r="AO8123">
        <v>9.932226</v>
      </c>
      <c r="AP8123">
        <v>0</v>
      </c>
      <c r="AQ8123">
        <v>0</v>
      </c>
      <c r="AR8123">
        <v>28.782225964393501</v>
      </c>
      <c r="AS8123">
        <v>18.398</v>
      </c>
      <c r="AT8123">
        <v>0.16200000000000001</v>
      </c>
      <c r="AU8123">
        <v>0.14499999999999999</v>
      </c>
      <c r="AV8123">
        <v>0.14499999999999999</v>
      </c>
      <c r="AW8123">
        <v>0</v>
      </c>
      <c r="AX8123">
        <v>0</v>
      </c>
      <c r="AY8123">
        <v>97.556397000000004</v>
      </c>
      <c r="AZ8123">
        <v>97.556396650006207</v>
      </c>
      <c r="BA8123" t="s">
        <v>8825</v>
      </c>
      <c r="BB8123" t="s">
        <v>8825</v>
      </c>
      <c r="BC8123" t="s">
        <v>8825</v>
      </c>
      <c r="BD8123" t="s">
        <v>8825</v>
      </c>
      <c r="BE8123" t="s">
        <v>8825</v>
      </c>
      <c r="BF8123" t="s">
        <v>8825</v>
      </c>
      <c r="BG8123" t="s">
        <v>8825</v>
      </c>
      <c r="BH8123" t="s">
        <v>8825</v>
      </c>
      <c r="BI8123" t="s">
        <v>8825</v>
      </c>
      <c r="BJ8123" t="s">
        <v>8825</v>
      </c>
      <c r="BK8123" t="s">
        <v>8825</v>
      </c>
      <c r="BL8123" t="s">
        <v>8825</v>
      </c>
    </row>
    <row r="8124" spans="2:64" x14ac:dyDescent="0.25">
      <c r="B8124" s="4" t="s">
        <v>8155</v>
      </c>
      <c r="C8124" s="17">
        <v>15.555482</v>
      </c>
      <c r="D8124" s="17">
        <v>12.8786</v>
      </c>
      <c r="E8124" s="17">
        <v>1.98242249999999</v>
      </c>
      <c r="F8124" s="17">
        <v>2.1999999999999999E-2</v>
      </c>
      <c r="G8124" s="17">
        <v>0.4</v>
      </c>
      <c r="H8124" s="17">
        <v>9.7651567999999994E-2</v>
      </c>
      <c r="I8124" s="17">
        <v>8.7404180999999997E-2</v>
      </c>
      <c r="J8124" s="17">
        <v>8.7404180999999997E-2</v>
      </c>
      <c r="K8124" s="17">
        <v>0</v>
      </c>
      <c r="L8124" s="17">
        <v>70.323222000000001</v>
      </c>
      <c r="M8124" s="17">
        <v>0</v>
      </c>
      <c r="N8124" s="17">
        <v>70.323222000000001</v>
      </c>
      <c r="O8124" s="17">
        <v>0</v>
      </c>
      <c r="P8124" s="17">
        <v>0</v>
      </c>
      <c r="Q8124" s="17">
        <v>0</v>
      </c>
      <c r="R8124" s="17">
        <v>0</v>
      </c>
      <c r="S8124" s="17">
        <v>0</v>
      </c>
      <c r="T8124" s="17">
        <v>4.8725357000000002</v>
      </c>
      <c r="U8124" s="17">
        <v>0</v>
      </c>
      <c r="V8124" s="17">
        <v>17.380213999999999</v>
      </c>
      <c r="W8124" s="17">
        <v>0</v>
      </c>
      <c r="X8124" s="17">
        <v>0</v>
      </c>
      <c r="Y8124" s="17">
        <v>7.5085323999999995E-2</v>
      </c>
      <c r="Z8124" s="17">
        <v>1.025641</v>
      </c>
      <c r="AA8124" s="17">
        <v>0.28222997</v>
      </c>
      <c r="AB8124" s="17">
        <v>0.25261324000000002</v>
      </c>
      <c r="AC8124" s="17">
        <v>0.25261324000000002</v>
      </c>
      <c r="AD8124" s="17">
        <v>24.140931999999999</v>
      </c>
      <c r="AE8124">
        <v>36.795999999999999</v>
      </c>
      <c r="AF8124">
        <v>4.8908450999999902</v>
      </c>
      <c r="AG8124">
        <v>41.686844999999998</v>
      </c>
      <c r="AH8124">
        <v>0</v>
      </c>
      <c r="AI8124">
        <v>4.3852821999999998</v>
      </c>
      <c r="AJ8124">
        <v>0</v>
      </c>
      <c r="AK8124">
        <v>7.7006410465805804</v>
      </c>
      <c r="AL8124">
        <v>2.778</v>
      </c>
      <c r="AM8124">
        <v>4.5051195000000002E-2</v>
      </c>
      <c r="AN8124">
        <v>0.49230769000000002</v>
      </c>
      <c r="AO8124">
        <v>15.642192</v>
      </c>
      <c r="AP8124">
        <v>0</v>
      </c>
      <c r="AQ8124">
        <v>0</v>
      </c>
      <c r="AR8124">
        <v>34.492192167265699</v>
      </c>
      <c r="AS8124">
        <v>18.398</v>
      </c>
      <c r="AT8124">
        <v>0.16200000000000001</v>
      </c>
      <c r="AU8124">
        <v>0.14499999999999999</v>
      </c>
      <c r="AV8124">
        <v>0.14499999999999999</v>
      </c>
      <c r="AW8124">
        <v>0</v>
      </c>
      <c r="AX8124">
        <v>0</v>
      </c>
      <c r="AY8124">
        <v>70.323222000000001</v>
      </c>
      <c r="AZ8124">
        <v>70.323222422518697</v>
      </c>
      <c r="BA8124" t="s">
        <v>8825</v>
      </c>
      <c r="BB8124" t="s">
        <v>8825</v>
      </c>
      <c r="BC8124" t="s">
        <v>8825</v>
      </c>
      <c r="BD8124" t="s">
        <v>8825</v>
      </c>
      <c r="BE8124" t="s">
        <v>8825</v>
      </c>
      <c r="BF8124" t="s">
        <v>8825</v>
      </c>
      <c r="BG8124" t="s">
        <v>8825</v>
      </c>
      <c r="BH8124" t="s">
        <v>8825</v>
      </c>
      <c r="BI8124" t="s">
        <v>8825</v>
      </c>
      <c r="BJ8124" t="s">
        <v>8825</v>
      </c>
      <c r="BK8124" t="s">
        <v>8825</v>
      </c>
      <c r="BL8124" t="s">
        <v>8825</v>
      </c>
    </row>
    <row r="8125" spans="2:64" x14ac:dyDescent="0.25">
      <c r="B8125" s="4" t="s">
        <v>8156</v>
      </c>
      <c r="C8125" s="17">
        <v>15.555482</v>
      </c>
      <c r="D8125" s="17">
        <v>12.8786</v>
      </c>
      <c r="E8125" s="17">
        <v>1.98242249999999</v>
      </c>
      <c r="F8125" s="17">
        <v>2.1999999999999999E-2</v>
      </c>
      <c r="G8125" s="17">
        <v>0.4</v>
      </c>
      <c r="H8125" s="17">
        <v>9.7651567999999994E-2</v>
      </c>
      <c r="I8125" s="17">
        <v>8.7404180999999997E-2</v>
      </c>
      <c r="J8125" s="17">
        <v>8.7404180999999997E-2</v>
      </c>
      <c r="K8125" s="17">
        <v>0</v>
      </c>
      <c r="L8125" s="17">
        <v>50.487988000000001</v>
      </c>
      <c r="M8125" s="17">
        <v>0</v>
      </c>
      <c r="N8125" s="17">
        <v>50.487988000000001</v>
      </c>
      <c r="O8125" s="17">
        <v>0</v>
      </c>
      <c r="P8125" s="17">
        <v>0</v>
      </c>
      <c r="Q8125" s="17">
        <v>0</v>
      </c>
      <c r="R8125" s="17">
        <v>0</v>
      </c>
      <c r="S8125" s="17">
        <v>0</v>
      </c>
      <c r="T8125" s="17">
        <v>6.0516572000000002</v>
      </c>
      <c r="U8125" s="17">
        <v>0</v>
      </c>
      <c r="V8125" s="17">
        <v>20.556646000000001</v>
      </c>
      <c r="W8125" s="17">
        <v>0</v>
      </c>
      <c r="X8125" s="17">
        <v>0</v>
      </c>
      <c r="Y8125" s="17">
        <v>7.5085323999999995E-2</v>
      </c>
      <c r="Z8125" s="17">
        <v>1.025641</v>
      </c>
      <c r="AA8125" s="17">
        <v>0.28222997</v>
      </c>
      <c r="AB8125" s="17">
        <v>0.25261324000000002</v>
      </c>
      <c r="AC8125" s="17">
        <v>0.25261324000000002</v>
      </c>
      <c r="AD8125" s="17">
        <v>28.496485999999901</v>
      </c>
      <c r="AE8125">
        <v>36.795999999999999</v>
      </c>
      <c r="AF8125">
        <v>4.8908450999999902</v>
      </c>
      <c r="AG8125">
        <v>41.686844999999998</v>
      </c>
      <c r="AH8125">
        <v>0</v>
      </c>
      <c r="AI8125">
        <v>5.4464914999999996</v>
      </c>
      <c r="AJ8125">
        <v>0</v>
      </c>
      <c r="AK8125">
        <v>8.7618503806508006</v>
      </c>
      <c r="AL8125">
        <v>2.778</v>
      </c>
      <c r="AM8125">
        <v>4.5051195000000002E-2</v>
      </c>
      <c r="AN8125">
        <v>0.49230769000000002</v>
      </c>
      <c r="AO8125">
        <v>18.500982</v>
      </c>
      <c r="AP8125">
        <v>0</v>
      </c>
      <c r="AQ8125">
        <v>0</v>
      </c>
      <c r="AR8125">
        <v>37.350981773617697</v>
      </c>
      <c r="AS8125">
        <v>18.398</v>
      </c>
      <c r="AT8125">
        <v>0.16200000000000001</v>
      </c>
      <c r="AU8125">
        <v>0.14499999999999999</v>
      </c>
      <c r="AV8125">
        <v>0.14499999999999999</v>
      </c>
      <c r="AW8125">
        <v>0</v>
      </c>
      <c r="AX8125">
        <v>0</v>
      </c>
      <c r="AY8125">
        <v>50.487988000000001</v>
      </c>
      <c r="AZ8125">
        <v>50.487987732652897</v>
      </c>
      <c r="BA8125" t="s">
        <v>8825</v>
      </c>
      <c r="BB8125" t="s">
        <v>8825</v>
      </c>
      <c r="BC8125" t="s">
        <v>8825</v>
      </c>
      <c r="BD8125" t="s">
        <v>8825</v>
      </c>
      <c r="BE8125" t="s">
        <v>8825</v>
      </c>
      <c r="BF8125" t="s">
        <v>8825</v>
      </c>
      <c r="BG8125" t="s">
        <v>8825</v>
      </c>
      <c r="BH8125" t="s">
        <v>8825</v>
      </c>
      <c r="BI8125" t="s">
        <v>8825</v>
      </c>
      <c r="BJ8125" t="s">
        <v>8825</v>
      </c>
      <c r="BK8125" t="s">
        <v>8825</v>
      </c>
      <c r="BL8125" t="s">
        <v>8825</v>
      </c>
    </row>
    <row r="8126" spans="2:64" x14ac:dyDescent="0.25">
      <c r="B8126" s="4" t="s">
        <v>8157</v>
      </c>
      <c r="C8126" s="17">
        <v>15.555482</v>
      </c>
      <c r="D8126" s="17">
        <v>12.8786</v>
      </c>
      <c r="E8126" s="17">
        <v>1.98242249999999</v>
      </c>
      <c r="F8126" s="17">
        <v>2.1999999999999999E-2</v>
      </c>
      <c r="G8126" s="17">
        <v>0.4</v>
      </c>
      <c r="H8126" s="17">
        <v>9.7651567999999994E-2</v>
      </c>
      <c r="I8126" s="17">
        <v>8.7404180999999997E-2</v>
      </c>
      <c r="J8126" s="17">
        <v>8.7404180999999997E-2</v>
      </c>
      <c r="K8126" s="17">
        <v>0</v>
      </c>
      <c r="L8126" s="17">
        <v>29.556486</v>
      </c>
      <c r="M8126" s="17">
        <v>0</v>
      </c>
      <c r="N8126" s="17">
        <v>29.556486</v>
      </c>
      <c r="O8126" s="17">
        <v>0</v>
      </c>
      <c r="P8126" s="17">
        <v>0</v>
      </c>
      <c r="Q8126" s="17">
        <v>0</v>
      </c>
      <c r="R8126" s="17">
        <v>0</v>
      </c>
      <c r="S8126" s="17">
        <v>0</v>
      </c>
      <c r="T8126" s="17">
        <v>6.1191342999999998</v>
      </c>
      <c r="U8126" s="17">
        <v>0</v>
      </c>
      <c r="V8126" s="17">
        <v>20.864097000000001</v>
      </c>
      <c r="W8126" s="17">
        <v>0</v>
      </c>
      <c r="X8126" s="17">
        <v>0</v>
      </c>
      <c r="Y8126" s="17">
        <v>7.5085323999999995E-2</v>
      </c>
      <c r="Z8126" s="17">
        <v>1.025641</v>
      </c>
      <c r="AA8126" s="17">
        <v>0.28222997</v>
      </c>
      <c r="AB8126" s="17">
        <v>0.25261324000000002</v>
      </c>
      <c r="AC8126" s="17">
        <v>0.25261324000000002</v>
      </c>
      <c r="AD8126" s="17">
        <v>28.871414000000001</v>
      </c>
      <c r="AE8126">
        <v>36.795999999999999</v>
      </c>
      <c r="AF8126">
        <v>4.8908450999999902</v>
      </c>
      <c r="AG8126">
        <v>41.686844999999998</v>
      </c>
      <c r="AH8126">
        <v>0</v>
      </c>
      <c r="AI8126">
        <v>5.5072207999999998</v>
      </c>
      <c r="AJ8126">
        <v>0</v>
      </c>
      <c r="AK8126">
        <v>8.8225797239435693</v>
      </c>
      <c r="AL8126">
        <v>2.778</v>
      </c>
      <c r="AM8126">
        <v>4.5051195000000002E-2</v>
      </c>
      <c r="AN8126">
        <v>0.49230769000000002</v>
      </c>
      <c r="AO8126">
        <v>18.777687</v>
      </c>
      <c r="AP8126">
        <v>0</v>
      </c>
      <c r="AQ8126">
        <v>0</v>
      </c>
      <c r="AR8126">
        <v>37.6276869436022</v>
      </c>
      <c r="AS8126">
        <v>18.398</v>
      </c>
      <c r="AT8126">
        <v>0.16200000000000001</v>
      </c>
      <c r="AU8126">
        <v>0.14499999999999999</v>
      </c>
      <c r="AV8126">
        <v>0.14499999999999999</v>
      </c>
      <c r="AW8126">
        <v>0</v>
      </c>
      <c r="AX8126">
        <v>0</v>
      </c>
      <c r="AY8126">
        <v>29.556486</v>
      </c>
      <c r="AZ8126">
        <v>29.556486352419501</v>
      </c>
      <c r="BA8126" t="s">
        <v>8825</v>
      </c>
      <c r="BB8126" t="s">
        <v>8825</v>
      </c>
      <c r="BC8126" t="s">
        <v>8825</v>
      </c>
      <c r="BD8126" t="s">
        <v>8825</v>
      </c>
      <c r="BE8126" t="s">
        <v>8825</v>
      </c>
      <c r="BF8126" t="s">
        <v>8825</v>
      </c>
      <c r="BG8126" t="s">
        <v>8825</v>
      </c>
      <c r="BH8126" t="s">
        <v>8825</v>
      </c>
      <c r="BI8126" t="s">
        <v>8825</v>
      </c>
      <c r="BJ8126" t="s">
        <v>8825</v>
      </c>
      <c r="BK8126" t="s">
        <v>8825</v>
      </c>
      <c r="BL8126" t="s">
        <v>8825</v>
      </c>
    </row>
    <row r="8127" spans="2:64" x14ac:dyDescent="0.25">
      <c r="B8127" s="4" t="s">
        <v>8158</v>
      </c>
      <c r="C8127" s="17">
        <v>15.555482</v>
      </c>
      <c r="D8127" s="17">
        <v>12.8786</v>
      </c>
      <c r="E8127" s="17">
        <v>1.98242249999999</v>
      </c>
      <c r="F8127" s="17">
        <v>2.1999999999999999E-2</v>
      </c>
      <c r="G8127" s="17">
        <v>0.4</v>
      </c>
      <c r="H8127" s="17">
        <v>9.7651567999999994E-2</v>
      </c>
      <c r="I8127" s="17">
        <v>8.7404180999999997E-2</v>
      </c>
      <c r="J8127" s="17">
        <v>8.7404180999999997E-2</v>
      </c>
      <c r="K8127" s="17">
        <v>0</v>
      </c>
      <c r="L8127" s="17">
        <v>21.749144999999999</v>
      </c>
      <c r="M8127" s="17">
        <v>0</v>
      </c>
      <c r="N8127" s="17">
        <v>21.749144999999999</v>
      </c>
      <c r="O8127" s="17">
        <v>0</v>
      </c>
      <c r="P8127" s="17">
        <v>0</v>
      </c>
      <c r="Q8127" s="17">
        <v>0</v>
      </c>
      <c r="R8127" s="17">
        <v>0</v>
      </c>
      <c r="S8127" s="17">
        <v>0</v>
      </c>
      <c r="T8127" s="17">
        <v>5.8913630999999897</v>
      </c>
      <c r="U8127" s="17">
        <v>0</v>
      </c>
      <c r="V8127" s="17">
        <v>19.901706000000001</v>
      </c>
      <c r="W8127" s="17">
        <v>0</v>
      </c>
      <c r="X8127" s="17">
        <v>0</v>
      </c>
      <c r="Y8127" s="17">
        <v>7.5085323999999995E-2</v>
      </c>
      <c r="Z8127" s="17">
        <v>1.025641</v>
      </c>
      <c r="AA8127" s="17">
        <v>0.28222997</v>
      </c>
      <c r="AB8127" s="17">
        <v>0.25261324000000002</v>
      </c>
      <c r="AC8127" s="17">
        <v>0.25261324000000002</v>
      </c>
      <c r="AD8127" s="17">
        <v>27.681252000000001</v>
      </c>
      <c r="AE8127">
        <v>36.795999999999999</v>
      </c>
      <c r="AF8127">
        <v>4.8908450999999902</v>
      </c>
      <c r="AG8127">
        <v>41.686844999999998</v>
      </c>
      <c r="AH8127">
        <v>0</v>
      </c>
      <c r="AI8127">
        <v>5.3022267999999997</v>
      </c>
      <c r="AJ8127">
        <v>0</v>
      </c>
      <c r="AK8127">
        <v>8.6175856807452202</v>
      </c>
      <c r="AL8127">
        <v>2.778</v>
      </c>
      <c r="AM8127">
        <v>4.5051195000000002E-2</v>
      </c>
      <c r="AN8127">
        <v>0.49230769000000002</v>
      </c>
      <c r="AO8127">
        <v>17.911535000000001</v>
      </c>
      <c r="AP8127">
        <v>0</v>
      </c>
      <c r="AQ8127">
        <v>0</v>
      </c>
      <c r="AR8127">
        <v>36.761535348905497</v>
      </c>
      <c r="AS8127">
        <v>18.398</v>
      </c>
      <c r="AT8127">
        <v>0.16200000000000001</v>
      </c>
      <c r="AU8127">
        <v>0.14499999999999999</v>
      </c>
      <c r="AV8127">
        <v>0.14499999999999999</v>
      </c>
      <c r="AW8127">
        <v>0</v>
      </c>
      <c r="AX8127">
        <v>0</v>
      </c>
      <c r="AY8127">
        <v>21.749144999999999</v>
      </c>
      <c r="AZ8127">
        <v>21.7491448738968</v>
      </c>
      <c r="BA8127" t="s">
        <v>8825</v>
      </c>
      <c r="BB8127" t="s">
        <v>8825</v>
      </c>
      <c r="BC8127" t="s">
        <v>8825</v>
      </c>
      <c r="BD8127" t="s">
        <v>8825</v>
      </c>
      <c r="BE8127" t="s">
        <v>8825</v>
      </c>
      <c r="BF8127" t="s">
        <v>8825</v>
      </c>
      <c r="BG8127" t="s">
        <v>8825</v>
      </c>
      <c r="BH8127" t="s">
        <v>8825</v>
      </c>
      <c r="BI8127" t="s">
        <v>8825</v>
      </c>
      <c r="BJ8127" t="s">
        <v>8825</v>
      </c>
      <c r="BK8127" t="s">
        <v>8825</v>
      </c>
      <c r="BL8127" t="s">
        <v>8825</v>
      </c>
    </row>
    <row r="8128" spans="2:64" x14ac:dyDescent="0.25">
      <c r="B8128" s="4" t="s">
        <v>8159</v>
      </c>
      <c r="C8128" s="17">
        <v>15.555482</v>
      </c>
      <c r="D8128" s="17">
        <v>12.8786</v>
      </c>
      <c r="E8128" s="17">
        <v>1.98242249999999</v>
      </c>
      <c r="F8128" s="17">
        <v>2.1999999999999999E-2</v>
      </c>
      <c r="G8128" s="17">
        <v>0.4</v>
      </c>
      <c r="H8128" s="17">
        <v>9.7651567999999994E-2</v>
      </c>
      <c r="I8128" s="17">
        <v>8.7404180999999997E-2</v>
      </c>
      <c r="J8128" s="17">
        <v>8.7404180999999997E-2</v>
      </c>
      <c r="K8128" s="17">
        <v>0</v>
      </c>
      <c r="L8128" s="17">
        <v>17.712125</v>
      </c>
      <c r="M8128" s="17">
        <v>0</v>
      </c>
      <c r="N8128" s="17">
        <v>17.712125</v>
      </c>
      <c r="O8128" s="17">
        <v>0</v>
      </c>
      <c r="P8128" s="17">
        <v>0</v>
      </c>
      <c r="Q8128" s="17">
        <v>0</v>
      </c>
      <c r="R8128" s="17">
        <v>0</v>
      </c>
      <c r="S8128" s="17">
        <v>0</v>
      </c>
      <c r="T8128" s="17">
        <v>5.5528320999999998</v>
      </c>
      <c r="U8128" s="17">
        <v>0</v>
      </c>
      <c r="V8128" s="17">
        <v>18.42897</v>
      </c>
      <c r="W8128" s="17">
        <v>0</v>
      </c>
      <c r="X8128" s="17">
        <v>0</v>
      </c>
      <c r="Y8128" s="17">
        <v>7.5085323999999995E-2</v>
      </c>
      <c r="Z8128" s="17">
        <v>1.025641</v>
      </c>
      <c r="AA8128" s="17">
        <v>0.28222997</v>
      </c>
      <c r="AB8128" s="17">
        <v>0.25261324000000002</v>
      </c>
      <c r="AC8128" s="17">
        <v>0.25261324000000002</v>
      </c>
      <c r="AD8128" s="17">
        <v>25.869983999999999</v>
      </c>
      <c r="AE8128">
        <v>36.795999999999999</v>
      </c>
      <c r="AF8128">
        <v>4.8908450999999902</v>
      </c>
      <c r="AG8128">
        <v>41.686844999999998</v>
      </c>
      <c r="AH8128">
        <v>0</v>
      </c>
      <c r="AI8128">
        <v>4.9975489</v>
      </c>
      <c r="AJ8128">
        <v>0</v>
      </c>
      <c r="AK8128">
        <v>8.3129077592589304</v>
      </c>
      <c r="AL8128">
        <v>2.778</v>
      </c>
      <c r="AM8128">
        <v>4.5051195000000002E-2</v>
      </c>
      <c r="AN8128">
        <v>0.49230769000000002</v>
      </c>
      <c r="AO8128">
        <v>16.586072999999999</v>
      </c>
      <c r="AP8128">
        <v>0</v>
      </c>
      <c r="AQ8128">
        <v>0</v>
      </c>
      <c r="AR8128">
        <v>35.4360725686455</v>
      </c>
      <c r="AS8128">
        <v>18.398</v>
      </c>
      <c r="AT8128">
        <v>0.16200000000000001</v>
      </c>
      <c r="AU8128">
        <v>0.14499999999999999</v>
      </c>
      <c r="AV8128">
        <v>0.14499999999999999</v>
      </c>
      <c r="AW8128">
        <v>0</v>
      </c>
      <c r="AX8128">
        <v>0</v>
      </c>
      <c r="AY8128">
        <v>17.712125</v>
      </c>
      <c r="AZ8128">
        <v>17.712124530511499</v>
      </c>
      <c r="BA8128" t="s">
        <v>8825</v>
      </c>
      <c r="BB8128" t="s">
        <v>8825</v>
      </c>
      <c r="BC8128" t="s">
        <v>8825</v>
      </c>
      <c r="BD8128" t="s">
        <v>8825</v>
      </c>
      <c r="BE8128" t="s">
        <v>8825</v>
      </c>
      <c r="BF8128" t="s">
        <v>8825</v>
      </c>
      <c r="BG8128" t="s">
        <v>8825</v>
      </c>
      <c r="BH8128" t="s">
        <v>8825</v>
      </c>
      <c r="BI8128" t="s">
        <v>8825</v>
      </c>
      <c r="BJ8128" t="s">
        <v>8825</v>
      </c>
      <c r="BK8128" t="s">
        <v>8825</v>
      </c>
      <c r="BL8128" t="s">
        <v>8825</v>
      </c>
    </row>
    <row r="8129" spans="2:64" x14ac:dyDescent="0.25">
      <c r="B8129" s="4" t="s">
        <v>8160</v>
      </c>
      <c r="C8129" s="17">
        <v>15.555482</v>
      </c>
      <c r="D8129" s="17">
        <v>12.8786</v>
      </c>
      <c r="E8129" s="17">
        <v>1.98242249999999</v>
      </c>
      <c r="F8129" s="17">
        <v>2.1999999999999999E-2</v>
      </c>
      <c r="G8129" s="17">
        <v>0.4</v>
      </c>
      <c r="H8129" s="17">
        <v>9.7651567999999994E-2</v>
      </c>
      <c r="I8129" s="17">
        <v>8.7404180999999997E-2</v>
      </c>
      <c r="J8129" s="17">
        <v>8.7404180999999997E-2</v>
      </c>
      <c r="K8129" s="17">
        <v>0</v>
      </c>
      <c r="L8129" s="17">
        <v>17.443664999999999</v>
      </c>
      <c r="M8129" s="17">
        <v>0</v>
      </c>
      <c r="N8129" s="17">
        <v>17.443664999999999</v>
      </c>
      <c r="O8129" s="17">
        <v>0</v>
      </c>
      <c r="P8129" s="17">
        <v>0</v>
      </c>
      <c r="Q8129" s="17">
        <v>0</v>
      </c>
      <c r="R8129" s="17">
        <v>0</v>
      </c>
      <c r="S8129" s="17">
        <v>0</v>
      </c>
      <c r="T8129" s="17">
        <v>5.2396725000000002</v>
      </c>
      <c r="U8129" s="17">
        <v>0</v>
      </c>
      <c r="V8129" s="17">
        <v>16.99081</v>
      </c>
      <c r="W8129" s="17">
        <v>0</v>
      </c>
      <c r="X8129" s="17">
        <v>0</v>
      </c>
      <c r="Y8129" s="17">
        <v>7.5085323999999995E-2</v>
      </c>
      <c r="Z8129" s="17">
        <v>1.025641</v>
      </c>
      <c r="AA8129" s="17">
        <v>0.28222997</v>
      </c>
      <c r="AB8129" s="17">
        <v>0.25261324000000002</v>
      </c>
      <c r="AC8129" s="17">
        <v>0.25261324000000002</v>
      </c>
      <c r="AD8129" s="17">
        <v>24.118665</v>
      </c>
      <c r="AE8129">
        <v>36.795999999999999</v>
      </c>
      <c r="AF8129">
        <v>4.8908450999999902</v>
      </c>
      <c r="AG8129">
        <v>41.686844999999998</v>
      </c>
      <c r="AH8129">
        <v>0</v>
      </c>
      <c r="AI8129">
        <v>4.7157052000000004</v>
      </c>
      <c r="AJ8129">
        <v>0</v>
      </c>
      <c r="AK8129">
        <v>8.0310641057940106</v>
      </c>
      <c r="AL8129">
        <v>2.778</v>
      </c>
      <c r="AM8129">
        <v>4.5051195000000002E-2</v>
      </c>
      <c r="AN8129">
        <v>0.49230769000000002</v>
      </c>
      <c r="AO8129">
        <v>15.291729</v>
      </c>
      <c r="AP8129">
        <v>0</v>
      </c>
      <c r="AQ8129">
        <v>0</v>
      </c>
      <c r="AR8129">
        <v>34.141729031670998</v>
      </c>
      <c r="AS8129">
        <v>18.398</v>
      </c>
      <c r="AT8129">
        <v>0.16200000000000001</v>
      </c>
      <c r="AU8129">
        <v>0.14499999999999999</v>
      </c>
      <c r="AV8129">
        <v>0.14499999999999999</v>
      </c>
      <c r="AW8129">
        <v>0</v>
      </c>
      <c r="AX8129">
        <v>0</v>
      </c>
      <c r="AY8129">
        <v>17.443664999999999</v>
      </c>
      <c r="AZ8129">
        <v>17.443664733363999</v>
      </c>
      <c r="BA8129" t="s">
        <v>8825</v>
      </c>
      <c r="BB8129" t="s">
        <v>8825</v>
      </c>
      <c r="BC8129" t="s">
        <v>8825</v>
      </c>
      <c r="BD8129" t="s">
        <v>8825</v>
      </c>
      <c r="BE8129" t="s">
        <v>8825</v>
      </c>
      <c r="BF8129" t="s">
        <v>8825</v>
      </c>
      <c r="BG8129" t="s">
        <v>8825</v>
      </c>
      <c r="BH8129" t="s">
        <v>8825</v>
      </c>
      <c r="BI8129" t="s">
        <v>8825</v>
      </c>
      <c r="BJ8129" t="s">
        <v>8825</v>
      </c>
      <c r="BK8129" t="s">
        <v>8825</v>
      </c>
      <c r="BL8129" t="s">
        <v>8825</v>
      </c>
    </row>
    <row r="8130" spans="2:64" x14ac:dyDescent="0.25">
      <c r="B8130" s="4" t="s">
        <v>8161</v>
      </c>
      <c r="C8130" s="17">
        <v>15.555482</v>
      </c>
      <c r="D8130" s="17">
        <v>12.8786</v>
      </c>
      <c r="E8130" s="17">
        <v>1.98242249999999</v>
      </c>
      <c r="F8130" s="17">
        <v>2.1999999999999999E-2</v>
      </c>
      <c r="G8130" s="17">
        <v>0.4</v>
      </c>
      <c r="H8130" s="17">
        <v>9.7651567999999994E-2</v>
      </c>
      <c r="I8130" s="17">
        <v>8.7404180999999997E-2</v>
      </c>
      <c r="J8130" s="17">
        <v>8.7404180999999997E-2</v>
      </c>
      <c r="K8130" s="17">
        <v>0</v>
      </c>
      <c r="L8130" s="17">
        <v>16.955441</v>
      </c>
      <c r="M8130" s="17">
        <v>0</v>
      </c>
      <c r="N8130" s="17">
        <v>16.955441</v>
      </c>
      <c r="O8130" s="17">
        <v>0</v>
      </c>
      <c r="P8130" s="17">
        <v>0</v>
      </c>
      <c r="Q8130" s="17">
        <v>0</v>
      </c>
      <c r="R8130" s="17">
        <v>0</v>
      </c>
      <c r="S8130" s="17">
        <v>0</v>
      </c>
      <c r="T8130" s="17">
        <v>5.0450027999999998</v>
      </c>
      <c r="U8130" s="17">
        <v>0</v>
      </c>
      <c r="V8130" s="17">
        <v>16.191386999999999</v>
      </c>
      <c r="W8130" s="17">
        <v>0</v>
      </c>
      <c r="X8130" s="17">
        <v>0</v>
      </c>
      <c r="Y8130" s="17">
        <v>7.5085323999999995E-2</v>
      </c>
      <c r="Z8130" s="17">
        <v>1.025641</v>
      </c>
      <c r="AA8130" s="17">
        <v>0.28222997</v>
      </c>
      <c r="AB8130" s="17">
        <v>0.25261324000000002</v>
      </c>
      <c r="AC8130" s="17">
        <v>0.25261324000000002</v>
      </c>
      <c r="AD8130" s="17">
        <v>23.124573000000002</v>
      </c>
      <c r="AE8130">
        <v>36.795999999999999</v>
      </c>
      <c r="AF8130">
        <v>4.8908450999999902</v>
      </c>
      <c r="AG8130">
        <v>41.686844999999998</v>
      </c>
      <c r="AH8130">
        <v>0</v>
      </c>
      <c r="AI8130">
        <v>4.5405024999999997</v>
      </c>
      <c r="AJ8130">
        <v>0</v>
      </c>
      <c r="AK8130">
        <v>7.85586138881101</v>
      </c>
      <c r="AL8130">
        <v>2.778</v>
      </c>
      <c r="AM8130">
        <v>4.5051195000000002E-2</v>
      </c>
      <c r="AN8130">
        <v>0.49230769000000002</v>
      </c>
      <c r="AO8130">
        <v>14.572248</v>
      </c>
      <c r="AP8130">
        <v>0</v>
      </c>
      <c r="AQ8130">
        <v>0</v>
      </c>
      <c r="AR8130">
        <v>33.422248371162198</v>
      </c>
      <c r="AS8130">
        <v>18.398</v>
      </c>
      <c r="AT8130">
        <v>0.16200000000000001</v>
      </c>
      <c r="AU8130">
        <v>0.14499999999999999</v>
      </c>
      <c r="AV8130">
        <v>0.14499999999999999</v>
      </c>
      <c r="AW8130">
        <v>0</v>
      </c>
      <c r="AX8130">
        <v>0</v>
      </c>
      <c r="AY8130">
        <v>16.955441</v>
      </c>
      <c r="AZ8130">
        <v>16.955441427495899</v>
      </c>
      <c r="BA8130" t="s">
        <v>8825</v>
      </c>
      <c r="BB8130" t="s">
        <v>8825</v>
      </c>
      <c r="BC8130" t="s">
        <v>8825</v>
      </c>
      <c r="BD8130" t="s">
        <v>8825</v>
      </c>
      <c r="BE8130" t="s">
        <v>8825</v>
      </c>
      <c r="BF8130" t="s">
        <v>8825</v>
      </c>
      <c r="BG8130" t="s">
        <v>8825</v>
      </c>
      <c r="BH8130" t="s">
        <v>8825</v>
      </c>
      <c r="BI8130" t="s">
        <v>8825</v>
      </c>
      <c r="BJ8130" t="s">
        <v>8825</v>
      </c>
      <c r="BK8130" t="s">
        <v>8825</v>
      </c>
      <c r="BL8130" t="s">
        <v>8825</v>
      </c>
    </row>
    <row r="8131" spans="2:64" x14ac:dyDescent="0.25">
      <c r="B8131" s="4" t="s">
        <v>8162</v>
      </c>
      <c r="C8131" s="17">
        <v>15.555482</v>
      </c>
      <c r="D8131" s="17">
        <v>12.8786</v>
      </c>
      <c r="E8131" s="17">
        <v>1.98242249999999</v>
      </c>
      <c r="F8131" s="17">
        <v>2.1999999999999999E-2</v>
      </c>
      <c r="G8131" s="17">
        <v>0.4</v>
      </c>
      <c r="H8131" s="17">
        <v>9.7651567999999994E-2</v>
      </c>
      <c r="I8131" s="17">
        <v>8.7404180999999997E-2</v>
      </c>
      <c r="J8131" s="17">
        <v>8.7404180999999997E-2</v>
      </c>
      <c r="K8131" s="17">
        <v>0</v>
      </c>
      <c r="L8131" s="17">
        <v>13.931925</v>
      </c>
      <c r="M8131" s="17">
        <v>0</v>
      </c>
      <c r="N8131" s="17">
        <v>13.931925</v>
      </c>
      <c r="O8131" s="17">
        <v>0</v>
      </c>
      <c r="P8131" s="17">
        <v>0</v>
      </c>
      <c r="Q8131" s="17">
        <v>0</v>
      </c>
      <c r="R8131" s="17">
        <v>0</v>
      </c>
      <c r="S8131" s="17">
        <v>0</v>
      </c>
      <c r="T8131" s="17">
        <v>4.6541172</v>
      </c>
      <c r="U8131" s="17">
        <v>0</v>
      </c>
      <c r="V8131" s="17">
        <v>14.5186549999999</v>
      </c>
      <c r="W8131" s="17">
        <v>0</v>
      </c>
      <c r="X8131" s="17">
        <v>0</v>
      </c>
      <c r="Y8131" s="17">
        <v>7.5085323999999995E-2</v>
      </c>
      <c r="Z8131" s="17">
        <v>1.025641</v>
      </c>
      <c r="AA8131" s="17">
        <v>0.28222997</v>
      </c>
      <c r="AB8131" s="17">
        <v>0.25261324000000002</v>
      </c>
      <c r="AC8131" s="17">
        <v>0.25261324000000002</v>
      </c>
      <c r="AD8131" s="17">
        <v>21.060955</v>
      </c>
      <c r="AE8131">
        <v>36.795999999999999</v>
      </c>
      <c r="AF8131">
        <v>4.8908450999999902</v>
      </c>
      <c r="AG8131">
        <v>41.686844999999998</v>
      </c>
      <c r="AH8131">
        <v>0</v>
      </c>
      <c r="AI8131">
        <v>4.1887055000000002</v>
      </c>
      <c r="AJ8131">
        <v>0</v>
      </c>
      <c r="AK8131">
        <v>7.5040643556489197</v>
      </c>
      <c r="AL8131">
        <v>2.778</v>
      </c>
      <c r="AM8131">
        <v>4.5051195000000002E-2</v>
      </c>
      <c r="AN8131">
        <v>0.49230769000000002</v>
      </c>
      <c r="AO8131">
        <v>13.066789</v>
      </c>
      <c r="AP8131">
        <v>0</v>
      </c>
      <c r="AQ8131">
        <v>0</v>
      </c>
      <c r="AR8131">
        <v>31.9167892158321</v>
      </c>
      <c r="AS8131">
        <v>18.398</v>
      </c>
      <c r="AT8131">
        <v>0.16200000000000001</v>
      </c>
      <c r="AU8131">
        <v>0.14499999999999999</v>
      </c>
      <c r="AV8131">
        <v>0.14499999999999999</v>
      </c>
      <c r="AW8131">
        <v>0</v>
      </c>
      <c r="AX8131">
        <v>0</v>
      </c>
      <c r="AY8131">
        <v>13.931925</v>
      </c>
      <c r="AZ8131">
        <v>13.931925091179</v>
      </c>
      <c r="BA8131" t="s">
        <v>8825</v>
      </c>
      <c r="BB8131" t="s">
        <v>8825</v>
      </c>
      <c r="BC8131" t="s">
        <v>8825</v>
      </c>
      <c r="BD8131" t="s">
        <v>8825</v>
      </c>
      <c r="BE8131" t="s">
        <v>8825</v>
      </c>
      <c r="BF8131" t="s">
        <v>8825</v>
      </c>
      <c r="BG8131" t="s">
        <v>8825</v>
      </c>
      <c r="BH8131" t="s">
        <v>8825</v>
      </c>
      <c r="BI8131" t="s">
        <v>8825</v>
      </c>
      <c r="BJ8131" t="s">
        <v>8825</v>
      </c>
      <c r="BK8131" t="s">
        <v>8825</v>
      </c>
      <c r="BL8131" t="s">
        <v>8825</v>
      </c>
    </row>
    <row r="8132" spans="2:64" x14ac:dyDescent="0.25">
      <c r="B8132" s="4" t="s">
        <v>8163</v>
      </c>
      <c r="C8132" s="17">
        <v>15.555482</v>
      </c>
      <c r="D8132" s="17">
        <v>12.8786</v>
      </c>
      <c r="E8132" s="17">
        <v>1.98242249999999</v>
      </c>
      <c r="F8132" s="17">
        <v>2.1999999999999999E-2</v>
      </c>
      <c r="G8132" s="17">
        <v>0.4</v>
      </c>
      <c r="H8132" s="17">
        <v>9.7651567999999994E-2</v>
      </c>
      <c r="I8132" s="17">
        <v>8.7404180999999997E-2</v>
      </c>
      <c r="J8132" s="17">
        <v>8.7404180999999997E-2</v>
      </c>
      <c r="K8132" s="17">
        <v>0</v>
      </c>
      <c r="L8132" s="17">
        <v>17.200652999999999</v>
      </c>
      <c r="M8132" s="17">
        <v>0</v>
      </c>
      <c r="N8132" s="17">
        <v>17.200652999999999</v>
      </c>
      <c r="O8132" s="17">
        <v>0</v>
      </c>
      <c r="P8132" s="17">
        <v>0</v>
      </c>
      <c r="Q8132" s="17">
        <v>0</v>
      </c>
      <c r="R8132" s="17">
        <v>0</v>
      </c>
      <c r="S8132" s="17">
        <v>0</v>
      </c>
      <c r="T8132" s="17">
        <v>4.5074090999999896</v>
      </c>
      <c r="U8132" s="17">
        <v>0</v>
      </c>
      <c r="V8132" s="17">
        <v>13.8288299999999</v>
      </c>
      <c r="W8132" s="17">
        <v>0</v>
      </c>
      <c r="X8132" s="17">
        <v>0</v>
      </c>
      <c r="Y8132" s="17">
        <v>7.5085323999999995E-2</v>
      </c>
      <c r="Z8132" s="17">
        <v>1.025641</v>
      </c>
      <c r="AA8132" s="17">
        <v>0.28222997</v>
      </c>
      <c r="AB8132" s="17">
        <v>0.25261324000000002</v>
      </c>
      <c r="AC8132" s="17">
        <v>0.25261324000000002</v>
      </c>
      <c r="AD8132" s="17">
        <v>20.224422000000001</v>
      </c>
      <c r="AE8132">
        <v>36.795999999999999</v>
      </c>
      <c r="AF8132">
        <v>4.8908450999999902</v>
      </c>
      <c r="AG8132">
        <v>41.686844999999998</v>
      </c>
      <c r="AH8132">
        <v>0</v>
      </c>
      <c r="AI8132">
        <v>4.0566681999999998</v>
      </c>
      <c r="AJ8132">
        <v>0</v>
      </c>
      <c r="AK8132">
        <v>7.37202711758792</v>
      </c>
      <c r="AL8132">
        <v>2.778</v>
      </c>
      <c r="AM8132">
        <v>4.5051195000000002E-2</v>
      </c>
      <c r="AN8132">
        <v>0.49230769000000002</v>
      </c>
      <c r="AO8132">
        <v>12.445947</v>
      </c>
      <c r="AP8132">
        <v>0</v>
      </c>
      <c r="AQ8132">
        <v>0</v>
      </c>
      <c r="AR8132">
        <v>31.2959467073191</v>
      </c>
      <c r="AS8132">
        <v>18.398</v>
      </c>
      <c r="AT8132">
        <v>0.16200000000000001</v>
      </c>
      <c r="AU8132">
        <v>0.14499999999999999</v>
      </c>
      <c r="AV8132">
        <v>0.14499999999999999</v>
      </c>
      <c r="AW8132">
        <v>0</v>
      </c>
      <c r="AX8132">
        <v>0</v>
      </c>
      <c r="AY8132">
        <v>17.200652999999999</v>
      </c>
      <c r="AZ8132">
        <v>17.200653448492201</v>
      </c>
      <c r="BA8132" t="s">
        <v>8825</v>
      </c>
      <c r="BB8132" t="s">
        <v>8825</v>
      </c>
      <c r="BC8132" t="s">
        <v>8825</v>
      </c>
      <c r="BD8132" t="s">
        <v>8825</v>
      </c>
      <c r="BE8132" t="s">
        <v>8825</v>
      </c>
      <c r="BF8132" t="s">
        <v>8825</v>
      </c>
      <c r="BG8132" t="s">
        <v>8825</v>
      </c>
      <c r="BH8132" t="s">
        <v>8825</v>
      </c>
      <c r="BI8132" t="s">
        <v>8825</v>
      </c>
      <c r="BJ8132" t="s">
        <v>8825</v>
      </c>
      <c r="BK8132" t="s">
        <v>8825</v>
      </c>
      <c r="BL8132" t="s">
        <v>8825</v>
      </c>
    </row>
    <row r="8133" spans="2:64" x14ac:dyDescent="0.25">
      <c r="B8133" s="4" t="s">
        <v>8164</v>
      </c>
      <c r="C8133" s="17">
        <v>15.555482</v>
      </c>
      <c r="D8133" s="17">
        <v>12.8786</v>
      </c>
      <c r="E8133" s="17">
        <v>1.98242249999999</v>
      </c>
      <c r="F8133" s="17">
        <v>2.1999999999999999E-2</v>
      </c>
      <c r="G8133" s="17">
        <v>0.4</v>
      </c>
      <c r="H8133" s="17">
        <v>9.7651567999999994E-2</v>
      </c>
      <c r="I8133" s="17">
        <v>8.7404180999999997E-2</v>
      </c>
      <c r="J8133" s="17">
        <v>8.7404180999999997E-2</v>
      </c>
      <c r="K8133" s="17">
        <v>0</v>
      </c>
      <c r="L8133" s="17">
        <v>28.992363000000001</v>
      </c>
      <c r="M8133" s="17">
        <v>0</v>
      </c>
      <c r="N8133" s="17">
        <v>28.992363000000001</v>
      </c>
      <c r="O8133" s="17">
        <v>0</v>
      </c>
      <c r="P8133" s="17">
        <v>0</v>
      </c>
      <c r="Q8133" s="17">
        <v>0</v>
      </c>
      <c r="R8133" s="17">
        <v>0</v>
      </c>
      <c r="S8133" s="17">
        <v>0</v>
      </c>
      <c r="T8133" s="17">
        <v>4.5787190000000004</v>
      </c>
      <c r="U8133" s="17">
        <v>0</v>
      </c>
      <c r="V8133" s="17">
        <v>14.226034</v>
      </c>
      <c r="W8133" s="17">
        <v>0</v>
      </c>
      <c r="X8133" s="17">
        <v>0</v>
      </c>
      <c r="Y8133" s="17">
        <v>7.5085323999999995E-2</v>
      </c>
      <c r="Z8133" s="17">
        <v>1.025641</v>
      </c>
      <c r="AA8133" s="17">
        <v>0.28222997</v>
      </c>
      <c r="AB8133" s="17">
        <v>0.25261324000000002</v>
      </c>
      <c r="AC8133" s="17">
        <v>0.25261324000000002</v>
      </c>
      <c r="AD8133" s="17">
        <v>20.692936</v>
      </c>
      <c r="AE8133">
        <v>36.795999999999999</v>
      </c>
      <c r="AF8133">
        <v>4.8908450999999902</v>
      </c>
      <c r="AG8133">
        <v>41.686844999999998</v>
      </c>
      <c r="AH8133">
        <v>0</v>
      </c>
      <c r="AI8133">
        <v>4.1208470999999998</v>
      </c>
      <c r="AJ8133">
        <v>0</v>
      </c>
      <c r="AK8133">
        <v>7.4362060229397899</v>
      </c>
      <c r="AL8133">
        <v>2.778</v>
      </c>
      <c r="AM8133">
        <v>4.5051195000000002E-2</v>
      </c>
      <c r="AN8133">
        <v>0.49230769000000002</v>
      </c>
      <c r="AO8133">
        <v>12.803430000000001</v>
      </c>
      <c r="AP8133">
        <v>0</v>
      </c>
      <c r="AQ8133">
        <v>0</v>
      </c>
      <c r="AR8133">
        <v>31.653430367798801</v>
      </c>
      <c r="AS8133">
        <v>18.398</v>
      </c>
      <c r="AT8133">
        <v>0.16200000000000001</v>
      </c>
      <c r="AU8133">
        <v>0.14499999999999999</v>
      </c>
      <c r="AV8133">
        <v>0.14499999999999999</v>
      </c>
      <c r="AW8133">
        <v>0</v>
      </c>
      <c r="AX8133">
        <v>0</v>
      </c>
      <c r="AY8133">
        <v>28.992363000000001</v>
      </c>
      <c r="AZ8133">
        <v>28.992362658622199</v>
      </c>
      <c r="BA8133" t="s">
        <v>8825</v>
      </c>
      <c r="BB8133" t="s">
        <v>8825</v>
      </c>
      <c r="BC8133" t="s">
        <v>8825</v>
      </c>
      <c r="BD8133" t="s">
        <v>8825</v>
      </c>
      <c r="BE8133" t="s">
        <v>8825</v>
      </c>
      <c r="BF8133" t="s">
        <v>8825</v>
      </c>
      <c r="BG8133" t="s">
        <v>8825</v>
      </c>
      <c r="BH8133" t="s">
        <v>8825</v>
      </c>
      <c r="BI8133" t="s">
        <v>8825</v>
      </c>
      <c r="BJ8133" t="s">
        <v>8825</v>
      </c>
      <c r="BK8133" t="s">
        <v>8825</v>
      </c>
      <c r="BL8133" t="s">
        <v>8825</v>
      </c>
    </row>
    <row r="8134" spans="2:64" x14ac:dyDescent="0.25">
      <c r="B8134" s="4" t="s">
        <v>8165</v>
      </c>
      <c r="C8134" s="17">
        <v>15.555482</v>
      </c>
      <c r="D8134" s="17">
        <v>12.8786</v>
      </c>
      <c r="E8134" s="17">
        <v>1.98242249999999</v>
      </c>
      <c r="F8134" s="17">
        <v>2.1999999999999999E-2</v>
      </c>
      <c r="G8134" s="17">
        <v>0.4</v>
      </c>
      <c r="H8134" s="17">
        <v>9.7651567999999994E-2</v>
      </c>
      <c r="I8134" s="17">
        <v>8.7404180999999997E-2</v>
      </c>
      <c r="J8134" s="17">
        <v>8.7404180999999997E-2</v>
      </c>
      <c r="K8134" s="17">
        <v>0</v>
      </c>
      <c r="L8134" s="17">
        <v>59.785332999999902</v>
      </c>
      <c r="M8134" s="17">
        <v>0</v>
      </c>
      <c r="N8134" s="17">
        <v>59.785332999999902</v>
      </c>
      <c r="O8134" s="17">
        <v>0</v>
      </c>
      <c r="P8134" s="17">
        <v>0</v>
      </c>
      <c r="Q8134" s="17">
        <v>0</v>
      </c>
      <c r="R8134" s="17">
        <v>0</v>
      </c>
      <c r="S8134" s="17">
        <v>0</v>
      </c>
      <c r="T8134" s="17">
        <v>4.6771303</v>
      </c>
      <c r="U8134" s="17">
        <v>0</v>
      </c>
      <c r="V8134" s="17">
        <v>14.751628999999999</v>
      </c>
      <c r="W8134" s="17">
        <v>0</v>
      </c>
      <c r="X8134" s="17">
        <v>0</v>
      </c>
      <c r="Y8134" s="17">
        <v>7.5085323999999995E-2</v>
      </c>
      <c r="Z8134" s="17">
        <v>1.025641</v>
      </c>
      <c r="AA8134" s="17">
        <v>0.28222997</v>
      </c>
      <c r="AB8134" s="17">
        <v>0.25261324000000002</v>
      </c>
      <c r="AC8134" s="17">
        <v>0.25261324000000002</v>
      </c>
      <c r="AD8134" s="17">
        <v>21.316942000000001</v>
      </c>
      <c r="AE8134">
        <v>36.795999999999999</v>
      </c>
      <c r="AF8134">
        <v>4.8908450999999902</v>
      </c>
      <c r="AG8134">
        <v>41.686844999999998</v>
      </c>
      <c r="AH8134">
        <v>0</v>
      </c>
      <c r="AI8134">
        <v>4.2094171999999999</v>
      </c>
      <c r="AJ8134">
        <v>0</v>
      </c>
      <c r="AK8134">
        <v>7.5247761308074104</v>
      </c>
      <c r="AL8134">
        <v>2.778</v>
      </c>
      <c r="AM8134">
        <v>4.5051195000000002E-2</v>
      </c>
      <c r="AN8134">
        <v>0.49230769000000002</v>
      </c>
      <c r="AO8134">
        <v>13.276465999999999</v>
      </c>
      <c r="AP8134">
        <v>0</v>
      </c>
      <c r="AQ8134">
        <v>0</v>
      </c>
      <c r="AR8134">
        <v>32.126465719180999</v>
      </c>
      <c r="AS8134">
        <v>18.398</v>
      </c>
      <c r="AT8134">
        <v>0.16200000000000001</v>
      </c>
      <c r="AU8134">
        <v>0.14499999999999999</v>
      </c>
      <c r="AV8134">
        <v>0.14499999999999999</v>
      </c>
      <c r="AW8134">
        <v>0</v>
      </c>
      <c r="AX8134">
        <v>0</v>
      </c>
      <c r="AY8134">
        <v>59.785332999999902</v>
      </c>
      <c r="AZ8134">
        <v>59.785332602576403</v>
      </c>
      <c r="BA8134" t="s">
        <v>8825</v>
      </c>
      <c r="BB8134" t="s">
        <v>8825</v>
      </c>
      <c r="BC8134" t="s">
        <v>8825</v>
      </c>
      <c r="BD8134" t="s">
        <v>8825</v>
      </c>
      <c r="BE8134" t="s">
        <v>8825</v>
      </c>
      <c r="BF8134" t="s">
        <v>8825</v>
      </c>
      <c r="BG8134" t="s">
        <v>8825</v>
      </c>
      <c r="BH8134" t="s">
        <v>8825</v>
      </c>
      <c r="BI8134" t="s">
        <v>8825</v>
      </c>
      <c r="BJ8134" t="s">
        <v>8825</v>
      </c>
      <c r="BK8134" t="s">
        <v>8825</v>
      </c>
      <c r="BL8134" t="s">
        <v>8825</v>
      </c>
    </row>
    <row r="8135" spans="2:64" x14ac:dyDescent="0.25">
      <c r="B8135" s="4" t="s">
        <v>8166</v>
      </c>
      <c r="C8135" s="17">
        <v>15.555482</v>
      </c>
      <c r="D8135" s="17">
        <v>12.8786</v>
      </c>
      <c r="E8135" s="17">
        <v>1.98242249999999</v>
      </c>
      <c r="F8135" s="17">
        <v>2.1999999999999999E-2</v>
      </c>
      <c r="G8135" s="17">
        <v>0.4</v>
      </c>
      <c r="H8135" s="17">
        <v>9.7651567999999994E-2</v>
      </c>
      <c r="I8135" s="17">
        <v>8.7404180999999997E-2</v>
      </c>
      <c r="J8135" s="17">
        <v>8.7404180999999997E-2</v>
      </c>
      <c r="K8135" s="17">
        <v>0</v>
      </c>
      <c r="L8135" s="17">
        <v>63.949554999999997</v>
      </c>
      <c r="M8135" s="17">
        <v>0</v>
      </c>
      <c r="N8135" s="17">
        <v>63.949554999999997</v>
      </c>
      <c r="O8135" s="17">
        <v>0</v>
      </c>
      <c r="P8135" s="17">
        <v>0</v>
      </c>
      <c r="Q8135" s="17">
        <v>0</v>
      </c>
      <c r="R8135" s="17">
        <v>0</v>
      </c>
      <c r="S8135" s="17">
        <v>0</v>
      </c>
      <c r="T8135" s="17">
        <v>4.6758097000000003</v>
      </c>
      <c r="U8135" s="17">
        <v>0</v>
      </c>
      <c r="V8135" s="17">
        <v>14.642632999999901</v>
      </c>
      <c r="W8135" s="17">
        <v>0</v>
      </c>
      <c r="X8135" s="17">
        <v>0</v>
      </c>
      <c r="Y8135" s="17">
        <v>7.5085323999999995E-2</v>
      </c>
      <c r="Z8135" s="17">
        <v>1.025641</v>
      </c>
      <c r="AA8135" s="17">
        <v>0.28222997</v>
      </c>
      <c r="AB8135" s="17">
        <v>0.25261324000000002</v>
      </c>
      <c r="AC8135" s="17">
        <v>0.25261324000000002</v>
      </c>
      <c r="AD8135" s="17">
        <v>21.206626</v>
      </c>
      <c r="AE8135">
        <v>36.795999999999999</v>
      </c>
      <c r="AF8135">
        <v>4.8908450999999902</v>
      </c>
      <c r="AG8135">
        <v>41.686844999999998</v>
      </c>
      <c r="AH8135">
        <v>0</v>
      </c>
      <c r="AI8135">
        <v>4.2082287000000003</v>
      </c>
      <c r="AJ8135">
        <v>0</v>
      </c>
      <c r="AK8135">
        <v>7.5235876110838698</v>
      </c>
      <c r="AL8135">
        <v>2.778</v>
      </c>
      <c r="AM8135">
        <v>4.5051195000000002E-2</v>
      </c>
      <c r="AN8135">
        <v>0.49230769000000002</v>
      </c>
      <c r="AO8135">
        <v>13.178369999999999</v>
      </c>
      <c r="AP8135">
        <v>0</v>
      </c>
      <c r="AQ8135">
        <v>0</v>
      </c>
      <c r="AR8135">
        <v>32.028369853360203</v>
      </c>
      <c r="AS8135">
        <v>18.398</v>
      </c>
      <c r="AT8135">
        <v>0.16200000000000001</v>
      </c>
      <c r="AU8135">
        <v>0.14499999999999999</v>
      </c>
      <c r="AV8135">
        <v>0.14499999999999999</v>
      </c>
      <c r="AW8135">
        <v>0</v>
      </c>
      <c r="AX8135">
        <v>0</v>
      </c>
      <c r="AY8135">
        <v>63.949554999999997</v>
      </c>
      <c r="AZ8135">
        <v>63.949555493956197</v>
      </c>
      <c r="BA8135" t="s">
        <v>8825</v>
      </c>
      <c r="BB8135" t="s">
        <v>8825</v>
      </c>
      <c r="BC8135" t="s">
        <v>8825</v>
      </c>
      <c r="BD8135" t="s">
        <v>8825</v>
      </c>
      <c r="BE8135" t="s">
        <v>8825</v>
      </c>
      <c r="BF8135" t="s">
        <v>8825</v>
      </c>
      <c r="BG8135" t="s">
        <v>8825</v>
      </c>
      <c r="BH8135" t="s">
        <v>8825</v>
      </c>
      <c r="BI8135" t="s">
        <v>8825</v>
      </c>
      <c r="BJ8135" t="s">
        <v>8825</v>
      </c>
      <c r="BK8135" t="s">
        <v>8825</v>
      </c>
      <c r="BL8135" t="s">
        <v>8825</v>
      </c>
    </row>
    <row r="8136" spans="2:64" x14ac:dyDescent="0.25">
      <c r="B8136" s="4" t="s">
        <v>8167</v>
      </c>
      <c r="C8136" s="17">
        <v>15.555482</v>
      </c>
      <c r="D8136" s="17">
        <v>12.8786</v>
      </c>
      <c r="E8136" s="17">
        <v>1.98242249999999</v>
      </c>
      <c r="F8136" s="17">
        <v>2.1999999999999999E-2</v>
      </c>
      <c r="G8136" s="17">
        <v>0.4</v>
      </c>
      <c r="H8136" s="17">
        <v>9.7651567999999994E-2</v>
      </c>
      <c r="I8136" s="17">
        <v>8.7404180999999997E-2</v>
      </c>
      <c r="J8136" s="17">
        <v>8.7404180999999997E-2</v>
      </c>
      <c r="K8136" s="17">
        <v>0</v>
      </c>
      <c r="L8136" s="17">
        <v>67.392612</v>
      </c>
      <c r="M8136" s="17">
        <v>0</v>
      </c>
      <c r="N8136" s="17">
        <v>67.392612</v>
      </c>
      <c r="O8136" s="17">
        <v>0</v>
      </c>
      <c r="P8136" s="17">
        <v>0</v>
      </c>
      <c r="Q8136" s="17">
        <v>0</v>
      </c>
      <c r="R8136" s="17">
        <v>0</v>
      </c>
      <c r="S8136" s="17">
        <v>0</v>
      </c>
      <c r="T8136" s="17">
        <v>5.1187804999999997</v>
      </c>
      <c r="U8136" s="17">
        <v>0</v>
      </c>
      <c r="V8136" s="17">
        <v>16.651050999999999</v>
      </c>
      <c r="W8136" s="17">
        <v>0</v>
      </c>
      <c r="X8136" s="17">
        <v>0</v>
      </c>
      <c r="Y8136" s="17">
        <v>7.5085323999999995E-2</v>
      </c>
      <c r="Z8136" s="17">
        <v>1.025641</v>
      </c>
      <c r="AA8136" s="17">
        <v>0.28222997</v>
      </c>
      <c r="AB8136" s="17">
        <v>0.25261324000000002</v>
      </c>
      <c r="AC8136" s="17">
        <v>0.25261324000000002</v>
      </c>
      <c r="AD8136" s="17">
        <v>23.658014999999999</v>
      </c>
      <c r="AE8136">
        <v>36.795999999999999</v>
      </c>
      <c r="AF8136">
        <v>4.8908450999999902</v>
      </c>
      <c r="AG8136">
        <v>41.686844999999998</v>
      </c>
      <c r="AH8136">
        <v>0</v>
      </c>
      <c r="AI8136">
        <v>4.6069025000000003</v>
      </c>
      <c r="AJ8136">
        <v>0</v>
      </c>
      <c r="AK8136">
        <v>7.9222613588245796</v>
      </c>
      <c r="AL8136">
        <v>2.778</v>
      </c>
      <c r="AM8136">
        <v>4.5051195000000002E-2</v>
      </c>
      <c r="AN8136">
        <v>0.49230769000000002</v>
      </c>
      <c r="AO8136">
        <v>14.985945999999901</v>
      </c>
      <c r="AP8136">
        <v>0</v>
      </c>
      <c r="AQ8136">
        <v>0</v>
      </c>
      <c r="AR8136">
        <v>33.835946314693601</v>
      </c>
      <c r="AS8136">
        <v>18.398</v>
      </c>
      <c r="AT8136">
        <v>0.16200000000000001</v>
      </c>
      <c r="AU8136">
        <v>0.14499999999999999</v>
      </c>
      <c r="AV8136">
        <v>0.14499999999999999</v>
      </c>
      <c r="AW8136">
        <v>0</v>
      </c>
      <c r="AX8136">
        <v>0</v>
      </c>
      <c r="AY8136">
        <v>67.392612</v>
      </c>
      <c r="AZ8136">
        <v>67.392612162365594</v>
      </c>
      <c r="BA8136" t="s">
        <v>8825</v>
      </c>
      <c r="BB8136" t="s">
        <v>8825</v>
      </c>
      <c r="BC8136" t="s">
        <v>8825</v>
      </c>
      <c r="BD8136" t="s">
        <v>8825</v>
      </c>
      <c r="BE8136" t="s">
        <v>8825</v>
      </c>
      <c r="BF8136" t="s">
        <v>8825</v>
      </c>
      <c r="BG8136" t="s">
        <v>8825</v>
      </c>
      <c r="BH8136" t="s">
        <v>8825</v>
      </c>
      <c r="BI8136" t="s">
        <v>8825</v>
      </c>
      <c r="BJ8136" t="s">
        <v>8825</v>
      </c>
      <c r="BK8136" t="s">
        <v>8825</v>
      </c>
      <c r="BL8136" t="s">
        <v>8825</v>
      </c>
    </row>
    <row r="8137" spans="2:64" x14ac:dyDescent="0.25">
      <c r="B8137" s="4" t="s">
        <v>8168</v>
      </c>
      <c r="C8137" s="17">
        <v>15.555482</v>
      </c>
      <c r="D8137" s="17">
        <v>12.8786</v>
      </c>
      <c r="E8137" s="17">
        <v>1.98242249999999</v>
      </c>
      <c r="F8137" s="17">
        <v>2.1999999999999999E-2</v>
      </c>
      <c r="G8137" s="17">
        <v>0.4</v>
      </c>
      <c r="H8137" s="17">
        <v>9.7651567999999994E-2</v>
      </c>
      <c r="I8137" s="17">
        <v>8.7404180999999997E-2</v>
      </c>
      <c r="J8137" s="17">
        <v>8.7404180999999997E-2</v>
      </c>
      <c r="K8137" s="17">
        <v>0</v>
      </c>
      <c r="L8137" s="17">
        <v>63.851222999999997</v>
      </c>
      <c r="M8137" s="17">
        <v>0</v>
      </c>
      <c r="N8137" s="17">
        <v>63.851222999999997</v>
      </c>
      <c r="O8137" s="17">
        <v>0</v>
      </c>
      <c r="P8137" s="17">
        <v>0</v>
      </c>
      <c r="Q8137" s="17">
        <v>0</v>
      </c>
      <c r="R8137" s="17">
        <v>0</v>
      </c>
      <c r="S8137" s="17">
        <v>0</v>
      </c>
      <c r="T8137" s="17">
        <v>5.3325806</v>
      </c>
      <c r="U8137" s="17">
        <v>0</v>
      </c>
      <c r="V8137" s="17">
        <v>17.496545000000001</v>
      </c>
      <c r="W8137" s="17">
        <v>0</v>
      </c>
      <c r="X8137" s="17">
        <v>0</v>
      </c>
      <c r="Y8137" s="17">
        <v>7.5085323999999995E-2</v>
      </c>
      <c r="Z8137" s="17">
        <v>1.025641</v>
      </c>
      <c r="AA8137" s="17">
        <v>0.28222997</v>
      </c>
      <c r="AB8137" s="17">
        <v>0.25261324000000002</v>
      </c>
      <c r="AC8137" s="17">
        <v>0.25261324000000002</v>
      </c>
      <c r="AD8137" s="17">
        <v>24.717307999999999</v>
      </c>
      <c r="AE8137">
        <v>36.795999999999999</v>
      </c>
      <c r="AF8137">
        <v>4.8908450999999902</v>
      </c>
      <c r="AG8137">
        <v>41.686844999999998</v>
      </c>
      <c r="AH8137">
        <v>0</v>
      </c>
      <c r="AI8137">
        <v>4.7993224999999997</v>
      </c>
      <c r="AJ8137">
        <v>0</v>
      </c>
      <c r="AK8137">
        <v>8.1146814177194209</v>
      </c>
      <c r="AL8137">
        <v>2.778</v>
      </c>
      <c r="AM8137">
        <v>4.5051195000000002E-2</v>
      </c>
      <c r="AN8137">
        <v>0.49230769000000002</v>
      </c>
      <c r="AO8137">
        <v>15.746891</v>
      </c>
      <c r="AP8137">
        <v>0</v>
      </c>
      <c r="AQ8137">
        <v>0</v>
      </c>
      <c r="AR8137">
        <v>34.596890517363398</v>
      </c>
      <c r="AS8137">
        <v>18.398</v>
      </c>
      <c r="AT8137">
        <v>0.16200000000000001</v>
      </c>
      <c r="AU8137">
        <v>0.14499999999999999</v>
      </c>
      <c r="AV8137">
        <v>0.14499999999999999</v>
      </c>
      <c r="AW8137">
        <v>0</v>
      </c>
      <c r="AX8137">
        <v>0</v>
      </c>
      <c r="AY8137">
        <v>63.851222999999997</v>
      </c>
      <c r="AZ8137">
        <v>63.851222602576399</v>
      </c>
      <c r="BA8137" t="s">
        <v>8825</v>
      </c>
      <c r="BB8137" t="s">
        <v>8825</v>
      </c>
      <c r="BC8137" t="s">
        <v>8825</v>
      </c>
      <c r="BD8137" t="s">
        <v>8825</v>
      </c>
      <c r="BE8137" t="s">
        <v>8825</v>
      </c>
      <c r="BF8137" t="s">
        <v>8825</v>
      </c>
      <c r="BG8137" t="s">
        <v>8825</v>
      </c>
      <c r="BH8137" t="s">
        <v>8825</v>
      </c>
      <c r="BI8137" t="s">
        <v>8825</v>
      </c>
      <c r="BJ8137" t="s">
        <v>8825</v>
      </c>
      <c r="BK8137" t="s">
        <v>8825</v>
      </c>
      <c r="BL8137" t="s">
        <v>8825</v>
      </c>
    </row>
    <row r="8138" spans="2:64" x14ac:dyDescent="0.25">
      <c r="B8138" s="4" t="s">
        <v>8169</v>
      </c>
      <c r="C8138" s="17">
        <v>15.555482</v>
      </c>
      <c r="D8138" s="17">
        <v>12.8786</v>
      </c>
      <c r="E8138" s="17">
        <v>1.98242249999999</v>
      </c>
      <c r="F8138" s="17">
        <v>2.1999999999999999E-2</v>
      </c>
      <c r="G8138" s="17">
        <v>0.4</v>
      </c>
      <c r="H8138" s="17">
        <v>9.7651567999999994E-2</v>
      </c>
      <c r="I8138" s="17">
        <v>8.7404180999999997E-2</v>
      </c>
      <c r="J8138" s="17">
        <v>8.7404180999999997E-2</v>
      </c>
      <c r="K8138" s="17">
        <v>0</v>
      </c>
      <c r="L8138" s="17">
        <v>61.878932999999897</v>
      </c>
      <c r="M8138" s="17">
        <v>0</v>
      </c>
      <c r="N8138" s="17">
        <v>61.878932999999897</v>
      </c>
      <c r="O8138" s="17">
        <v>0</v>
      </c>
      <c r="P8138" s="17">
        <v>0</v>
      </c>
      <c r="Q8138" s="17">
        <v>0</v>
      </c>
      <c r="R8138" s="17">
        <v>0</v>
      </c>
      <c r="S8138" s="17">
        <v>0</v>
      </c>
      <c r="T8138" s="17">
        <v>5.3583679000000002</v>
      </c>
      <c r="U8138" s="17">
        <v>0</v>
      </c>
      <c r="V8138" s="17">
        <v>17.415627999999899</v>
      </c>
      <c r="W8138" s="17">
        <v>0</v>
      </c>
      <c r="X8138" s="17">
        <v>0</v>
      </c>
      <c r="Y8138" s="17">
        <v>7.5085323999999995E-2</v>
      </c>
      <c r="Z8138" s="17">
        <v>1.025641</v>
      </c>
      <c r="AA8138" s="17">
        <v>0.28222997</v>
      </c>
      <c r="AB8138" s="17">
        <v>0.25261324000000002</v>
      </c>
      <c r="AC8138" s="17">
        <v>0.25261324000000002</v>
      </c>
      <c r="AD8138" s="17">
        <v>24.662178999999998</v>
      </c>
      <c r="AE8138">
        <v>36.795999999999999</v>
      </c>
      <c r="AF8138">
        <v>4.8908450999999902</v>
      </c>
      <c r="AG8138">
        <v>41.686844999999998</v>
      </c>
      <c r="AH8138">
        <v>0</v>
      </c>
      <c r="AI8138">
        <v>4.8225310999999902</v>
      </c>
      <c r="AJ8138">
        <v>0</v>
      </c>
      <c r="AK8138">
        <v>8.1378900363865494</v>
      </c>
      <c r="AL8138">
        <v>2.778</v>
      </c>
      <c r="AM8138">
        <v>4.5051195000000002E-2</v>
      </c>
      <c r="AN8138">
        <v>0.49230769000000002</v>
      </c>
      <c r="AO8138">
        <v>15.674066</v>
      </c>
      <c r="AP8138">
        <v>0</v>
      </c>
      <c r="AQ8138">
        <v>0</v>
      </c>
      <c r="AR8138">
        <v>34.524065587468797</v>
      </c>
      <c r="AS8138">
        <v>18.398</v>
      </c>
      <c r="AT8138">
        <v>0.16200000000000001</v>
      </c>
      <c r="AU8138">
        <v>0.14499999999999999</v>
      </c>
      <c r="AV8138">
        <v>0.14499999999999999</v>
      </c>
      <c r="AW8138">
        <v>0</v>
      </c>
      <c r="AX8138">
        <v>0</v>
      </c>
      <c r="AY8138">
        <v>61.878932999999897</v>
      </c>
      <c r="AZ8138">
        <v>61.878932891170599</v>
      </c>
      <c r="BA8138" t="s">
        <v>8825</v>
      </c>
      <c r="BB8138" t="s">
        <v>8825</v>
      </c>
      <c r="BC8138" t="s">
        <v>8825</v>
      </c>
      <c r="BD8138" t="s">
        <v>8825</v>
      </c>
      <c r="BE8138" t="s">
        <v>8825</v>
      </c>
      <c r="BF8138" t="s">
        <v>8825</v>
      </c>
      <c r="BG8138" t="s">
        <v>8825</v>
      </c>
      <c r="BH8138" t="s">
        <v>8825</v>
      </c>
      <c r="BI8138" t="s">
        <v>8825</v>
      </c>
      <c r="BJ8138" t="s">
        <v>8825</v>
      </c>
      <c r="BK8138" t="s">
        <v>8825</v>
      </c>
      <c r="BL8138" t="s">
        <v>8825</v>
      </c>
    </row>
    <row r="8139" spans="2:64" x14ac:dyDescent="0.25">
      <c r="B8139" s="4" t="s">
        <v>8170</v>
      </c>
      <c r="C8139" s="17">
        <v>15.555482</v>
      </c>
      <c r="D8139" s="17">
        <v>12.8786</v>
      </c>
      <c r="E8139" s="17">
        <v>1.98242249999999</v>
      </c>
      <c r="F8139" s="17">
        <v>2.1999999999999999E-2</v>
      </c>
      <c r="G8139" s="17">
        <v>0.4</v>
      </c>
      <c r="H8139" s="17">
        <v>9.7651567999999994E-2</v>
      </c>
      <c r="I8139" s="17">
        <v>8.7404180999999997E-2</v>
      </c>
      <c r="J8139" s="17">
        <v>8.7404180999999997E-2</v>
      </c>
      <c r="K8139" s="17">
        <v>0</v>
      </c>
      <c r="L8139" s="17">
        <v>68.303946999999994</v>
      </c>
      <c r="M8139" s="17">
        <v>0</v>
      </c>
      <c r="N8139" s="17">
        <v>68.303946999999994</v>
      </c>
      <c r="O8139" s="17">
        <v>0</v>
      </c>
      <c r="P8139" s="17">
        <v>0</v>
      </c>
      <c r="Q8139" s="17">
        <v>0</v>
      </c>
      <c r="R8139" s="17">
        <v>0</v>
      </c>
      <c r="S8139" s="17">
        <v>0</v>
      </c>
      <c r="T8139" s="17">
        <v>5.3583679000000002</v>
      </c>
      <c r="U8139" s="17">
        <v>0</v>
      </c>
      <c r="V8139" s="17">
        <v>17.411481999999999</v>
      </c>
      <c r="W8139" s="17">
        <v>0</v>
      </c>
      <c r="X8139" s="17">
        <v>0</v>
      </c>
      <c r="Y8139" s="17">
        <v>7.5085323999999995E-2</v>
      </c>
      <c r="Z8139" s="17">
        <v>1.025641</v>
      </c>
      <c r="AA8139" s="17">
        <v>0.28222997</v>
      </c>
      <c r="AB8139" s="17">
        <v>0.25261324000000002</v>
      </c>
      <c r="AC8139" s="17">
        <v>0.25261324000000002</v>
      </c>
      <c r="AD8139" s="17">
        <v>24.658033</v>
      </c>
      <c r="AE8139">
        <v>36.795999999999999</v>
      </c>
      <c r="AF8139">
        <v>4.8908450999999902</v>
      </c>
      <c r="AG8139">
        <v>41.686844999999998</v>
      </c>
      <c r="AH8139">
        <v>0</v>
      </c>
      <c r="AI8139">
        <v>4.8225310999999902</v>
      </c>
      <c r="AJ8139">
        <v>0</v>
      </c>
      <c r="AK8139">
        <v>8.1378900363865494</v>
      </c>
      <c r="AL8139">
        <v>2.778</v>
      </c>
      <c r="AM8139">
        <v>4.5051195000000002E-2</v>
      </c>
      <c r="AN8139">
        <v>0.49230769000000002</v>
      </c>
      <c r="AO8139">
        <v>15.670334</v>
      </c>
      <c r="AP8139">
        <v>0</v>
      </c>
      <c r="AQ8139">
        <v>0</v>
      </c>
      <c r="AR8139">
        <v>34.520333928206099</v>
      </c>
      <c r="AS8139">
        <v>18.398</v>
      </c>
      <c r="AT8139">
        <v>0.16200000000000001</v>
      </c>
      <c r="AU8139">
        <v>0.14499999999999999</v>
      </c>
      <c r="AV8139">
        <v>0.14499999999999999</v>
      </c>
      <c r="AW8139">
        <v>0</v>
      </c>
      <c r="AX8139">
        <v>0</v>
      </c>
      <c r="AY8139">
        <v>68.303946999999994</v>
      </c>
      <c r="AZ8139">
        <v>68.303946994855494</v>
      </c>
      <c r="BA8139" t="s">
        <v>8825</v>
      </c>
      <c r="BB8139" t="s">
        <v>8825</v>
      </c>
      <c r="BC8139" t="s">
        <v>8825</v>
      </c>
      <c r="BD8139" t="s">
        <v>8825</v>
      </c>
      <c r="BE8139" t="s">
        <v>8825</v>
      </c>
      <c r="BF8139" t="s">
        <v>8825</v>
      </c>
      <c r="BG8139" t="s">
        <v>8825</v>
      </c>
      <c r="BH8139" t="s">
        <v>8825</v>
      </c>
      <c r="BI8139" t="s">
        <v>8825</v>
      </c>
      <c r="BJ8139" t="s">
        <v>8825</v>
      </c>
      <c r="BK8139" t="s">
        <v>8825</v>
      </c>
      <c r="BL8139" t="s">
        <v>8825</v>
      </c>
    </row>
    <row r="8140" spans="2:64" x14ac:dyDescent="0.25">
      <c r="B8140" s="4" t="s">
        <v>8171</v>
      </c>
      <c r="C8140" s="17">
        <v>15.555482</v>
      </c>
      <c r="D8140" s="17">
        <v>12.8786</v>
      </c>
      <c r="E8140" s="17">
        <v>1.98242249999999</v>
      </c>
      <c r="F8140" s="17">
        <v>2.1999999999999999E-2</v>
      </c>
      <c r="G8140" s="17">
        <v>0.4</v>
      </c>
      <c r="H8140" s="17">
        <v>9.7651567999999994E-2</v>
      </c>
      <c r="I8140" s="17">
        <v>8.7404180999999997E-2</v>
      </c>
      <c r="J8140" s="17">
        <v>8.7404180999999997E-2</v>
      </c>
      <c r="K8140" s="17">
        <v>0</v>
      </c>
      <c r="L8140" s="17">
        <v>86.273292999999995</v>
      </c>
      <c r="M8140" s="17">
        <v>0</v>
      </c>
      <c r="N8140" s="17">
        <v>86.273292999999995</v>
      </c>
      <c r="O8140" s="17">
        <v>0</v>
      </c>
      <c r="P8140" s="17">
        <v>0</v>
      </c>
      <c r="Q8140" s="17">
        <v>0</v>
      </c>
      <c r="R8140" s="17">
        <v>0</v>
      </c>
      <c r="S8140" s="17">
        <v>0</v>
      </c>
      <c r="T8140" s="17">
        <v>5.1296419000000002</v>
      </c>
      <c r="U8140" s="17">
        <v>0</v>
      </c>
      <c r="V8140" s="17">
        <v>16.408909999999999</v>
      </c>
      <c r="W8140" s="17">
        <v>0</v>
      </c>
      <c r="X8140" s="17">
        <v>0</v>
      </c>
      <c r="Y8140" s="17">
        <v>7.5085323999999995E-2</v>
      </c>
      <c r="Z8140" s="17">
        <v>1.025641</v>
      </c>
      <c r="AA8140" s="17">
        <v>0.28222997</v>
      </c>
      <c r="AB8140" s="17">
        <v>0.25261324000000002</v>
      </c>
      <c r="AC8140" s="17">
        <v>0.25261324000000002</v>
      </c>
      <c r="AD8140" s="17">
        <v>23.426735000000001</v>
      </c>
      <c r="AE8140">
        <v>36.795999999999999</v>
      </c>
      <c r="AF8140">
        <v>4.8908450999999902</v>
      </c>
      <c r="AG8140">
        <v>41.686844999999998</v>
      </c>
      <c r="AH8140">
        <v>0</v>
      </c>
      <c r="AI8140">
        <v>4.6166777000000003</v>
      </c>
      <c r="AJ8140">
        <v>0</v>
      </c>
      <c r="AK8140">
        <v>7.9320365706108698</v>
      </c>
      <c r="AL8140">
        <v>2.778</v>
      </c>
      <c r="AM8140">
        <v>4.5051195000000002E-2</v>
      </c>
      <c r="AN8140">
        <v>0.49230769000000002</v>
      </c>
      <c r="AO8140">
        <v>14.768019000000001</v>
      </c>
      <c r="AP8140">
        <v>0</v>
      </c>
      <c r="AQ8140">
        <v>0</v>
      </c>
      <c r="AR8140">
        <v>33.618019311858703</v>
      </c>
      <c r="AS8140">
        <v>18.398</v>
      </c>
      <c r="AT8140">
        <v>0.16200000000000001</v>
      </c>
      <c r="AU8140">
        <v>0.14499999999999999</v>
      </c>
      <c r="AV8140">
        <v>0.14499999999999999</v>
      </c>
      <c r="AW8140">
        <v>0</v>
      </c>
      <c r="AX8140">
        <v>0</v>
      </c>
      <c r="AY8140">
        <v>86.273292999999995</v>
      </c>
      <c r="AZ8140">
        <v>86.273292563260696</v>
      </c>
      <c r="BA8140" t="s">
        <v>8825</v>
      </c>
      <c r="BB8140" t="s">
        <v>8825</v>
      </c>
      <c r="BC8140" t="s">
        <v>8825</v>
      </c>
      <c r="BD8140" t="s">
        <v>8825</v>
      </c>
      <c r="BE8140" t="s">
        <v>8825</v>
      </c>
      <c r="BF8140" t="s">
        <v>8825</v>
      </c>
      <c r="BG8140" t="s">
        <v>8825</v>
      </c>
      <c r="BH8140" t="s">
        <v>8825</v>
      </c>
      <c r="BI8140" t="s">
        <v>8825</v>
      </c>
      <c r="BJ8140" t="s">
        <v>8825</v>
      </c>
      <c r="BK8140" t="s">
        <v>8825</v>
      </c>
      <c r="BL8140" t="s">
        <v>8825</v>
      </c>
    </row>
    <row r="8141" spans="2:64" x14ac:dyDescent="0.25">
      <c r="B8141" s="4" t="s">
        <v>8172</v>
      </c>
      <c r="C8141" s="17">
        <v>15.555482</v>
      </c>
      <c r="D8141" s="17">
        <v>12.8786</v>
      </c>
      <c r="E8141" s="17">
        <v>1.98242249999999</v>
      </c>
      <c r="F8141" s="17">
        <v>2.1999999999999999E-2</v>
      </c>
      <c r="G8141" s="17">
        <v>0.4</v>
      </c>
      <c r="H8141" s="17">
        <v>9.7651567999999994E-2</v>
      </c>
      <c r="I8141" s="17">
        <v>8.7404180999999997E-2</v>
      </c>
      <c r="J8141" s="17">
        <v>8.7404180999999997E-2</v>
      </c>
      <c r="K8141" s="17">
        <v>0</v>
      </c>
      <c r="L8141" s="17">
        <v>70.571805999999995</v>
      </c>
      <c r="M8141" s="17">
        <v>0</v>
      </c>
      <c r="N8141" s="17">
        <v>70.571805999999995</v>
      </c>
      <c r="O8141" s="17">
        <v>0</v>
      </c>
      <c r="P8141" s="17">
        <v>0</v>
      </c>
      <c r="Q8141" s="17">
        <v>0</v>
      </c>
      <c r="R8141" s="17">
        <v>0</v>
      </c>
      <c r="S8141" s="17">
        <v>0</v>
      </c>
      <c r="T8141" s="17">
        <v>4.2353503999999997</v>
      </c>
      <c r="U8141" s="17">
        <v>0</v>
      </c>
      <c r="V8141" s="17">
        <v>12.461083</v>
      </c>
      <c r="W8141" s="17">
        <v>0</v>
      </c>
      <c r="X8141" s="17">
        <v>0</v>
      </c>
      <c r="Y8141" s="17">
        <v>7.5085323999999995E-2</v>
      </c>
      <c r="Z8141" s="17">
        <v>1.025641</v>
      </c>
      <c r="AA8141" s="17">
        <v>0.28222997</v>
      </c>
      <c r="AB8141" s="17">
        <v>0.25261324000000002</v>
      </c>
      <c r="AC8141" s="17">
        <v>0.25261324000000002</v>
      </c>
      <c r="AD8141" s="17">
        <v>18.584617000000001</v>
      </c>
      <c r="AE8141">
        <v>36.795999999999999</v>
      </c>
      <c r="AF8141">
        <v>4.8908450999999902</v>
      </c>
      <c r="AG8141">
        <v>41.686844999999998</v>
      </c>
      <c r="AH8141">
        <v>0</v>
      </c>
      <c r="AI8141">
        <v>3.8118154</v>
      </c>
      <c r="AJ8141">
        <v>0</v>
      </c>
      <c r="AK8141">
        <v>7.1271742456295097</v>
      </c>
      <c r="AL8141">
        <v>2.778</v>
      </c>
      <c r="AM8141">
        <v>4.5051195000000002E-2</v>
      </c>
      <c r="AN8141">
        <v>0.49230769000000002</v>
      </c>
      <c r="AO8141">
        <v>11.214975000000001</v>
      </c>
      <c r="AP8141">
        <v>0</v>
      </c>
      <c r="AQ8141">
        <v>0</v>
      </c>
      <c r="AR8141">
        <v>30.0649751295214</v>
      </c>
      <c r="AS8141">
        <v>18.398</v>
      </c>
      <c r="AT8141">
        <v>0.16200000000000001</v>
      </c>
      <c r="AU8141">
        <v>0.14499999999999999</v>
      </c>
      <c r="AV8141">
        <v>0.14499999999999999</v>
      </c>
      <c r="AW8141">
        <v>0</v>
      </c>
      <c r="AX8141">
        <v>0</v>
      </c>
      <c r="AY8141">
        <v>70.571805999999995</v>
      </c>
      <c r="AZ8141">
        <v>70.571805571123804</v>
      </c>
      <c r="BA8141" t="s">
        <v>8825</v>
      </c>
      <c r="BB8141" t="s">
        <v>8825</v>
      </c>
      <c r="BC8141" t="s">
        <v>8825</v>
      </c>
      <c r="BD8141" t="s">
        <v>8825</v>
      </c>
      <c r="BE8141" t="s">
        <v>8825</v>
      </c>
      <c r="BF8141" t="s">
        <v>8825</v>
      </c>
      <c r="BG8141" t="s">
        <v>8825</v>
      </c>
      <c r="BH8141" t="s">
        <v>8825</v>
      </c>
      <c r="BI8141" t="s">
        <v>8825</v>
      </c>
      <c r="BJ8141" t="s">
        <v>8825</v>
      </c>
      <c r="BK8141" t="s">
        <v>8825</v>
      </c>
      <c r="BL8141" t="s">
        <v>8825</v>
      </c>
    </row>
    <row r="8142" spans="2:64" x14ac:dyDescent="0.25">
      <c r="B8142" s="4" t="s">
        <v>8173</v>
      </c>
      <c r="C8142" s="17">
        <v>15.555482</v>
      </c>
      <c r="D8142" s="17">
        <v>12.8786</v>
      </c>
      <c r="E8142" s="17">
        <v>1.98242249999999</v>
      </c>
      <c r="F8142" s="17">
        <v>2.1999999999999999E-2</v>
      </c>
      <c r="G8142" s="17">
        <v>0.4</v>
      </c>
      <c r="H8142" s="17">
        <v>9.7651567999999994E-2</v>
      </c>
      <c r="I8142" s="17">
        <v>8.7404180999999997E-2</v>
      </c>
      <c r="J8142" s="17">
        <v>8.7404180999999997E-2</v>
      </c>
      <c r="K8142" s="17">
        <v>0</v>
      </c>
      <c r="L8142" s="17">
        <v>66.489444999999904</v>
      </c>
      <c r="M8142" s="17">
        <v>0</v>
      </c>
      <c r="N8142" s="17">
        <v>66.489444999999904</v>
      </c>
      <c r="O8142" s="17">
        <v>0</v>
      </c>
      <c r="P8142" s="17">
        <v>0</v>
      </c>
      <c r="Q8142" s="17">
        <v>0</v>
      </c>
      <c r="R8142" s="17">
        <v>0</v>
      </c>
      <c r="S8142" s="17">
        <v>0</v>
      </c>
      <c r="T8142" s="17">
        <v>3.3937317</v>
      </c>
      <c r="U8142" s="17">
        <v>0</v>
      </c>
      <c r="V8142" s="17">
        <v>9.2039399999999993</v>
      </c>
      <c r="W8142" s="17">
        <v>0</v>
      </c>
      <c r="X8142" s="17">
        <v>0</v>
      </c>
      <c r="Y8142" s="17">
        <v>7.5085323999999995E-2</v>
      </c>
      <c r="Z8142" s="17">
        <v>1.025641</v>
      </c>
      <c r="AA8142" s="17">
        <v>0.28222997</v>
      </c>
      <c r="AB8142" s="17">
        <v>0.25261324000000002</v>
      </c>
      <c r="AC8142" s="17">
        <v>0.25261324000000002</v>
      </c>
      <c r="AD8142" s="17">
        <v>14.4858549999999</v>
      </c>
      <c r="AE8142">
        <v>36.795999999999999</v>
      </c>
      <c r="AF8142">
        <v>4.8908450999999902</v>
      </c>
      <c r="AG8142">
        <v>41.686844999999998</v>
      </c>
      <c r="AH8142">
        <v>0</v>
      </c>
      <c r="AI8142">
        <v>3.05435849999999</v>
      </c>
      <c r="AJ8142">
        <v>0</v>
      </c>
      <c r="AK8142">
        <v>6.3697173872074799</v>
      </c>
      <c r="AL8142">
        <v>2.778</v>
      </c>
      <c r="AM8142">
        <v>4.5051195000000002E-2</v>
      </c>
      <c r="AN8142">
        <v>0.49230769000000002</v>
      </c>
      <c r="AO8142">
        <v>8.2835459999999994</v>
      </c>
      <c r="AP8142">
        <v>0</v>
      </c>
      <c r="AQ8142">
        <v>0</v>
      </c>
      <c r="AR8142">
        <v>27.1335460389611</v>
      </c>
      <c r="AS8142">
        <v>18.398</v>
      </c>
      <c r="AT8142">
        <v>0.16200000000000001</v>
      </c>
      <c r="AU8142">
        <v>0.14499999999999999</v>
      </c>
      <c r="AV8142">
        <v>0.14499999999999999</v>
      </c>
      <c r="AW8142">
        <v>0</v>
      </c>
      <c r="AX8142">
        <v>0</v>
      </c>
      <c r="AY8142">
        <v>66.489444999999904</v>
      </c>
      <c r="AZ8142">
        <v>66.489445061901307</v>
      </c>
      <c r="BA8142" t="s">
        <v>8825</v>
      </c>
      <c r="BB8142" t="s">
        <v>8825</v>
      </c>
      <c r="BC8142" t="s">
        <v>8825</v>
      </c>
      <c r="BD8142" t="s">
        <v>8825</v>
      </c>
      <c r="BE8142" t="s">
        <v>8825</v>
      </c>
      <c r="BF8142" t="s">
        <v>8825</v>
      </c>
      <c r="BG8142" t="s">
        <v>8825</v>
      </c>
      <c r="BH8142" t="s">
        <v>8825</v>
      </c>
      <c r="BI8142" t="s">
        <v>8825</v>
      </c>
      <c r="BJ8142" t="s">
        <v>8825</v>
      </c>
      <c r="BK8142" t="s">
        <v>8825</v>
      </c>
      <c r="BL8142" t="s">
        <v>8825</v>
      </c>
    </row>
    <row r="8143" spans="2:64" x14ac:dyDescent="0.25">
      <c r="B8143" s="4" t="s">
        <v>8174</v>
      </c>
      <c r="C8143" s="17">
        <v>15.555482</v>
      </c>
      <c r="D8143" s="17">
        <v>12.8786</v>
      </c>
      <c r="E8143" s="17">
        <v>1.98242249999999</v>
      </c>
      <c r="F8143" s="17">
        <v>2.1999999999999999E-2</v>
      </c>
      <c r="G8143" s="17">
        <v>0.4</v>
      </c>
      <c r="H8143" s="17">
        <v>9.7651567999999994E-2</v>
      </c>
      <c r="I8143" s="17">
        <v>8.7404180999999997E-2</v>
      </c>
      <c r="J8143" s="17">
        <v>8.7404180999999997E-2</v>
      </c>
      <c r="K8143" s="17">
        <v>0</v>
      </c>
      <c r="L8143" s="17">
        <v>82.155479999999997</v>
      </c>
      <c r="M8143" s="17">
        <v>0</v>
      </c>
      <c r="N8143" s="17">
        <v>82.155479999999997</v>
      </c>
      <c r="O8143" s="17">
        <v>0</v>
      </c>
      <c r="P8143" s="17">
        <v>0</v>
      </c>
      <c r="Q8143" s="17">
        <v>0</v>
      </c>
      <c r="R8143" s="17">
        <v>0</v>
      </c>
      <c r="S8143" s="17">
        <v>0</v>
      </c>
      <c r="T8143" s="17">
        <v>2.1990457999999999</v>
      </c>
      <c r="U8143" s="17">
        <v>0</v>
      </c>
      <c r="V8143" s="17">
        <v>4.6999974</v>
      </c>
      <c r="W8143" s="17">
        <v>0</v>
      </c>
      <c r="X8143" s="17">
        <v>0</v>
      </c>
      <c r="Y8143" s="17">
        <v>7.5085323999999995E-2</v>
      </c>
      <c r="Z8143" s="17">
        <v>1.025641</v>
      </c>
      <c r="AA8143" s="17">
        <v>0.28222997</v>
      </c>
      <c r="AB8143" s="17">
        <v>0.25261324000000002</v>
      </c>
      <c r="AC8143" s="17">
        <v>0.25261324000000002</v>
      </c>
      <c r="AD8143" s="17">
        <v>8.7872258999999993</v>
      </c>
      <c r="AE8143">
        <v>36.795999999999999</v>
      </c>
      <c r="AF8143">
        <v>4.8908450999999902</v>
      </c>
      <c r="AG8143">
        <v>41.686844999999998</v>
      </c>
      <c r="AH8143">
        <v>0</v>
      </c>
      <c r="AI8143">
        <v>1.9791411999999999</v>
      </c>
      <c r="AJ8143">
        <v>0</v>
      </c>
      <c r="AK8143">
        <v>5.2945000853017099</v>
      </c>
      <c r="AL8143">
        <v>2.778</v>
      </c>
      <c r="AM8143">
        <v>4.5051195000000002E-2</v>
      </c>
      <c r="AN8143">
        <v>0.49230769000000002</v>
      </c>
      <c r="AO8143">
        <v>4.2299975999999999</v>
      </c>
      <c r="AP8143">
        <v>0</v>
      </c>
      <c r="AQ8143">
        <v>0</v>
      </c>
      <c r="AR8143">
        <v>23.079997622729401</v>
      </c>
      <c r="AS8143">
        <v>18.398</v>
      </c>
      <c r="AT8143">
        <v>0.16200000000000001</v>
      </c>
      <c r="AU8143">
        <v>0.14499999999999999</v>
      </c>
      <c r="AV8143">
        <v>0.14499999999999999</v>
      </c>
      <c r="AW8143">
        <v>0</v>
      </c>
      <c r="AX8143">
        <v>0</v>
      </c>
      <c r="AY8143">
        <v>82.155479999999997</v>
      </c>
      <c r="AZ8143">
        <v>82.155480195742101</v>
      </c>
      <c r="BA8143" t="s">
        <v>8825</v>
      </c>
      <c r="BB8143" t="s">
        <v>8825</v>
      </c>
      <c r="BC8143" t="s">
        <v>8825</v>
      </c>
      <c r="BD8143" t="s">
        <v>8825</v>
      </c>
      <c r="BE8143" t="s">
        <v>8825</v>
      </c>
      <c r="BF8143" t="s">
        <v>8825</v>
      </c>
      <c r="BG8143" t="s">
        <v>8825</v>
      </c>
      <c r="BH8143" t="s">
        <v>8825</v>
      </c>
      <c r="BI8143" t="s">
        <v>8825</v>
      </c>
      <c r="BJ8143" t="s">
        <v>8825</v>
      </c>
      <c r="BK8143" t="s">
        <v>8825</v>
      </c>
      <c r="BL8143" t="s">
        <v>8825</v>
      </c>
    </row>
    <row r="8144" spans="2:64" x14ac:dyDescent="0.25">
      <c r="B8144" s="4" t="s">
        <v>8175</v>
      </c>
      <c r="C8144" s="17">
        <v>15.555482</v>
      </c>
      <c r="D8144" s="17">
        <v>12.8786</v>
      </c>
      <c r="E8144" s="17">
        <v>1.98242249999999</v>
      </c>
      <c r="F8144" s="17">
        <v>2.1999999999999999E-2</v>
      </c>
      <c r="G8144" s="17">
        <v>0.4</v>
      </c>
      <c r="H8144" s="17">
        <v>9.7651567999999994E-2</v>
      </c>
      <c r="I8144" s="17">
        <v>8.7404180999999997E-2</v>
      </c>
      <c r="J8144" s="17">
        <v>8.7404180999999997E-2</v>
      </c>
      <c r="K8144" s="17">
        <v>0</v>
      </c>
      <c r="L8144" s="17">
        <v>74.797118999999995</v>
      </c>
      <c r="M8144" s="17">
        <v>0</v>
      </c>
      <c r="N8144" s="17">
        <v>74.797118999999995</v>
      </c>
      <c r="O8144" s="17">
        <v>0</v>
      </c>
      <c r="P8144" s="17">
        <v>0</v>
      </c>
      <c r="Q8144" s="17">
        <v>0</v>
      </c>
      <c r="R8144" s="17">
        <v>0</v>
      </c>
      <c r="S8144" s="17">
        <v>0</v>
      </c>
      <c r="T8144" s="17">
        <v>2.6290077999999899</v>
      </c>
      <c r="U8144" s="17">
        <v>0</v>
      </c>
      <c r="V8144" s="17">
        <v>6.9637047000000001</v>
      </c>
      <c r="W8144" s="17">
        <v>0</v>
      </c>
      <c r="X8144" s="17">
        <v>0</v>
      </c>
      <c r="Y8144" s="17">
        <v>7.5085323999999995E-2</v>
      </c>
      <c r="Z8144" s="17">
        <v>1.025641</v>
      </c>
      <c r="AA8144" s="17">
        <v>0.28222997</v>
      </c>
      <c r="AB8144" s="17">
        <v>0.25261324000000002</v>
      </c>
      <c r="AC8144" s="17">
        <v>0.25261324000000002</v>
      </c>
      <c r="AD8144" s="17">
        <v>11.480895</v>
      </c>
      <c r="AE8144">
        <v>36.795999999999999</v>
      </c>
      <c r="AF8144">
        <v>4.8908450999999902</v>
      </c>
      <c r="AG8144">
        <v>41.686844999999998</v>
      </c>
      <c r="AH8144">
        <v>0</v>
      </c>
      <c r="AI8144">
        <v>2.366107</v>
      </c>
      <c r="AJ8144">
        <v>0</v>
      </c>
      <c r="AK8144">
        <v>5.6814659345762299</v>
      </c>
      <c r="AL8144">
        <v>2.778</v>
      </c>
      <c r="AM8144">
        <v>4.5051195000000002E-2</v>
      </c>
      <c r="AN8144">
        <v>0.49230769000000002</v>
      </c>
      <c r="AO8144">
        <v>6.2673341999999996</v>
      </c>
      <c r="AP8144">
        <v>0</v>
      </c>
      <c r="AQ8144">
        <v>0</v>
      </c>
      <c r="AR8144">
        <v>25.1173342224617</v>
      </c>
      <c r="AS8144">
        <v>18.398</v>
      </c>
      <c r="AT8144">
        <v>0.16200000000000001</v>
      </c>
      <c r="AU8144">
        <v>0.14499999999999999</v>
      </c>
      <c r="AV8144">
        <v>0.14499999999999999</v>
      </c>
      <c r="AW8144">
        <v>0</v>
      </c>
      <c r="AX8144">
        <v>0</v>
      </c>
      <c r="AY8144">
        <v>74.797118999999995</v>
      </c>
      <c r="AZ8144">
        <v>74.797118896649806</v>
      </c>
      <c r="BA8144" t="s">
        <v>8825</v>
      </c>
      <c r="BB8144" t="s">
        <v>8825</v>
      </c>
      <c r="BC8144" t="s">
        <v>8825</v>
      </c>
      <c r="BD8144" t="s">
        <v>8825</v>
      </c>
      <c r="BE8144" t="s">
        <v>8825</v>
      </c>
      <c r="BF8144" t="s">
        <v>8825</v>
      </c>
      <c r="BG8144" t="s">
        <v>8825</v>
      </c>
      <c r="BH8144" t="s">
        <v>8825</v>
      </c>
      <c r="BI8144" t="s">
        <v>8825</v>
      </c>
      <c r="BJ8144" t="s">
        <v>8825</v>
      </c>
      <c r="BK8144" t="s">
        <v>8825</v>
      </c>
      <c r="BL8144" t="s">
        <v>8825</v>
      </c>
    </row>
    <row r="8145" spans="2:64" x14ac:dyDescent="0.25">
      <c r="B8145" s="4" t="s">
        <v>8176</v>
      </c>
      <c r="C8145" s="17">
        <v>15.555482</v>
      </c>
      <c r="D8145" s="17">
        <v>12.8786</v>
      </c>
      <c r="E8145" s="17">
        <v>1.98242249999999</v>
      </c>
      <c r="F8145" s="17">
        <v>2.1999999999999999E-2</v>
      </c>
      <c r="G8145" s="17">
        <v>0.4</v>
      </c>
      <c r="H8145" s="17">
        <v>9.7651567999999994E-2</v>
      </c>
      <c r="I8145" s="17">
        <v>8.7404180999999997E-2</v>
      </c>
      <c r="J8145" s="17">
        <v>8.7404180999999997E-2</v>
      </c>
      <c r="K8145" s="17">
        <v>0</v>
      </c>
      <c r="L8145" s="17">
        <v>61.412312</v>
      </c>
      <c r="M8145" s="17">
        <v>0</v>
      </c>
      <c r="N8145" s="17">
        <v>61.412312</v>
      </c>
      <c r="O8145" s="17">
        <v>0</v>
      </c>
      <c r="P8145" s="17">
        <v>0</v>
      </c>
      <c r="Q8145" s="17">
        <v>0</v>
      </c>
      <c r="R8145" s="17">
        <v>0</v>
      </c>
      <c r="S8145" s="17">
        <v>0</v>
      </c>
      <c r="T8145" s="17">
        <v>2.7911798999999999</v>
      </c>
      <c r="U8145" s="17">
        <v>0</v>
      </c>
      <c r="V8145" s="17">
        <v>7.6512504999999997</v>
      </c>
      <c r="W8145" s="17">
        <v>0</v>
      </c>
      <c r="X8145" s="17">
        <v>0</v>
      </c>
      <c r="Y8145" s="17">
        <v>7.5085323999999995E-2</v>
      </c>
      <c r="Z8145" s="17">
        <v>1.025641</v>
      </c>
      <c r="AA8145" s="17">
        <v>0.28222997</v>
      </c>
      <c r="AB8145" s="17">
        <v>0.25261324000000002</v>
      </c>
      <c r="AC8145" s="17">
        <v>0.25261324000000002</v>
      </c>
      <c r="AD8145" s="17">
        <v>12.330613</v>
      </c>
      <c r="AE8145">
        <v>36.795999999999999</v>
      </c>
      <c r="AF8145">
        <v>4.8908450999999902</v>
      </c>
      <c r="AG8145">
        <v>41.686844999999998</v>
      </c>
      <c r="AH8145">
        <v>0</v>
      </c>
      <c r="AI8145">
        <v>2.5120619</v>
      </c>
      <c r="AJ8145">
        <v>0</v>
      </c>
      <c r="AK8145">
        <v>5.8274208028533296</v>
      </c>
      <c r="AL8145">
        <v>2.778</v>
      </c>
      <c r="AM8145">
        <v>4.5051195000000002E-2</v>
      </c>
      <c r="AN8145">
        <v>0.49230769000000002</v>
      </c>
      <c r="AO8145">
        <v>6.8861255000000003</v>
      </c>
      <c r="AP8145">
        <v>0</v>
      </c>
      <c r="AQ8145">
        <v>0</v>
      </c>
      <c r="AR8145">
        <v>25.7361254920257</v>
      </c>
      <c r="AS8145">
        <v>18.398</v>
      </c>
      <c r="AT8145">
        <v>0.16200000000000001</v>
      </c>
      <c r="AU8145">
        <v>0.14499999999999999</v>
      </c>
      <c r="AV8145">
        <v>0.14499999999999999</v>
      </c>
      <c r="AW8145">
        <v>0</v>
      </c>
      <c r="AX8145">
        <v>0</v>
      </c>
      <c r="AY8145">
        <v>61.412312</v>
      </c>
      <c r="AZ8145">
        <v>61.412311811033497</v>
      </c>
      <c r="BA8145" t="s">
        <v>8825</v>
      </c>
      <c r="BB8145" t="s">
        <v>8825</v>
      </c>
      <c r="BC8145" t="s">
        <v>8825</v>
      </c>
      <c r="BD8145" t="s">
        <v>8825</v>
      </c>
      <c r="BE8145" t="s">
        <v>8825</v>
      </c>
      <c r="BF8145" t="s">
        <v>8825</v>
      </c>
      <c r="BG8145" t="s">
        <v>8825</v>
      </c>
      <c r="BH8145" t="s">
        <v>8825</v>
      </c>
      <c r="BI8145" t="s">
        <v>8825</v>
      </c>
      <c r="BJ8145" t="s">
        <v>8825</v>
      </c>
      <c r="BK8145" t="s">
        <v>8825</v>
      </c>
      <c r="BL8145" t="s">
        <v>8825</v>
      </c>
    </row>
    <row r="8146" spans="2:64" x14ac:dyDescent="0.25">
      <c r="B8146" s="4" t="s">
        <v>8177</v>
      </c>
      <c r="C8146" s="17">
        <v>15.555482</v>
      </c>
      <c r="D8146" s="17">
        <v>12.8786</v>
      </c>
      <c r="E8146" s="17">
        <v>1.98242249999999</v>
      </c>
      <c r="F8146" s="17">
        <v>2.1999999999999999E-2</v>
      </c>
      <c r="G8146" s="17">
        <v>0.4</v>
      </c>
      <c r="H8146" s="17">
        <v>9.7651567999999994E-2</v>
      </c>
      <c r="I8146" s="17">
        <v>8.7404180999999997E-2</v>
      </c>
      <c r="J8146" s="17">
        <v>8.7404180999999997E-2</v>
      </c>
      <c r="K8146" s="17">
        <v>0</v>
      </c>
      <c r="L8146" s="17">
        <v>51.872380999999997</v>
      </c>
      <c r="M8146" s="17">
        <v>0</v>
      </c>
      <c r="N8146" s="17">
        <v>51.872380999999997</v>
      </c>
      <c r="O8146" s="17">
        <v>0</v>
      </c>
      <c r="P8146" s="17">
        <v>0</v>
      </c>
      <c r="Q8146" s="17">
        <v>0</v>
      </c>
      <c r="R8146" s="17">
        <v>0</v>
      </c>
      <c r="S8146" s="17">
        <v>0</v>
      </c>
      <c r="T8146" s="17">
        <v>3.0654677000000001</v>
      </c>
      <c r="U8146" s="17">
        <v>0</v>
      </c>
      <c r="V8146" s="17">
        <v>8.9698320999999996</v>
      </c>
      <c r="W8146" s="17">
        <v>0</v>
      </c>
      <c r="X8146" s="17">
        <v>0</v>
      </c>
      <c r="Y8146" s="17">
        <v>7.5085323999999995E-2</v>
      </c>
      <c r="Z8146" s="17">
        <v>1.025641</v>
      </c>
      <c r="AA8146" s="17">
        <v>0.28222997</v>
      </c>
      <c r="AB8146" s="17">
        <v>0.25261324000000002</v>
      </c>
      <c r="AC8146" s="17">
        <v>0.25261324000000002</v>
      </c>
      <c r="AD8146" s="17">
        <v>13.923482999999999</v>
      </c>
      <c r="AE8146">
        <v>36.795999999999999</v>
      </c>
      <c r="AF8146">
        <v>4.8908450999999902</v>
      </c>
      <c r="AG8146">
        <v>41.686844999999998</v>
      </c>
      <c r="AH8146">
        <v>0</v>
      </c>
      <c r="AI8146">
        <v>2.7589208999999899</v>
      </c>
      <c r="AJ8146">
        <v>0</v>
      </c>
      <c r="AK8146">
        <v>6.0742798047204696</v>
      </c>
      <c r="AL8146">
        <v>2.778</v>
      </c>
      <c r="AM8146">
        <v>4.5051195000000002E-2</v>
      </c>
      <c r="AN8146">
        <v>0.49230769000000002</v>
      </c>
      <c r="AO8146">
        <v>8.0728489000000003</v>
      </c>
      <c r="AP8146">
        <v>0</v>
      </c>
      <c r="AQ8146">
        <v>0</v>
      </c>
      <c r="AR8146">
        <v>26.9228488898009</v>
      </c>
      <c r="AS8146">
        <v>18.398</v>
      </c>
      <c r="AT8146">
        <v>0.16200000000000001</v>
      </c>
      <c r="AU8146">
        <v>0.14499999999999999</v>
      </c>
      <c r="AV8146">
        <v>0.14499999999999999</v>
      </c>
      <c r="AW8146">
        <v>0</v>
      </c>
      <c r="AX8146">
        <v>0</v>
      </c>
      <c r="AY8146">
        <v>51.872380999999997</v>
      </c>
      <c r="AZ8146">
        <v>51.872380798444098</v>
      </c>
      <c r="BA8146" t="s">
        <v>8825</v>
      </c>
      <c r="BB8146" t="s">
        <v>8825</v>
      </c>
      <c r="BC8146" t="s">
        <v>8825</v>
      </c>
      <c r="BD8146" t="s">
        <v>8825</v>
      </c>
      <c r="BE8146" t="s">
        <v>8825</v>
      </c>
      <c r="BF8146" t="s">
        <v>8825</v>
      </c>
      <c r="BG8146" t="s">
        <v>8825</v>
      </c>
      <c r="BH8146" t="s">
        <v>8825</v>
      </c>
      <c r="BI8146" t="s">
        <v>8825</v>
      </c>
      <c r="BJ8146" t="s">
        <v>8825</v>
      </c>
      <c r="BK8146" t="s">
        <v>8825</v>
      </c>
      <c r="BL8146" t="s">
        <v>8825</v>
      </c>
    </row>
    <row r="8147" spans="2:64" x14ac:dyDescent="0.25">
      <c r="B8147" s="4" t="s">
        <v>8178</v>
      </c>
      <c r="C8147" s="17">
        <v>15.555482</v>
      </c>
      <c r="D8147" s="17">
        <v>12.8786</v>
      </c>
      <c r="E8147" s="17">
        <v>1.98242249999999</v>
      </c>
      <c r="F8147" s="17">
        <v>2.1999999999999999E-2</v>
      </c>
      <c r="G8147" s="17">
        <v>0.4</v>
      </c>
      <c r="H8147" s="17">
        <v>9.7651567999999994E-2</v>
      </c>
      <c r="I8147" s="17">
        <v>8.7404180999999997E-2</v>
      </c>
      <c r="J8147" s="17">
        <v>8.7404180999999997E-2</v>
      </c>
      <c r="K8147" s="17">
        <v>0</v>
      </c>
      <c r="L8147" s="17">
        <v>56.001631999999901</v>
      </c>
      <c r="M8147" s="17">
        <v>0</v>
      </c>
      <c r="N8147" s="17">
        <v>56.001631999999901</v>
      </c>
      <c r="O8147" s="17">
        <v>0</v>
      </c>
      <c r="P8147" s="17">
        <v>0</v>
      </c>
      <c r="Q8147" s="17">
        <v>0</v>
      </c>
      <c r="R8147" s="17">
        <v>0</v>
      </c>
      <c r="S8147" s="17">
        <v>0</v>
      </c>
      <c r="T8147" s="17">
        <v>3.5229496999999999</v>
      </c>
      <c r="U8147" s="17">
        <v>0</v>
      </c>
      <c r="V8147" s="17">
        <v>10.906874</v>
      </c>
      <c r="W8147" s="17">
        <v>0</v>
      </c>
      <c r="X8147" s="17">
        <v>0</v>
      </c>
      <c r="Y8147" s="17">
        <v>7.5085323999999995E-2</v>
      </c>
      <c r="Z8147" s="17">
        <v>1.025641</v>
      </c>
      <c r="AA8147" s="17">
        <v>0.28222997</v>
      </c>
      <c r="AB8147" s="17">
        <v>0.25261324000000002</v>
      </c>
      <c r="AC8147" s="17">
        <v>0.25261324000000002</v>
      </c>
      <c r="AD8147" s="17">
        <v>16.318006</v>
      </c>
      <c r="AE8147">
        <v>36.795999999999999</v>
      </c>
      <c r="AF8147">
        <v>4.8908450999999902</v>
      </c>
      <c r="AG8147">
        <v>41.686844999999998</v>
      </c>
      <c r="AH8147">
        <v>0</v>
      </c>
      <c r="AI8147">
        <v>3.1706547999999999</v>
      </c>
      <c r="AJ8147">
        <v>0</v>
      </c>
      <c r="AK8147">
        <v>6.4860136491512304</v>
      </c>
      <c r="AL8147">
        <v>2.778</v>
      </c>
      <c r="AM8147">
        <v>4.5051195000000002E-2</v>
      </c>
      <c r="AN8147">
        <v>0.49230769000000002</v>
      </c>
      <c r="AO8147">
        <v>9.8161863999999994</v>
      </c>
      <c r="AP8147">
        <v>0</v>
      </c>
      <c r="AQ8147">
        <v>0</v>
      </c>
      <c r="AR8147">
        <v>28.6661864022992</v>
      </c>
      <c r="AS8147">
        <v>18.398</v>
      </c>
      <c r="AT8147">
        <v>0.16200000000000001</v>
      </c>
      <c r="AU8147">
        <v>0.14499999999999999</v>
      </c>
      <c r="AV8147">
        <v>0.14499999999999999</v>
      </c>
      <c r="AW8147">
        <v>0</v>
      </c>
      <c r="AX8147">
        <v>0</v>
      </c>
      <c r="AY8147">
        <v>56.001631999999901</v>
      </c>
      <c r="AZ8147">
        <v>56.001631992136801</v>
      </c>
      <c r="BA8147" t="s">
        <v>8825</v>
      </c>
      <c r="BB8147" t="s">
        <v>8825</v>
      </c>
      <c r="BC8147" t="s">
        <v>8825</v>
      </c>
      <c r="BD8147" t="s">
        <v>8825</v>
      </c>
      <c r="BE8147" t="s">
        <v>8825</v>
      </c>
      <c r="BF8147" t="s">
        <v>8825</v>
      </c>
      <c r="BG8147" t="s">
        <v>8825</v>
      </c>
      <c r="BH8147" t="s">
        <v>8825</v>
      </c>
      <c r="BI8147" t="s">
        <v>8825</v>
      </c>
      <c r="BJ8147" t="s">
        <v>8825</v>
      </c>
      <c r="BK8147" t="s">
        <v>8825</v>
      </c>
      <c r="BL8147" t="s">
        <v>8825</v>
      </c>
    </row>
    <row r="8148" spans="2:64" x14ac:dyDescent="0.25">
      <c r="B8148" s="4" t="s">
        <v>8179</v>
      </c>
      <c r="C8148" s="17">
        <v>15.555482</v>
      </c>
      <c r="D8148" s="17">
        <v>12.8786</v>
      </c>
      <c r="E8148" s="17">
        <v>1.98242249999999</v>
      </c>
      <c r="F8148" s="17">
        <v>2.1999999999999999E-2</v>
      </c>
      <c r="G8148" s="17">
        <v>0.4</v>
      </c>
      <c r="H8148" s="17">
        <v>9.7651567999999994E-2</v>
      </c>
      <c r="I8148" s="17">
        <v>8.7404180999999997E-2</v>
      </c>
      <c r="J8148" s="17">
        <v>8.7404180999999997E-2</v>
      </c>
      <c r="K8148" s="17">
        <v>0</v>
      </c>
      <c r="L8148" s="17">
        <v>68.196745999999905</v>
      </c>
      <c r="M8148" s="17">
        <v>0</v>
      </c>
      <c r="N8148" s="17">
        <v>68.196745999999905</v>
      </c>
      <c r="O8148" s="17">
        <v>0</v>
      </c>
      <c r="P8148" s="17">
        <v>0</v>
      </c>
      <c r="Q8148" s="17">
        <v>0</v>
      </c>
      <c r="R8148" s="17">
        <v>0</v>
      </c>
      <c r="S8148" s="17">
        <v>0</v>
      </c>
      <c r="T8148" s="17">
        <v>5.0277117999999996</v>
      </c>
      <c r="U8148" s="17">
        <v>0</v>
      </c>
      <c r="V8148" s="17">
        <v>17.785444999999999</v>
      </c>
      <c r="W8148" s="17">
        <v>0</v>
      </c>
      <c r="X8148" s="17">
        <v>0</v>
      </c>
      <c r="Y8148" s="17">
        <v>7.5085323999999995E-2</v>
      </c>
      <c r="Z8148" s="17">
        <v>1.025641</v>
      </c>
      <c r="AA8148" s="17">
        <v>0.28222997</v>
      </c>
      <c r="AB8148" s="17">
        <v>0.25261324000000002</v>
      </c>
      <c r="AC8148" s="17">
        <v>0.25261324000000002</v>
      </c>
      <c r="AD8148" s="17">
        <v>24.701339999999998</v>
      </c>
      <c r="AE8148">
        <v>36.795999999999999</v>
      </c>
      <c r="AF8148">
        <v>4.8908450999999902</v>
      </c>
      <c r="AG8148">
        <v>41.686844999999998</v>
      </c>
      <c r="AH8148">
        <v>0</v>
      </c>
      <c r="AI8148">
        <v>4.5249405999999999</v>
      </c>
      <c r="AJ8148">
        <v>0</v>
      </c>
      <c r="AK8148">
        <v>7.8402995239708098</v>
      </c>
      <c r="AL8148">
        <v>2.778</v>
      </c>
      <c r="AM8148">
        <v>4.5051195000000002E-2</v>
      </c>
      <c r="AN8148">
        <v>0.49230769000000002</v>
      </c>
      <c r="AO8148">
        <v>16.006900999999999</v>
      </c>
      <c r="AP8148">
        <v>0</v>
      </c>
      <c r="AQ8148">
        <v>0</v>
      </c>
      <c r="AR8148">
        <v>34.856900715679899</v>
      </c>
      <c r="AS8148">
        <v>18.398</v>
      </c>
      <c r="AT8148">
        <v>0.16200000000000001</v>
      </c>
      <c r="AU8148">
        <v>0.14499999999999999</v>
      </c>
      <c r="AV8148">
        <v>0.14499999999999999</v>
      </c>
      <c r="AW8148">
        <v>0</v>
      </c>
      <c r="AX8148">
        <v>0</v>
      </c>
      <c r="AY8148">
        <v>68.196745999999905</v>
      </c>
      <c r="AZ8148">
        <v>68.196746137228601</v>
      </c>
      <c r="BA8148" t="s">
        <v>8825</v>
      </c>
      <c r="BB8148" t="s">
        <v>8825</v>
      </c>
      <c r="BC8148" t="s">
        <v>8825</v>
      </c>
      <c r="BD8148" t="s">
        <v>8825</v>
      </c>
      <c r="BE8148" t="s">
        <v>8825</v>
      </c>
      <c r="BF8148" t="s">
        <v>8825</v>
      </c>
      <c r="BG8148" t="s">
        <v>8825</v>
      </c>
      <c r="BH8148" t="s">
        <v>8825</v>
      </c>
      <c r="BI8148" t="s">
        <v>8825</v>
      </c>
      <c r="BJ8148" t="s">
        <v>8825</v>
      </c>
      <c r="BK8148" t="s">
        <v>8825</v>
      </c>
      <c r="BL8148" t="s">
        <v>8825</v>
      </c>
    </row>
    <row r="8149" spans="2:64" x14ac:dyDescent="0.25">
      <c r="B8149" s="4" t="s">
        <v>8180</v>
      </c>
      <c r="C8149" s="17">
        <v>15.555482</v>
      </c>
      <c r="D8149" s="17">
        <v>12.8786</v>
      </c>
      <c r="E8149" s="17">
        <v>1.98242249999999</v>
      </c>
      <c r="F8149" s="17">
        <v>2.1999999999999999E-2</v>
      </c>
      <c r="G8149" s="17">
        <v>0.4</v>
      </c>
      <c r="H8149" s="17">
        <v>9.7651567999999994E-2</v>
      </c>
      <c r="I8149" s="17">
        <v>8.7404180999999997E-2</v>
      </c>
      <c r="J8149" s="17">
        <v>8.7404180999999997E-2</v>
      </c>
      <c r="K8149" s="17">
        <v>0</v>
      </c>
      <c r="L8149" s="17">
        <v>59.973630999999997</v>
      </c>
      <c r="M8149" s="17">
        <v>0</v>
      </c>
      <c r="N8149" s="17">
        <v>59.973630999999997</v>
      </c>
      <c r="O8149" s="17">
        <v>0</v>
      </c>
      <c r="P8149" s="17">
        <v>0</v>
      </c>
      <c r="Q8149" s="17">
        <v>0</v>
      </c>
      <c r="R8149" s="17">
        <v>0</v>
      </c>
      <c r="S8149" s="17">
        <v>0</v>
      </c>
      <c r="T8149" s="17">
        <v>7.5637815999999898</v>
      </c>
      <c r="U8149" s="17">
        <v>0</v>
      </c>
      <c r="V8149" s="17">
        <v>27.720445000000002</v>
      </c>
      <c r="W8149" s="17">
        <v>0</v>
      </c>
      <c r="X8149" s="17">
        <v>0</v>
      </c>
      <c r="Y8149" s="17">
        <v>7.5085323999999995E-2</v>
      </c>
      <c r="Z8149" s="17">
        <v>1.025641</v>
      </c>
      <c r="AA8149" s="17">
        <v>0.28222997</v>
      </c>
      <c r="AB8149" s="17">
        <v>0.25261324000000002</v>
      </c>
      <c r="AC8149" s="17">
        <v>0.25261324000000002</v>
      </c>
      <c r="AD8149" s="17">
        <v>37.172409999999999</v>
      </c>
      <c r="AE8149">
        <v>36.795999999999999</v>
      </c>
      <c r="AF8149">
        <v>4.8908450999999902</v>
      </c>
      <c r="AG8149">
        <v>41.686844999999998</v>
      </c>
      <c r="AH8149">
        <v>0</v>
      </c>
      <c r="AI8149">
        <v>6.8074034000000001</v>
      </c>
      <c r="AJ8149">
        <v>0</v>
      </c>
      <c r="AK8149">
        <v>10.122762302636501</v>
      </c>
      <c r="AL8149">
        <v>2.778</v>
      </c>
      <c r="AM8149">
        <v>4.5051195000000002E-2</v>
      </c>
      <c r="AN8149">
        <v>0.49230769000000002</v>
      </c>
      <c r="AO8149">
        <v>24.948401</v>
      </c>
      <c r="AP8149">
        <v>0</v>
      </c>
      <c r="AQ8149">
        <v>0</v>
      </c>
      <c r="AR8149">
        <v>43.798400914489697</v>
      </c>
      <c r="AS8149">
        <v>18.398</v>
      </c>
      <c r="AT8149">
        <v>0.16200000000000001</v>
      </c>
      <c r="AU8149">
        <v>0.14499999999999999</v>
      </c>
      <c r="AV8149">
        <v>0.14499999999999999</v>
      </c>
      <c r="AW8149">
        <v>0</v>
      </c>
      <c r="AX8149">
        <v>0</v>
      </c>
      <c r="AY8149">
        <v>59.973630999999997</v>
      </c>
      <c r="AZ8149">
        <v>59.973630586390001</v>
      </c>
      <c r="BA8149" t="s">
        <v>8825</v>
      </c>
      <c r="BB8149" t="s">
        <v>8825</v>
      </c>
      <c r="BC8149" t="s">
        <v>8825</v>
      </c>
      <c r="BD8149" t="s">
        <v>8825</v>
      </c>
      <c r="BE8149" t="s">
        <v>8825</v>
      </c>
      <c r="BF8149" t="s">
        <v>8825</v>
      </c>
      <c r="BG8149" t="s">
        <v>8825</v>
      </c>
      <c r="BH8149" t="s">
        <v>8825</v>
      </c>
      <c r="BI8149" t="s">
        <v>8825</v>
      </c>
      <c r="BJ8149" t="s">
        <v>8825</v>
      </c>
      <c r="BK8149" t="s">
        <v>8825</v>
      </c>
      <c r="BL8149" t="s">
        <v>8825</v>
      </c>
    </row>
    <row r="8150" spans="2:64" x14ac:dyDescent="0.25">
      <c r="B8150" s="4" t="s">
        <v>8181</v>
      </c>
      <c r="C8150" s="17">
        <v>15.555482</v>
      </c>
      <c r="D8150" s="17">
        <v>12.8786</v>
      </c>
      <c r="E8150" s="17">
        <v>1.98242249999999</v>
      </c>
      <c r="F8150" s="17">
        <v>2.1999999999999999E-2</v>
      </c>
      <c r="G8150" s="17">
        <v>0.4</v>
      </c>
      <c r="H8150" s="17">
        <v>9.7651567999999994E-2</v>
      </c>
      <c r="I8150" s="17">
        <v>8.7404180999999997E-2</v>
      </c>
      <c r="J8150" s="17">
        <v>8.7404180999999997E-2</v>
      </c>
      <c r="K8150" s="17">
        <v>0</v>
      </c>
      <c r="L8150" s="17">
        <v>54.367654999999999</v>
      </c>
      <c r="M8150" s="17">
        <v>0</v>
      </c>
      <c r="N8150" s="17">
        <v>54.367654999999999</v>
      </c>
      <c r="O8150" s="17">
        <v>0</v>
      </c>
      <c r="P8150" s="17">
        <v>0</v>
      </c>
      <c r="Q8150" s="17">
        <v>0</v>
      </c>
      <c r="R8150" s="17">
        <v>0</v>
      </c>
      <c r="S8150" s="17">
        <v>0</v>
      </c>
      <c r="T8150" s="17">
        <v>7.9816922999999997</v>
      </c>
      <c r="U8150" s="17">
        <v>0</v>
      </c>
      <c r="V8150" s="17">
        <v>29.817104999999898</v>
      </c>
      <c r="W8150" s="17">
        <v>0</v>
      </c>
      <c r="X8150" s="17">
        <v>0</v>
      </c>
      <c r="Y8150" s="17">
        <v>7.5085323999999995E-2</v>
      </c>
      <c r="Z8150" s="17">
        <v>1.025641</v>
      </c>
      <c r="AA8150" s="17">
        <v>0.28222997</v>
      </c>
      <c r="AB8150" s="17">
        <v>0.25261324000000002</v>
      </c>
      <c r="AC8150" s="17">
        <v>0.25261324000000002</v>
      </c>
      <c r="AD8150" s="17">
        <v>39.686979999999998</v>
      </c>
      <c r="AE8150">
        <v>36.795999999999999</v>
      </c>
      <c r="AF8150">
        <v>4.8908450999999902</v>
      </c>
      <c r="AG8150">
        <v>41.686844999999998</v>
      </c>
      <c r="AH8150">
        <v>0</v>
      </c>
      <c r="AI8150">
        <v>7.1835231000000004</v>
      </c>
      <c r="AJ8150">
        <v>0</v>
      </c>
      <c r="AK8150">
        <v>10.498881945680999</v>
      </c>
      <c r="AL8150">
        <v>2.778</v>
      </c>
      <c r="AM8150">
        <v>4.5051195000000002E-2</v>
      </c>
      <c r="AN8150">
        <v>0.49230769000000002</v>
      </c>
      <c r="AO8150">
        <v>26.835394999999998</v>
      </c>
      <c r="AP8150">
        <v>0</v>
      </c>
      <c r="AQ8150">
        <v>0</v>
      </c>
      <c r="AR8150">
        <v>45.685394700231797</v>
      </c>
      <c r="AS8150">
        <v>18.398</v>
      </c>
      <c r="AT8150">
        <v>0.16200000000000001</v>
      </c>
      <c r="AU8150">
        <v>0.14499999999999999</v>
      </c>
      <c r="AV8150">
        <v>0.14499999999999999</v>
      </c>
      <c r="AW8150">
        <v>0</v>
      </c>
      <c r="AX8150">
        <v>0</v>
      </c>
      <c r="AY8150">
        <v>54.367654999999999</v>
      </c>
      <c r="AZ8150">
        <v>54.367655443138503</v>
      </c>
      <c r="BA8150" t="s">
        <v>8825</v>
      </c>
      <c r="BB8150" t="s">
        <v>8825</v>
      </c>
      <c r="BC8150" t="s">
        <v>8825</v>
      </c>
      <c r="BD8150" t="s">
        <v>8825</v>
      </c>
      <c r="BE8150" t="s">
        <v>8825</v>
      </c>
      <c r="BF8150" t="s">
        <v>8825</v>
      </c>
      <c r="BG8150" t="s">
        <v>8825</v>
      </c>
      <c r="BH8150" t="s">
        <v>8825</v>
      </c>
      <c r="BI8150" t="s">
        <v>8825</v>
      </c>
      <c r="BJ8150" t="s">
        <v>8825</v>
      </c>
      <c r="BK8150" t="s">
        <v>8825</v>
      </c>
      <c r="BL8150" t="s">
        <v>8825</v>
      </c>
    </row>
    <row r="8151" spans="2:64" x14ac:dyDescent="0.25">
      <c r="B8151" s="4" t="s">
        <v>8182</v>
      </c>
      <c r="C8151" s="17">
        <v>15.555482</v>
      </c>
      <c r="D8151" s="17">
        <v>12.8786</v>
      </c>
      <c r="E8151" s="17">
        <v>1.98242249999999</v>
      </c>
      <c r="F8151" s="17">
        <v>2.1999999999999999E-2</v>
      </c>
      <c r="G8151" s="17">
        <v>0.4</v>
      </c>
      <c r="H8151" s="17">
        <v>9.7651567999999994E-2</v>
      </c>
      <c r="I8151" s="17">
        <v>8.7404180999999997E-2</v>
      </c>
      <c r="J8151" s="17">
        <v>8.7404180999999997E-2</v>
      </c>
      <c r="K8151" s="17">
        <v>0</v>
      </c>
      <c r="L8151" s="17">
        <v>29.148914999999999</v>
      </c>
      <c r="M8151" s="17">
        <v>0</v>
      </c>
      <c r="N8151" s="17">
        <v>29.148914999999999</v>
      </c>
      <c r="O8151" s="17">
        <v>0</v>
      </c>
      <c r="P8151" s="17">
        <v>0</v>
      </c>
      <c r="Q8151" s="17">
        <v>0</v>
      </c>
      <c r="R8151" s="17">
        <v>0</v>
      </c>
      <c r="S8151" s="17">
        <v>0</v>
      </c>
      <c r="T8151" s="17">
        <v>7.6032452999999904</v>
      </c>
      <c r="U8151" s="17">
        <v>0</v>
      </c>
      <c r="V8151" s="17">
        <v>28.261970999999999</v>
      </c>
      <c r="W8151" s="17">
        <v>0</v>
      </c>
      <c r="X8151" s="17">
        <v>0</v>
      </c>
      <c r="Y8151" s="17">
        <v>7.5085323999999995E-2</v>
      </c>
      <c r="Z8151" s="17">
        <v>1.025641</v>
      </c>
      <c r="AA8151" s="17">
        <v>0.28222997</v>
      </c>
      <c r="AB8151" s="17">
        <v>0.25261324000000002</v>
      </c>
      <c r="AC8151" s="17">
        <v>0.25261324000000002</v>
      </c>
      <c r="AD8151" s="17">
        <v>37.753399999999999</v>
      </c>
      <c r="AE8151">
        <v>36.795999999999999</v>
      </c>
      <c r="AF8151">
        <v>4.8908450999999902</v>
      </c>
      <c r="AG8151">
        <v>41.686844999999998</v>
      </c>
      <c r="AH8151">
        <v>0</v>
      </c>
      <c r="AI8151">
        <v>6.8429207999999999</v>
      </c>
      <c r="AJ8151">
        <v>0</v>
      </c>
      <c r="AK8151">
        <v>10.1582796671435</v>
      </c>
      <c r="AL8151">
        <v>2.778</v>
      </c>
      <c r="AM8151">
        <v>4.5051195000000002E-2</v>
      </c>
      <c r="AN8151">
        <v>0.49230769000000002</v>
      </c>
      <c r="AO8151">
        <v>25.435773999999999</v>
      </c>
      <c r="AP8151">
        <v>0</v>
      </c>
      <c r="AQ8151">
        <v>0</v>
      </c>
      <c r="AR8151">
        <v>44.285774338467597</v>
      </c>
      <c r="AS8151">
        <v>18.398</v>
      </c>
      <c r="AT8151">
        <v>0.16200000000000001</v>
      </c>
      <c r="AU8151">
        <v>0.14499999999999999</v>
      </c>
      <c r="AV8151">
        <v>0.14499999999999999</v>
      </c>
      <c r="AW8151">
        <v>0</v>
      </c>
      <c r="AX8151">
        <v>0</v>
      </c>
      <c r="AY8151">
        <v>29.148914999999999</v>
      </c>
      <c r="AZ8151">
        <v>29.148915023840299</v>
      </c>
      <c r="BA8151" t="s">
        <v>8825</v>
      </c>
      <c r="BB8151" t="s">
        <v>8825</v>
      </c>
      <c r="BC8151" t="s">
        <v>8825</v>
      </c>
      <c r="BD8151" t="s">
        <v>8825</v>
      </c>
      <c r="BE8151" t="s">
        <v>8825</v>
      </c>
      <c r="BF8151" t="s">
        <v>8825</v>
      </c>
      <c r="BG8151" t="s">
        <v>8825</v>
      </c>
      <c r="BH8151" t="s">
        <v>8825</v>
      </c>
      <c r="BI8151" t="s">
        <v>8825</v>
      </c>
      <c r="BJ8151" t="s">
        <v>8825</v>
      </c>
      <c r="BK8151" t="s">
        <v>8825</v>
      </c>
      <c r="BL8151" t="s">
        <v>8825</v>
      </c>
    </row>
    <row r="8152" spans="2:64" x14ac:dyDescent="0.25">
      <c r="B8152" s="4" t="s">
        <v>8183</v>
      </c>
      <c r="C8152" s="17">
        <v>15.555482</v>
      </c>
      <c r="D8152" s="17">
        <v>12.8786</v>
      </c>
      <c r="E8152" s="17">
        <v>1.98242249999999</v>
      </c>
      <c r="F8152" s="17">
        <v>2.1999999999999999E-2</v>
      </c>
      <c r="G8152" s="17">
        <v>0.4</v>
      </c>
      <c r="H8152" s="17">
        <v>9.7651567999999994E-2</v>
      </c>
      <c r="I8152" s="17">
        <v>8.7404180999999997E-2</v>
      </c>
      <c r="J8152" s="17">
        <v>8.7404180999999997E-2</v>
      </c>
      <c r="K8152" s="17">
        <v>0</v>
      </c>
      <c r="L8152" s="17">
        <v>14.070635999999899</v>
      </c>
      <c r="M8152" s="17">
        <v>0</v>
      </c>
      <c r="N8152" s="17">
        <v>14.070635999999899</v>
      </c>
      <c r="O8152" s="17">
        <v>0</v>
      </c>
      <c r="P8152" s="17">
        <v>0</v>
      </c>
      <c r="Q8152" s="17">
        <v>0</v>
      </c>
      <c r="R8152" s="17">
        <v>0</v>
      </c>
      <c r="S8152" s="17">
        <v>0</v>
      </c>
      <c r="T8152" s="17">
        <v>7.4443707999999997</v>
      </c>
      <c r="U8152" s="17">
        <v>0</v>
      </c>
      <c r="V8152" s="17">
        <v>27.367004999999999</v>
      </c>
      <c r="W8152" s="17">
        <v>0</v>
      </c>
      <c r="X8152" s="17">
        <v>0</v>
      </c>
      <c r="Y8152" s="17">
        <v>7.5085323999999995E-2</v>
      </c>
      <c r="Z8152" s="17">
        <v>1.025641</v>
      </c>
      <c r="AA8152" s="17">
        <v>0.28222997</v>
      </c>
      <c r="AB8152" s="17">
        <v>0.25261324000000002</v>
      </c>
      <c r="AC8152" s="17">
        <v>0.25261324000000002</v>
      </c>
      <c r="AD8152" s="17">
        <v>36.699558000000003</v>
      </c>
      <c r="AE8152">
        <v>36.795999999999999</v>
      </c>
      <c r="AF8152">
        <v>4.8908450999999902</v>
      </c>
      <c r="AG8152">
        <v>41.686844999999998</v>
      </c>
      <c r="AH8152">
        <v>0</v>
      </c>
      <c r="AI8152">
        <v>6.6999336999999999</v>
      </c>
      <c r="AJ8152">
        <v>0</v>
      </c>
      <c r="AK8152">
        <v>10.0152926087152</v>
      </c>
      <c r="AL8152">
        <v>2.778</v>
      </c>
      <c r="AM8152">
        <v>4.5051195000000002E-2</v>
      </c>
      <c r="AN8152">
        <v>0.49230769000000002</v>
      </c>
      <c r="AO8152">
        <v>24.630303999999999</v>
      </c>
      <c r="AP8152">
        <v>0</v>
      </c>
      <c r="AQ8152">
        <v>0</v>
      </c>
      <c r="AR8152">
        <v>43.480304181996203</v>
      </c>
      <c r="AS8152">
        <v>18.398</v>
      </c>
      <c r="AT8152">
        <v>0.16200000000000001</v>
      </c>
      <c r="AU8152">
        <v>0.14499999999999999</v>
      </c>
      <c r="AV8152">
        <v>0.14499999999999999</v>
      </c>
      <c r="AW8152">
        <v>0</v>
      </c>
      <c r="AX8152">
        <v>0</v>
      </c>
      <c r="AY8152">
        <v>14.070635999999899</v>
      </c>
      <c r="AZ8152">
        <v>14.0706364887699</v>
      </c>
      <c r="BA8152" t="s">
        <v>8825</v>
      </c>
      <c r="BB8152" t="s">
        <v>8825</v>
      </c>
      <c r="BC8152" t="s">
        <v>8825</v>
      </c>
      <c r="BD8152" t="s">
        <v>8825</v>
      </c>
      <c r="BE8152" t="s">
        <v>8825</v>
      </c>
      <c r="BF8152" t="s">
        <v>8825</v>
      </c>
      <c r="BG8152" t="s">
        <v>8825</v>
      </c>
      <c r="BH8152" t="s">
        <v>8825</v>
      </c>
      <c r="BI8152" t="s">
        <v>8825</v>
      </c>
      <c r="BJ8152" t="s">
        <v>8825</v>
      </c>
      <c r="BK8152" t="s">
        <v>8825</v>
      </c>
      <c r="BL8152" t="s">
        <v>8825</v>
      </c>
    </row>
    <row r="8153" spans="2:64" x14ac:dyDescent="0.25">
      <c r="B8153" s="4" t="s">
        <v>8184</v>
      </c>
      <c r="C8153" s="17">
        <v>15.555482</v>
      </c>
      <c r="D8153" s="17">
        <v>12.8786</v>
      </c>
      <c r="E8153" s="17">
        <v>1.98242249999999</v>
      </c>
      <c r="F8153" s="17">
        <v>2.1999999999999999E-2</v>
      </c>
      <c r="G8153" s="17">
        <v>0.4</v>
      </c>
      <c r="H8153" s="17">
        <v>9.7651567999999994E-2</v>
      </c>
      <c r="I8153" s="17">
        <v>8.7404180999999997E-2</v>
      </c>
      <c r="J8153" s="17">
        <v>8.7404180999999997E-2</v>
      </c>
      <c r="K8153" s="17">
        <v>0</v>
      </c>
      <c r="L8153" s="17">
        <v>11.166600000000001</v>
      </c>
      <c r="M8153" s="17">
        <v>0</v>
      </c>
      <c r="N8153" s="17">
        <v>11.166600000000001</v>
      </c>
      <c r="O8153" s="17">
        <v>0</v>
      </c>
      <c r="P8153" s="17">
        <v>0</v>
      </c>
      <c r="Q8153" s="17">
        <v>0</v>
      </c>
      <c r="R8153" s="17">
        <v>0</v>
      </c>
      <c r="S8153" s="17">
        <v>0</v>
      </c>
      <c r="T8153" s="17">
        <v>6.9820875999999901</v>
      </c>
      <c r="U8153" s="17">
        <v>0</v>
      </c>
      <c r="V8153" s="17">
        <v>25.223662000000001</v>
      </c>
      <c r="W8153" s="17">
        <v>0</v>
      </c>
      <c r="X8153" s="17">
        <v>0</v>
      </c>
      <c r="Y8153" s="17">
        <v>7.5085323999999995E-2</v>
      </c>
      <c r="Z8153" s="17">
        <v>1.025641</v>
      </c>
      <c r="AA8153" s="17">
        <v>0.28222997</v>
      </c>
      <c r="AB8153" s="17">
        <v>0.25261324000000002</v>
      </c>
      <c r="AC8153" s="17">
        <v>0.25261324000000002</v>
      </c>
      <c r="AD8153" s="17">
        <v>34.093932000000002</v>
      </c>
      <c r="AE8153">
        <v>36.795999999999999</v>
      </c>
      <c r="AF8153">
        <v>4.8908450999999902</v>
      </c>
      <c r="AG8153">
        <v>41.686844999999998</v>
      </c>
      <c r="AH8153">
        <v>0</v>
      </c>
      <c r="AI8153">
        <v>6.2838788000000001</v>
      </c>
      <c r="AJ8153">
        <v>0</v>
      </c>
      <c r="AK8153">
        <v>9.5992376985981593</v>
      </c>
      <c r="AL8153">
        <v>2.778</v>
      </c>
      <c r="AM8153">
        <v>4.5051195000000002E-2</v>
      </c>
      <c r="AN8153">
        <v>0.49230769000000002</v>
      </c>
      <c r="AO8153">
        <v>22.701294999999998</v>
      </c>
      <c r="AP8153">
        <v>0</v>
      </c>
      <c r="AQ8153">
        <v>0</v>
      </c>
      <c r="AR8153">
        <v>41.551295366363199</v>
      </c>
      <c r="AS8153">
        <v>18.398</v>
      </c>
      <c r="AT8153">
        <v>0.16200000000000001</v>
      </c>
      <c r="AU8153">
        <v>0.14499999999999999</v>
      </c>
      <c r="AV8153">
        <v>0.14499999999999999</v>
      </c>
      <c r="AW8153">
        <v>0</v>
      </c>
      <c r="AX8153">
        <v>0</v>
      </c>
      <c r="AY8153">
        <v>11.166600000000001</v>
      </c>
      <c r="AZ8153">
        <v>11.166600117319801</v>
      </c>
      <c r="BA8153" t="s">
        <v>8825</v>
      </c>
      <c r="BB8153" t="s">
        <v>8825</v>
      </c>
      <c r="BC8153" t="s">
        <v>8825</v>
      </c>
      <c r="BD8153" t="s">
        <v>8825</v>
      </c>
      <c r="BE8153" t="s">
        <v>8825</v>
      </c>
      <c r="BF8153" t="s">
        <v>8825</v>
      </c>
      <c r="BG8153" t="s">
        <v>8825</v>
      </c>
      <c r="BH8153" t="s">
        <v>8825</v>
      </c>
      <c r="BI8153" t="s">
        <v>8825</v>
      </c>
      <c r="BJ8153" t="s">
        <v>8825</v>
      </c>
      <c r="BK8153" t="s">
        <v>8825</v>
      </c>
      <c r="BL8153" t="s">
        <v>8825</v>
      </c>
    </row>
    <row r="8154" spans="2:64" x14ac:dyDescent="0.25">
      <c r="B8154" s="4" t="s">
        <v>8185</v>
      </c>
      <c r="C8154" s="17">
        <v>15.555482</v>
      </c>
      <c r="D8154" s="17">
        <v>12.8786</v>
      </c>
      <c r="E8154" s="17">
        <v>1.98242249999999</v>
      </c>
      <c r="F8154" s="17">
        <v>2.1999999999999999E-2</v>
      </c>
      <c r="G8154" s="17">
        <v>0.4</v>
      </c>
      <c r="H8154" s="17">
        <v>9.7651567999999994E-2</v>
      </c>
      <c r="I8154" s="17">
        <v>8.7404180999999997E-2</v>
      </c>
      <c r="J8154" s="17">
        <v>8.7404180999999997E-2</v>
      </c>
      <c r="K8154" s="17">
        <v>0</v>
      </c>
      <c r="L8154" s="17">
        <v>15.624796</v>
      </c>
      <c r="M8154" s="17">
        <v>0</v>
      </c>
      <c r="N8154" s="17">
        <v>15.624796</v>
      </c>
      <c r="O8154" s="17">
        <v>0</v>
      </c>
      <c r="P8154" s="17">
        <v>0</v>
      </c>
      <c r="Q8154" s="17">
        <v>0</v>
      </c>
      <c r="R8154" s="17">
        <v>0</v>
      </c>
      <c r="S8154" s="17">
        <v>0</v>
      </c>
      <c r="T8154" s="17">
        <v>6.5248246999999999</v>
      </c>
      <c r="U8154" s="17">
        <v>0</v>
      </c>
      <c r="V8154" s="17">
        <v>23.215859999999999</v>
      </c>
      <c r="W8154" s="17">
        <v>0</v>
      </c>
      <c r="X8154" s="17">
        <v>0</v>
      </c>
      <c r="Y8154" s="17">
        <v>7.5085323999999995E-2</v>
      </c>
      <c r="Z8154" s="17">
        <v>1.025641</v>
      </c>
      <c r="AA8154" s="17">
        <v>0.28222997</v>
      </c>
      <c r="AB8154" s="17">
        <v>0.25261324000000002</v>
      </c>
      <c r="AC8154" s="17">
        <v>0.25261324000000002</v>
      </c>
      <c r="AD8154" s="17">
        <v>31.628868000000001</v>
      </c>
      <c r="AE8154">
        <v>36.795999999999999</v>
      </c>
      <c r="AF8154">
        <v>4.8908450999999902</v>
      </c>
      <c r="AG8154">
        <v>41.686844999999998</v>
      </c>
      <c r="AH8154">
        <v>0</v>
      </c>
      <c r="AI8154">
        <v>5.8723422000000003</v>
      </c>
      <c r="AJ8154">
        <v>0</v>
      </c>
      <c r="AK8154">
        <v>9.1877011251938807</v>
      </c>
      <c r="AL8154">
        <v>2.778</v>
      </c>
      <c r="AM8154">
        <v>4.5051195000000002E-2</v>
      </c>
      <c r="AN8154">
        <v>0.49230769000000002</v>
      </c>
      <c r="AO8154">
        <v>20.894273999999999</v>
      </c>
      <c r="AP8154">
        <v>0</v>
      </c>
      <c r="AQ8154">
        <v>0</v>
      </c>
      <c r="AR8154">
        <v>39.744274388490297</v>
      </c>
      <c r="AS8154">
        <v>18.398</v>
      </c>
      <c r="AT8154">
        <v>0.16200000000000001</v>
      </c>
      <c r="AU8154">
        <v>0.14499999999999999</v>
      </c>
      <c r="AV8154">
        <v>0.14499999999999999</v>
      </c>
      <c r="AW8154">
        <v>0</v>
      </c>
      <c r="AX8154">
        <v>0</v>
      </c>
      <c r="AY8154">
        <v>15.624796</v>
      </c>
      <c r="AZ8154">
        <v>15.624796339872001</v>
      </c>
      <c r="BA8154" t="s">
        <v>8825</v>
      </c>
      <c r="BB8154" t="s">
        <v>8825</v>
      </c>
      <c r="BC8154" t="s">
        <v>8825</v>
      </c>
      <c r="BD8154" t="s">
        <v>8825</v>
      </c>
      <c r="BE8154" t="s">
        <v>8825</v>
      </c>
      <c r="BF8154" t="s">
        <v>8825</v>
      </c>
      <c r="BG8154" t="s">
        <v>8825</v>
      </c>
      <c r="BH8154" t="s">
        <v>8825</v>
      </c>
      <c r="BI8154" t="s">
        <v>8825</v>
      </c>
      <c r="BJ8154" t="s">
        <v>8825</v>
      </c>
      <c r="BK8154" t="s">
        <v>8825</v>
      </c>
      <c r="BL8154" t="s">
        <v>8825</v>
      </c>
    </row>
    <row r="8155" spans="2:64" x14ac:dyDescent="0.25">
      <c r="B8155" s="4" t="s">
        <v>8186</v>
      </c>
      <c r="C8155" s="17">
        <v>15.555482</v>
      </c>
      <c r="D8155" s="17">
        <v>12.8786</v>
      </c>
      <c r="E8155" s="17">
        <v>1.98242249999999</v>
      </c>
      <c r="F8155" s="17">
        <v>2.1999999999999999E-2</v>
      </c>
      <c r="G8155" s="17">
        <v>0.4</v>
      </c>
      <c r="H8155" s="17">
        <v>9.7651567999999994E-2</v>
      </c>
      <c r="I8155" s="17">
        <v>8.7404180999999997E-2</v>
      </c>
      <c r="J8155" s="17">
        <v>8.7404180999999997E-2</v>
      </c>
      <c r="K8155" s="17">
        <v>0</v>
      </c>
      <c r="L8155" s="17">
        <v>13.97564</v>
      </c>
      <c r="M8155" s="17">
        <v>0</v>
      </c>
      <c r="N8155" s="17">
        <v>13.97564</v>
      </c>
      <c r="O8155" s="17">
        <v>0</v>
      </c>
      <c r="P8155" s="17">
        <v>0</v>
      </c>
      <c r="Q8155" s="17">
        <v>0</v>
      </c>
      <c r="R8155" s="17">
        <v>0</v>
      </c>
      <c r="S8155" s="17">
        <v>0</v>
      </c>
      <c r="T8155" s="17">
        <v>6.2098617999999997</v>
      </c>
      <c r="U8155" s="17">
        <v>0</v>
      </c>
      <c r="V8155" s="17">
        <v>21.856207999999999</v>
      </c>
      <c r="W8155" s="17">
        <v>0</v>
      </c>
      <c r="X8155" s="17">
        <v>0</v>
      </c>
      <c r="Y8155" s="17">
        <v>7.5085323999999995E-2</v>
      </c>
      <c r="Z8155" s="17">
        <v>1.025641</v>
      </c>
      <c r="AA8155" s="17">
        <v>0.28222997</v>
      </c>
      <c r="AB8155" s="17">
        <v>0.25261324000000002</v>
      </c>
      <c r="AC8155" s="17">
        <v>0.25261324000000002</v>
      </c>
      <c r="AD8155" s="17">
        <v>29.954253000000001</v>
      </c>
      <c r="AE8155">
        <v>36.795999999999999</v>
      </c>
      <c r="AF8155">
        <v>4.8908450999999902</v>
      </c>
      <c r="AG8155">
        <v>41.686844999999998</v>
      </c>
      <c r="AH8155">
        <v>0</v>
      </c>
      <c r="AI8155">
        <v>5.5888755999999997</v>
      </c>
      <c r="AJ8155">
        <v>0</v>
      </c>
      <c r="AK8155">
        <v>8.9042345072314397</v>
      </c>
      <c r="AL8155">
        <v>2.778</v>
      </c>
      <c r="AM8155">
        <v>4.5051195000000002E-2</v>
      </c>
      <c r="AN8155">
        <v>0.49230769000000002</v>
      </c>
      <c r="AO8155">
        <v>19.670587000000001</v>
      </c>
      <c r="AP8155">
        <v>0</v>
      </c>
      <c r="AQ8155">
        <v>0</v>
      </c>
      <c r="AR8155">
        <v>38.5205873380987</v>
      </c>
      <c r="AS8155">
        <v>18.398</v>
      </c>
      <c r="AT8155">
        <v>0.16200000000000001</v>
      </c>
      <c r="AU8155">
        <v>0.14499999999999999</v>
      </c>
      <c r="AV8155">
        <v>0.14499999999999999</v>
      </c>
      <c r="AW8155">
        <v>0</v>
      </c>
      <c r="AX8155">
        <v>0</v>
      </c>
      <c r="AY8155">
        <v>13.97564</v>
      </c>
      <c r="AZ8155">
        <v>13.9756397132878</v>
      </c>
      <c r="BA8155" t="s">
        <v>8825</v>
      </c>
      <c r="BB8155" t="s">
        <v>8825</v>
      </c>
      <c r="BC8155" t="s">
        <v>8825</v>
      </c>
      <c r="BD8155" t="s">
        <v>8825</v>
      </c>
      <c r="BE8155" t="s">
        <v>8825</v>
      </c>
      <c r="BF8155" t="s">
        <v>8825</v>
      </c>
      <c r="BG8155" t="s">
        <v>8825</v>
      </c>
      <c r="BH8155" t="s">
        <v>8825</v>
      </c>
      <c r="BI8155" t="s">
        <v>8825</v>
      </c>
      <c r="BJ8155" t="s">
        <v>8825</v>
      </c>
      <c r="BK8155" t="s">
        <v>8825</v>
      </c>
      <c r="BL8155" t="s">
        <v>8825</v>
      </c>
    </row>
    <row r="8156" spans="2:64" x14ac:dyDescent="0.25">
      <c r="B8156" s="4" t="s">
        <v>8187</v>
      </c>
      <c r="C8156" s="17">
        <v>15.555482</v>
      </c>
      <c r="D8156" s="17">
        <v>12.8786</v>
      </c>
      <c r="E8156" s="17">
        <v>1.98242249999999</v>
      </c>
      <c r="F8156" s="17">
        <v>2.1999999999999999E-2</v>
      </c>
      <c r="G8156" s="17">
        <v>0.4</v>
      </c>
      <c r="H8156" s="17">
        <v>9.7651567999999994E-2</v>
      </c>
      <c r="I8156" s="17">
        <v>8.7404180999999997E-2</v>
      </c>
      <c r="J8156" s="17">
        <v>8.7404180999999997E-2</v>
      </c>
      <c r="K8156" s="17">
        <v>0</v>
      </c>
      <c r="L8156" s="17">
        <v>4.3518205999999999</v>
      </c>
      <c r="M8156" s="17">
        <v>0</v>
      </c>
      <c r="N8156" s="17">
        <v>4.3518205999999999</v>
      </c>
      <c r="O8156" s="17">
        <v>0</v>
      </c>
      <c r="P8156" s="17">
        <v>0</v>
      </c>
      <c r="Q8156" s="17">
        <v>0</v>
      </c>
      <c r="R8156" s="17">
        <v>0</v>
      </c>
      <c r="S8156" s="17">
        <v>0</v>
      </c>
      <c r="T8156" s="17">
        <v>6.0012824999999896</v>
      </c>
      <c r="U8156" s="17">
        <v>0</v>
      </c>
      <c r="V8156" s="17">
        <v>20.893954000000001</v>
      </c>
      <c r="W8156" s="17">
        <v>0</v>
      </c>
      <c r="X8156" s="17">
        <v>0</v>
      </c>
      <c r="Y8156" s="17">
        <v>7.5085323999999995E-2</v>
      </c>
      <c r="Z8156" s="17">
        <v>1.025641</v>
      </c>
      <c r="AA8156" s="17">
        <v>0.28222997</v>
      </c>
      <c r="AB8156" s="17">
        <v>0.25261324000000002</v>
      </c>
      <c r="AC8156" s="17">
        <v>0.25261324000000002</v>
      </c>
      <c r="AD8156" s="17">
        <v>28.783418999999999</v>
      </c>
      <c r="AE8156">
        <v>36.795999999999999</v>
      </c>
      <c r="AF8156">
        <v>4.8908450999999902</v>
      </c>
      <c r="AG8156">
        <v>41.686844999999998</v>
      </c>
      <c r="AH8156">
        <v>0</v>
      </c>
      <c r="AI8156">
        <v>5.4011543</v>
      </c>
      <c r="AJ8156">
        <v>0</v>
      </c>
      <c r="AK8156">
        <v>8.7165131667478395</v>
      </c>
      <c r="AL8156">
        <v>2.778</v>
      </c>
      <c r="AM8156">
        <v>4.5051195000000002E-2</v>
      </c>
      <c r="AN8156">
        <v>0.49230769000000002</v>
      </c>
      <c r="AO8156">
        <v>18.804558</v>
      </c>
      <c r="AP8156">
        <v>0</v>
      </c>
      <c r="AQ8156">
        <v>0</v>
      </c>
      <c r="AR8156">
        <v>37.654558408566601</v>
      </c>
      <c r="AS8156">
        <v>18.398</v>
      </c>
      <c r="AT8156">
        <v>0.16200000000000001</v>
      </c>
      <c r="AU8156">
        <v>0.14499999999999999</v>
      </c>
      <c r="AV8156">
        <v>0.14499999999999999</v>
      </c>
      <c r="AW8156">
        <v>0</v>
      </c>
      <c r="AX8156">
        <v>0</v>
      </c>
      <c r="AY8156">
        <v>4.3518205999999999</v>
      </c>
      <c r="AZ8156">
        <v>4.3518206409720204</v>
      </c>
      <c r="BA8156" t="s">
        <v>8825</v>
      </c>
      <c r="BB8156" t="s">
        <v>8825</v>
      </c>
      <c r="BC8156" t="s">
        <v>8825</v>
      </c>
      <c r="BD8156" t="s">
        <v>8825</v>
      </c>
      <c r="BE8156" t="s">
        <v>8825</v>
      </c>
      <c r="BF8156" t="s">
        <v>8825</v>
      </c>
      <c r="BG8156" t="s">
        <v>8825</v>
      </c>
      <c r="BH8156" t="s">
        <v>8825</v>
      </c>
      <c r="BI8156" t="s">
        <v>8825</v>
      </c>
      <c r="BJ8156" t="s">
        <v>8825</v>
      </c>
      <c r="BK8156" t="s">
        <v>8825</v>
      </c>
      <c r="BL8156" t="s">
        <v>8825</v>
      </c>
    </row>
    <row r="8157" spans="2:64" x14ac:dyDescent="0.25">
      <c r="B8157" s="4" t="s">
        <v>8188</v>
      </c>
      <c r="C8157" s="17">
        <v>15.555482</v>
      </c>
      <c r="D8157" s="17">
        <v>12.8786</v>
      </c>
      <c r="E8157" s="17">
        <v>1.98242249999999</v>
      </c>
      <c r="F8157" s="17">
        <v>2.1999999999999999E-2</v>
      </c>
      <c r="G8157" s="17">
        <v>0.4</v>
      </c>
      <c r="H8157" s="17">
        <v>9.7651567999999994E-2</v>
      </c>
      <c r="I8157" s="17">
        <v>8.7404180999999997E-2</v>
      </c>
      <c r="J8157" s="17">
        <v>8.7404180999999997E-2</v>
      </c>
      <c r="K8157" s="17">
        <v>0</v>
      </c>
      <c r="L8157" s="17">
        <v>3.8818985000000001</v>
      </c>
      <c r="M8157" s="17">
        <v>0</v>
      </c>
      <c r="N8157" s="17">
        <v>3.8818985000000001</v>
      </c>
      <c r="O8157" s="17">
        <v>0</v>
      </c>
      <c r="P8157" s="17">
        <v>0</v>
      </c>
      <c r="Q8157" s="17">
        <v>0</v>
      </c>
      <c r="R8157" s="17">
        <v>0</v>
      </c>
      <c r="S8157" s="17">
        <v>0</v>
      </c>
      <c r="T8157" s="17">
        <v>5.7513712000000003</v>
      </c>
      <c r="U8157" s="17">
        <v>0</v>
      </c>
      <c r="V8157" s="17">
        <v>19.775973999999898</v>
      </c>
      <c r="W8157" s="17">
        <v>0</v>
      </c>
      <c r="X8157" s="17">
        <v>0</v>
      </c>
      <c r="Y8157" s="17">
        <v>7.5085323999999995E-2</v>
      </c>
      <c r="Z8157" s="17">
        <v>1.025641</v>
      </c>
      <c r="AA8157" s="17">
        <v>0.28222997</v>
      </c>
      <c r="AB8157" s="17">
        <v>0.25261324000000002</v>
      </c>
      <c r="AC8157" s="17">
        <v>0.25261324000000002</v>
      </c>
      <c r="AD8157" s="17">
        <v>27.415527999999998</v>
      </c>
      <c r="AE8157">
        <v>36.795999999999999</v>
      </c>
      <c r="AF8157">
        <v>4.8908450999999902</v>
      </c>
      <c r="AG8157">
        <v>41.686844999999998</v>
      </c>
      <c r="AH8157">
        <v>0</v>
      </c>
      <c r="AI8157">
        <v>5.1762340999999896</v>
      </c>
      <c r="AJ8157">
        <v>0</v>
      </c>
      <c r="AK8157">
        <v>8.4915930085272393</v>
      </c>
      <c r="AL8157">
        <v>2.778</v>
      </c>
      <c r="AM8157">
        <v>4.5051195000000002E-2</v>
      </c>
      <c r="AN8157">
        <v>0.49230769000000002</v>
      </c>
      <c r="AO8157">
        <v>17.798376999999999</v>
      </c>
      <c r="AP8157">
        <v>0</v>
      </c>
      <c r="AQ8157">
        <v>0</v>
      </c>
      <c r="AR8157">
        <v>36.648376584317397</v>
      </c>
      <c r="AS8157">
        <v>18.398</v>
      </c>
      <c r="AT8157">
        <v>0.16200000000000001</v>
      </c>
      <c r="AU8157">
        <v>0.14499999999999999</v>
      </c>
      <c r="AV8157">
        <v>0.14499999999999999</v>
      </c>
      <c r="AW8157">
        <v>0</v>
      </c>
      <c r="AX8157">
        <v>0</v>
      </c>
      <c r="AY8157">
        <v>3.8818985000000001</v>
      </c>
      <c r="AZ8157">
        <v>3.8818984566481198</v>
      </c>
      <c r="BA8157" t="s">
        <v>8825</v>
      </c>
      <c r="BB8157" t="s">
        <v>8825</v>
      </c>
      <c r="BC8157" t="s">
        <v>8825</v>
      </c>
      <c r="BD8157" t="s">
        <v>8825</v>
      </c>
      <c r="BE8157" t="s">
        <v>8825</v>
      </c>
      <c r="BF8157" t="s">
        <v>8825</v>
      </c>
      <c r="BG8157" t="s">
        <v>8825</v>
      </c>
      <c r="BH8157" t="s">
        <v>8825</v>
      </c>
      <c r="BI8157" t="s">
        <v>8825</v>
      </c>
      <c r="BJ8157" t="s">
        <v>8825</v>
      </c>
      <c r="BK8157" t="s">
        <v>8825</v>
      </c>
      <c r="BL8157" t="s">
        <v>8825</v>
      </c>
    </row>
    <row r="8158" spans="2:64" x14ac:dyDescent="0.25">
      <c r="B8158" s="4" t="s">
        <v>8189</v>
      </c>
      <c r="C8158" s="17">
        <v>15.555482</v>
      </c>
      <c r="D8158" s="17">
        <v>12.8786</v>
      </c>
      <c r="E8158" s="17">
        <v>1.98242249999999</v>
      </c>
      <c r="F8158" s="17">
        <v>2.1999999999999999E-2</v>
      </c>
      <c r="G8158" s="17">
        <v>0.4</v>
      </c>
      <c r="H8158" s="17">
        <v>9.7651567999999994E-2</v>
      </c>
      <c r="I8158" s="17">
        <v>8.7404180999999997E-2</v>
      </c>
      <c r="J8158" s="17">
        <v>8.7404180999999997E-2</v>
      </c>
      <c r="K8158" s="17">
        <v>0</v>
      </c>
      <c r="L8158" s="17">
        <v>7.8609293999999998</v>
      </c>
      <c r="M8158" s="17">
        <v>0</v>
      </c>
      <c r="N8158" s="17">
        <v>7.8609293999999998</v>
      </c>
      <c r="O8158" s="17">
        <v>0</v>
      </c>
      <c r="P8158" s="17">
        <v>0</v>
      </c>
      <c r="Q8158" s="17">
        <v>0</v>
      </c>
      <c r="R8158" s="17">
        <v>0</v>
      </c>
      <c r="S8158" s="17">
        <v>0</v>
      </c>
      <c r="T8158" s="17">
        <v>5.6722695999999999</v>
      </c>
      <c r="U8158" s="17">
        <v>0</v>
      </c>
      <c r="V8158" s="17">
        <v>19.425428</v>
      </c>
      <c r="W8158" s="17">
        <v>0</v>
      </c>
      <c r="X8158" s="17">
        <v>0</v>
      </c>
      <c r="Y8158" s="17">
        <v>7.5085323999999995E-2</v>
      </c>
      <c r="Z8158" s="17">
        <v>1.025641</v>
      </c>
      <c r="AA8158" s="17">
        <v>0.28222997</v>
      </c>
      <c r="AB8158" s="17">
        <v>0.25261324000000002</v>
      </c>
      <c r="AC8158" s="17">
        <v>0.25261324000000002</v>
      </c>
      <c r="AD8158" s="17">
        <v>26.985880999999999</v>
      </c>
      <c r="AE8158">
        <v>36.795999999999999</v>
      </c>
      <c r="AF8158">
        <v>4.8908450999999902</v>
      </c>
      <c r="AG8158">
        <v>41.686844999999998</v>
      </c>
      <c r="AH8158">
        <v>0</v>
      </c>
      <c r="AI8158">
        <v>5.1050427000000003</v>
      </c>
      <c r="AJ8158">
        <v>0</v>
      </c>
      <c r="AK8158">
        <v>8.4204015461125294</v>
      </c>
      <c r="AL8158">
        <v>2.778</v>
      </c>
      <c r="AM8158">
        <v>4.5051195000000002E-2</v>
      </c>
      <c r="AN8158">
        <v>0.49230769000000002</v>
      </c>
      <c r="AO8158">
        <v>17.482885999999901</v>
      </c>
      <c r="AP8158">
        <v>0</v>
      </c>
      <c r="AQ8158">
        <v>0</v>
      </c>
      <c r="AR8158">
        <v>36.332885556875297</v>
      </c>
      <c r="AS8158">
        <v>18.398</v>
      </c>
      <c r="AT8158">
        <v>0.16200000000000001</v>
      </c>
      <c r="AU8158">
        <v>0.14499999999999999</v>
      </c>
      <c r="AV8158">
        <v>0.14499999999999999</v>
      </c>
      <c r="AW8158">
        <v>0</v>
      </c>
      <c r="AX8158">
        <v>0</v>
      </c>
      <c r="AY8158">
        <v>7.8609293999999998</v>
      </c>
      <c r="AZ8158">
        <v>7.8609294031536203</v>
      </c>
      <c r="BA8158" t="s">
        <v>8825</v>
      </c>
      <c r="BB8158" t="s">
        <v>8825</v>
      </c>
      <c r="BC8158" t="s">
        <v>8825</v>
      </c>
      <c r="BD8158" t="s">
        <v>8825</v>
      </c>
      <c r="BE8158" t="s">
        <v>8825</v>
      </c>
      <c r="BF8158" t="s">
        <v>8825</v>
      </c>
      <c r="BG8158" t="s">
        <v>8825</v>
      </c>
      <c r="BH8158" t="s">
        <v>8825</v>
      </c>
      <c r="BI8158" t="s">
        <v>8825</v>
      </c>
      <c r="BJ8158" t="s">
        <v>8825</v>
      </c>
      <c r="BK8158" t="s">
        <v>8825</v>
      </c>
      <c r="BL8158" t="s">
        <v>8825</v>
      </c>
    </row>
    <row r="8159" spans="2:64" x14ac:dyDescent="0.25">
      <c r="B8159" s="4" t="s">
        <v>8190</v>
      </c>
      <c r="C8159" s="17">
        <v>15.555482</v>
      </c>
      <c r="D8159" s="17">
        <v>12.8786</v>
      </c>
      <c r="E8159" s="17">
        <v>1.98242249999999</v>
      </c>
      <c r="F8159" s="17">
        <v>2.1999999999999999E-2</v>
      </c>
      <c r="G8159" s="17">
        <v>0.4</v>
      </c>
      <c r="H8159" s="17">
        <v>9.7651567999999994E-2</v>
      </c>
      <c r="I8159" s="17">
        <v>8.7404180999999997E-2</v>
      </c>
      <c r="J8159" s="17">
        <v>8.7404180999999997E-2</v>
      </c>
      <c r="K8159" s="17">
        <v>0</v>
      </c>
      <c r="L8159" s="17">
        <v>18.308723999999899</v>
      </c>
      <c r="M8159" s="17">
        <v>0</v>
      </c>
      <c r="N8159" s="17">
        <v>18.308723999999899</v>
      </c>
      <c r="O8159" s="17">
        <v>0</v>
      </c>
      <c r="P8159" s="17">
        <v>0</v>
      </c>
      <c r="Q8159" s="17">
        <v>0</v>
      </c>
      <c r="R8159" s="17">
        <v>0</v>
      </c>
      <c r="S8159" s="17">
        <v>0</v>
      </c>
      <c r="T8159" s="17">
        <v>5.7073764000000002</v>
      </c>
      <c r="U8159" s="17">
        <v>0</v>
      </c>
      <c r="V8159" s="17">
        <v>19.540385000000001</v>
      </c>
      <c r="W8159" s="17">
        <v>0</v>
      </c>
      <c r="X8159" s="17">
        <v>0</v>
      </c>
      <c r="Y8159" s="17">
        <v>7.5085323999999995E-2</v>
      </c>
      <c r="Z8159" s="17">
        <v>1.025641</v>
      </c>
      <c r="AA8159" s="17">
        <v>0.28222997</v>
      </c>
      <c r="AB8159" s="17">
        <v>0.25261324000000002</v>
      </c>
      <c r="AC8159" s="17">
        <v>0.25261324000000002</v>
      </c>
      <c r="AD8159" s="17">
        <v>27.135945</v>
      </c>
      <c r="AE8159">
        <v>36.795999999999999</v>
      </c>
      <c r="AF8159">
        <v>4.8908450999999902</v>
      </c>
      <c r="AG8159">
        <v>41.686844999999998</v>
      </c>
      <c r="AH8159">
        <v>0</v>
      </c>
      <c r="AI8159">
        <v>5.1366388000000001</v>
      </c>
      <c r="AJ8159">
        <v>0</v>
      </c>
      <c r="AK8159">
        <v>8.4519976479288008</v>
      </c>
      <c r="AL8159">
        <v>2.778</v>
      </c>
      <c r="AM8159">
        <v>4.5051195000000002E-2</v>
      </c>
      <c r="AN8159">
        <v>0.49230769000000002</v>
      </c>
      <c r="AO8159">
        <v>17.586347</v>
      </c>
      <c r="AP8159">
        <v>0</v>
      </c>
      <c r="AQ8159">
        <v>0</v>
      </c>
      <c r="AR8159">
        <v>36.436346903051401</v>
      </c>
      <c r="AS8159">
        <v>18.398</v>
      </c>
      <c r="AT8159">
        <v>0.16200000000000001</v>
      </c>
      <c r="AU8159">
        <v>0.14499999999999999</v>
      </c>
      <c r="AV8159">
        <v>0.14499999999999999</v>
      </c>
      <c r="AW8159">
        <v>0</v>
      </c>
      <c r="AX8159">
        <v>0</v>
      </c>
      <c r="AY8159">
        <v>18.308723999999899</v>
      </c>
      <c r="AZ8159">
        <v>18.3087240871638</v>
      </c>
      <c r="BA8159" t="s">
        <v>8825</v>
      </c>
      <c r="BB8159" t="s">
        <v>8825</v>
      </c>
      <c r="BC8159" t="s">
        <v>8825</v>
      </c>
      <c r="BD8159" t="s">
        <v>8825</v>
      </c>
      <c r="BE8159" t="s">
        <v>8825</v>
      </c>
      <c r="BF8159" t="s">
        <v>8825</v>
      </c>
      <c r="BG8159" t="s">
        <v>8825</v>
      </c>
      <c r="BH8159" t="s">
        <v>8825</v>
      </c>
      <c r="BI8159" t="s">
        <v>8825</v>
      </c>
      <c r="BJ8159" t="s">
        <v>8825</v>
      </c>
      <c r="BK8159" t="s">
        <v>8825</v>
      </c>
      <c r="BL8159" t="s">
        <v>8825</v>
      </c>
    </row>
    <row r="8160" spans="2:64" x14ac:dyDescent="0.25">
      <c r="B8160" s="4" t="s">
        <v>8191</v>
      </c>
      <c r="C8160" s="17">
        <v>15.555482</v>
      </c>
      <c r="D8160" s="17">
        <v>12.8786</v>
      </c>
      <c r="E8160" s="17">
        <v>1.98242249999999</v>
      </c>
      <c r="F8160" s="17">
        <v>2.1999999999999999E-2</v>
      </c>
      <c r="G8160" s="17">
        <v>0.4</v>
      </c>
      <c r="H8160" s="17">
        <v>9.7651567999999994E-2</v>
      </c>
      <c r="I8160" s="17">
        <v>8.7404180999999997E-2</v>
      </c>
      <c r="J8160" s="17">
        <v>8.7404180999999997E-2</v>
      </c>
      <c r="K8160" s="17">
        <v>0</v>
      </c>
      <c r="L8160" s="17">
        <v>41.937457999999999</v>
      </c>
      <c r="M8160" s="17">
        <v>0</v>
      </c>
      <c r="N8160" s="17">
        <v>41.937457999999999</v>
      </c>
      <c r="O8160" s="17">
        <v>0</v>
      </c>
      <c r="P8160" s="17">
        <v>0</v>
      </c>
      <c r="Q8160" s="17">
        <v>0</v>
      </c>
      <c r="R8160" s="17">
        <v>0</v>
      </c>
      <c r="S8160" s="17">
        <v>0</v>
      </c>
      <c r="T8160" s="17">
        <v>6.0341877000000004</v>
      </c>
      <c r="U8160" s="17">
        <v>0</v>
      </c>
      <c r="V8160" s="17">
        <v>20.963782999999999</v>
      </c>
      <c r="W8160" s="17">
        <v>0</v>
      </c>
      <c r="X8160" s="17">
        <v>0</v>
      </c>
      <c r="Y8160" s="17">
        <v>7.5085323999999995E-2</v>
      </c>
      <c r="Z8160" s="17">
        <v>1.025641</v>
      </c>
      <c r="AA8160" s="17">
        <v>0.28222997</v>
      </c>
      <c r="AB8160" s="17">
        <v>0.25261324000000002</v>
      </c>
      <c r="AC8160" s="17">
        <v>0.25261324000000002</v>
      </c>
      <c r="AD8160" s="17">
        <v>28.886153</v>
      </c>
      <c r="AE8160">
        <v>36.795999999999999</v>
      </c>
      <c r="AF8160">
        <v>4.8908450999999902</v>
      </c>
      <c r="AG8160">
        <v>41.686844999999998</v>
      </c>
      <c r="AH8160">
        <v>0</v>
      </c>
      <c r="AI8160">
        <v>5.4307689000000003</v>
      </c>
      <c r="AJ8160">
        <v>0</v>
      </c>
      <c r="AK8160">
        <v>8.7461278138476501</v>
      </c>
      <c r="AL8160">
        <v>2.778</v>
      </c>
      <c r="AM8160">
        <v>4.5051195000000002E-2</v>
      </c>
      <c r="AN8160">
        <v>0.49230769000000002</v>
      </c>
      <c r="AO8160">
        <v>18.867404000000001</v>
      </c>
      <c r="AP8160">
        <v>0</v>
      </c>
      <c r="AQ8160">
        <v>0</v>
      </c>
      <c r="AR8160">
        <v>37.717404453247802</v>
      </c>
      <c r="AS8160">
        <v>18.398</v>
      </c>
      <c r="AT8160">
        <v>0.16200000000000001</v>
      </c>
      <c r="AU8160">
        <v>0.14499999999999999</v>
      </c>
      <c r="AV8160">
        <v>0.14499999999999999</v>
      </c>
      <c r="AW8160">
        <v>0</v>
      </c>
      <c r="AX8160">
        <v>0</v>
      </c>
      <c r="AY8160">
        <v>41.937457999999999</v>
      </c>
      <c r="AZ8160">
        <v>41.937457664896002</v>
      </c>
      <c r="BA8160" t="s">
        <v>8825</v>
      </c>
      <c r="BB8160" t="s">
        <v>8825</v>
      </c>
      <c r="BC8160" t="s">
        <v>8825</v>
      </c>
      <c r="BD8160" t="s">
        <v>8825</v>
      </c>
      <c r="BE8160" t="s">
        <v>8825</v>
      </c>
      <c r="BF8160" t="s">
        <v>8825</v>
      </c>
      <c r="BG8160" t="s">
        <v>8825</v>
      </c>
      <c r="BH8160" t="s">
        <v>8825</v>
      </c>
      <c r="BI8160" t="s">
        <v>8825</v>
      </c>
      <c r="BJ8160" t="s">
        <v>8825</v>
      </c>
      <c r="BK8160" t="s">
        <v>8825</v>
      </c>
      <c r="BL8160" t="s">
        <v>8825</v>
      </c>
    </row>
    <row r="8161" spans="2:64" x14ac:dyDescent="0.25">
      <c r="B8161" s="4" t="s">
        <v>8192</v>
      </c>
      <c r="C8161" s="17">
        <v>15.555482</v>
      </c>
      <c r="D8161" s="17">
        <v>12.8786</v>
      </c>
      <c r="E8161" s="17">
        <v>1.98242249999999</v>
      </c>
      <c r="F8161" s="17">
        <v>2.1999999999999999E-2</v>
      </c>
      <c r="G8161" s="17">
        <v>0.4</v>
      </c>
      <c r="H8161" s="17">
        <v>9.7651567999999994E-2</v>
      </c>
      <c r="I8161" s="17">
        <v>8.7404180999999997E-2</v>
      </c>
      <c r="J8161" s="17">
        <v>8.7404180999999997E-2</v>
      </c>
      <c r="K8161" s="17">
        <v>0</v>
      </c>
      <c r="L8161" s="17">
        <v>117.12730999999999</v>
      </c>
      <c r="M8161" s="17">
        <v>0</v>
      </c>
      <c r="N8161" s="17">
        <v>117.12730999999999</v>
      </c>
      <c r="O8161" s="17">
        <v>0</v>
      </c>
      <c r="P8161" s="17">
        <v>0</v>
      </c>
      <c r="Q8161" s="17">
        <v>0</v>
      </c>
      <c r="R8161" s="17">
        <v>0</v>
      </c>
      <c r="S8161" s="17">
        <v>0</v>
      </c>
      <c r="T8161" s="17">
        <v>6.1631383</v>
      </c>
      <c r="U8161" s="17">
        <v>0</v>
      </c>
      <c r="V8161" s="17">
        <v>21.379829000000001</v>
      </c>
      <c r="W8161" s="17">
        <v>0</v>
      </c>
      <c r="X8161" s="17">
        <v>0</v>
      </c>
      <c r="Y8161" s="17">
        <v>7.5085323999999995E-2</v>
      </c>
      <c r="Z8161" s="17">
        <v>1.025641</v>
      </c>
      <c r="AA8161" s="17">
        <v>0.28222997</v>
      </c>
      <c r="AB8161" s="17">
        <v>0.25261324000000002</v>
      </c>
      <c r="AC8161" s="17">
        <v>0.25261324000000002</v>
      </c>
      <c r="AD8161" s="17">
        <v>29.431149999999999</v>
      </c>
      <c r="AE8161">
        <v>36.795999999999999</v>
      </c>
      <c r="AF8161">
        <v>4.8908450999999902</v>
      </c>
      <c r="AG8161">
        <v>41.686844999999998</v>
      </c>
      <c r="AH8161">
        <v>0</v>
      </c>
      <c r="AI8161">
        <v>5.5468244000000002</v>
      </c>
      <c r="AJ8161">
        <v>0</v>
      </c>
      <c r="AK8161">
        <v>8.8621833186877996</v>
      </c>
      <c r="AL8161">
        <v>2.778</v>
      </c>
      <c r="AM8161">
        <v>4.5051195000000002E-2</v>
      </c>
      <c r="AN8161">
        <v>0.49230769000000002</v>
      </c>
      <c r="AO8161">
        <v>19.241845999999999</v>
      </c>
      <c r="AP8161">
        <v>0</v>
      </c>
      <c r="AQ8161">
        <v>0</v>
      </c>
      <c r="AR8161">
        <v>38.091846002221097</v>
      </c>
      <c r="AS8161">
        <v>18.398</v>
      </c>
      <c r="AT8161">
        <v>0.16200000000000001</v>
      </c>
      <c r="AU8161">
        <v>0.14499999999999999</v>
      </c>
      <c r="AV8161">
        <v>0.14499999999999999</v>
      </c>
      <c r="AW8161">
        <v>0</v>
      </c>
      <c r="AX8161">
        <v>0</v>
      </c>
      <c r="AY8161">
        <v>117.12730999999999</v>
      </c>
      <c r="AZ8161">
        <v>117.12731292797601</v>
      </c>
      <c r="BA8161" t="s">
        <v>8825</v>
      </c>
      <c r="BB8161" t="s">
        <v>8825</v>
      </c>
      <c r="BC8161" t="s">
        <v>8825</v>
      </c>
      <c r="BD8161" t="s">
        <v>8825</v>
      </c>
      <c r="BE8161" t="s">
        <v>8825</v>
      </c>
      <c r="BF8161" t="s">
        <v>8825</v>
      </c>
      <c r="BG8161" t="s">
        <v>8825</v>
      </c>
      <c r="BH8161" t="s">
        <v>8825</v>
      </c>
      <c r="BI8161" t="s">
        <v>8825</v>
      </c>
      <c r="BJ8161" t="s">
        <v>8825</v>
      </c>
      <c r="BK8161" t="s">
        <v>8825</v>
      </c>
      <c r="BL8161" t="s">
        <v>8825</v>
      </c>
    </row>
    <row r="8162" spans="2:64" x14ac:dyDescent="0.25">
      <c r="B8162" s="4" t="s">
        <v>8193</v>
      </c>
      <c r="C8162" s="17">
        <v>15.555482</v>
      </c>
      <c r="D8162" s="17">
        <v>12.8786</v>
      </c>
      <c r="E8162" s="17">
        <v>1.98242249999999</v>
      </c>
      <c r="F8162" s="17">
        <v>2.1999999999999999E-2</v>
      </c>
      <c r="G8162" s="17">
        <v>0.4</v>
      </c>
      <c r="H8162" s="17">
        <v>9.7651567999999994E-2</v>
      </c>
      <c r="I8162" s="17">
        <v>8.7404180999999997E-2</v>
      </c>
      <c r="J8162" s="17">
        <v>8.7404180999999997E-2</v>
      </c>
      <c r="K8162" s="17">
        <v>0</v>
      </c>
      <c r="L8162" s="17">
        <v>173.13928000000001</v>
      </c>
      <c r="M8162" s="17">
        <v>0</v>
      </c>
      <c r="N8162" s="17">
        <v>173.13928000000001</v>
      </c>
      <c r="O8162" s="17">
        <v>0</v>
      </c>
      <c r="P8162" s="17">
        <v>0</v>
      </c>
      <c r="Q8162" s="17">
        <v>0</v>
      </c>
      <c r="R8162" s="17">
        <v>0</v>
      </c>
      <c r="S8162" s="17">
        <v>0</v>
      </c>
      <c r="T8162" s="17">
        <v>6.1505005999999902</v>
      </c>
      <c r="U8162" s="17">
        <v>0</v>
      </c>
      <c r="V8162" s="17">
        <v>21.206506999999998</v>
      </c>
      <c r="W8162" s="17">
        <v>0</v>
      </c>
      <c r="X8162" s="17">
        <v>0</v>
      </c>
      <c r="Y8162" s="17">
        <v>7.5085323999999995E-2</v>
      </c>
      <c r="Z8162" s="17">
        <v>1.025641</v>
      </c>
      <c r="AA8162" s="17">
        <v>0.28222997</v>
      </c>
      <c r="AB8162" s="17">
        <v>0.25261324000000002</v>
      </c>
      <c r="AC8162" s="17">
        <v>0.25261324000000002</v>
      </c>
      <c r="AD8162" s="17">
        <v>29.245190000000001</v>
      </c>
      <c r="AE8162">
        <v>36.795999999999999</v>
      </c>
      <c r="AF8162">
        <v>4.8908450999999902</v>
      </c>
      <c r="AG8162">
        <v>41.686844999999998</v>
      </c>
      <c r="AH8162">
        <v>0</v>
      </c>
      <c r="AI8162">
        <v>5.5354504999999996</v>
      </c>
      <c r="AJ8162">
        <v>0</v>
      </c>
      <c r="AK8162">
        <v>8.8508093874844391</v>
      </c>
      <c r="AL8162">
        <v>2.778</v>
      </c>
      <c r="AM8162">
        <v>4.5051195000000002E-2</v>
      </c>
      <c r="AN8162">
        <v>0.49230769000000002</v>
      </c>
      <c r="AO8162">
        <v>19.085856</v>
      </c>
      <c r="AP8162">
        <v>0</v>
      </c>
      <c r="AQ8162">
        <v>0</v>
      </c>
      <c r="AR8162">
        <v>37.935856162414296</v>
      </c>
      <c r="AS8162">
        <v>18.398</v>
      </c>
      <c r="AT8162">
        <v>0.16200000000000001</v>
      </c>
      <c r="AU8162">
        <v>0.14499999999999999</v>
      </c>
      <c r="AV8162">
        <v>0.14499999999999999</v>
      </c>
      <c r="AW8162">
        <v>0</v>
      </c>
      <c r="AX8162">
        <v>0</v>
      </c>
      <c r="AY8162">
        <v>173.13928000000001</v>
      </c>
      <c r="AZ8162">
        <v>173.139283378225</v>
      </c>
      <c r="BA8162" t="s">
        <v>8825</v>
      </c>
      <c r="BB8162" t="s">
        <v>8825</v>
      </c>
      <c r="BC8162" t="s">
        <v>8825</v>
      </c>
      <c r="BD8162" t="s">
        <v>8825</v>
      </c>
      <c r="BE8162" t="s">
        <v>8825</v>
      </c>
      <c r="BF8162" t="s">
        <v>8825</v>
      </c>
      <c r="BG8162" t="s">
        <v>8825</v>
      </c>
      <c r="BH8162" t="s">
        <v>8825</v>
      </c>
      <c r="BI8162" t="s">
        <v>8825</v>
      </c>
      <c r="BJ8162" t="s">
        <v>8825</v>
      </c>
      <c r="BK8162" t="s">
        <v>8825</v>
      </c>
      <c r="BL8162" t="s">
        <v>8825</v>
      </c>
    </row>
    <row r="8163" spans="2:64" x14ac:dyDescent="0.25">
      <c r="B8163" s="4" t="s">
        <v>8194</v>
      </c>
      <c r="C8163" s="17">
        <v>15.555482</v>
      </c>
      <c r="D8163" s="17">
        <v>12.8786</v>
      </c>
      <c r="E8163" s="17">
        <v>1.98242249999999</v>
      </c>
      <c r="F8163" s="17">
        <v>2.1999999999999999E-2</v>
      </c>
      <c r="G8163" s="17">
        <v>0.4</v>
      </c>
      <c r="H8163" s="17">
        <v>9.7651567999999994E-2</v>
      </c>
      <c r="I8163" s="17">
        <v>8.7404180999999997E-2</v>
      </c>
      <c r="J8163" s="17">
        <v>8.7404180999999997E-2</v>
      </c>
      <c r="K8163" s="17">
        <v>0</v>
      </c>
      <c r="L8163" s="17">
        <v>235.32407999999899</v>
      </c>
      <c r="M8163" s="17">
        <v>0</v>
      </c>
      <c r="N8163" s="17">
        <v>235.32407999999899</v>
      </c>
      <c r="O8163" s="17">
        <v>0</v>
      </c>
      <c r="P8163" s="17">
        <v>0</v>
      </c>
      <c r="Q8163" s="17">
        <v>0</v>
      </c>
      <c r="R8163" s="17">
        <v>0</v>
      </c>
      <c r="S8163" s="17">
        <v>0</v>
      </c>
      <c r="T8163" s="17">
        <v>5.8730887000000003</v>
      </c>
      <c r="U8163" s="17">
        <v>0</v>
      </c>
      <c r="V8163" s="17">
        <v>19.768803999999999</v>
      </c>
      <c r="W8163" s="17">
        <v>0</v>
      </c>
      <c r="X8163" s="17">
        <v>0</v>
      </c>
      <c r="Y8163" s="17">
        <v>7.5085323999999995E-2</v>
      </c>
      <c r="Z8163" s="17">
        <v>1.025641</v>
      </c>
      <c r="AA8163" s="17">
        <v>0.28222997</v>
      </c>
      <c r="AB8163" s="17">
        <v>0.25261324000000002</v>
      </c>
      <c r="AC8163" s="17">
        <v>0.25261324000000002</v>
      </c>
      <c r="AD8163" s="17">
        <v>27.530075</v>
      </c>
      <c r="AE8163">
        <v>36.795999999999999</v>
      </c>
      <c r="AF8163">
        <v>4.8908450999999902</v>
      </c>
      <c r="AG8163">
        <v>41.686844999999998</v>
      </c>
      <c r="AH8163">
        <v>0</v>
      </c>
      <c r="AI8163">
        <v>5.2857798999999996</v>
      </c>
      <c r="AJ8163">
        <v>0</v>
      </c>
      <c r="AK8163">
        <v>8.6011387546109397</v>
      </c>
      <c r="AL8163">
        <v>2.778</v>
      </c>
      <c r="AM8163">
        <v>4.5051195000000002E-2</v>
      </c>
      <c r="AN8163">
        <v>0.49230769000000002</v>
      </c>
      <c r="AO8163">
        <v>17.791923000000001</v>
      </c>
      <c r="AP8163">
        <v>0</v>
      </c>
      <c r="AQ8163">
        <v>0</v>
      </c>
      <c r="AR8163">
        <v>36.641923317698001</v>
      </c>
      <c r="AS8163">
        <v>18.398</v>
      </c>
      <c r="AT8163">
        <v>0.16200000000000001</v>
      </c>
      <c r="AU8163">
        <v>0.14499999999999999</v>
      </c>
      <c r="AV8163">
        <v>0.14499999999999999</v>
      </c>
      <c r="AW8163">
        <v>0</v>
      </c>
      <c r="AX8163">
        <v>0</v>
      </c>
      <c r="AY8163">
        <v>235.32407999999899</v>
      </c>
      <c r="AZ8163">
        <v>235.324083578987</v>
      </c>
      <c r="BA8163" t="s">
        <v>8825</v>
      </c>
      <c r="BB8163" t="s">
        <v>8825</v>
      </c>
      <c r="BC8163" t="s">
        <v>8825</v>
      </c>
      <c r="BD8163" t="s">
        <v>8825</v>
      </c>
      <c r="BE8163" t="s">
        <v>8825</v>
      </c>
      <c r="BF8163" t="s">
        <v>8825</v>
      </c>
      <c r="BG8163" t="s">
        <v>8825</v>
      </c>
      <c r="BH8163" t="s">
        <v>8825</v>
      </c>
      <c r="BI8163" t="s">
        <v>8825</v>
      </c>
      <c r="BJ8163" t="s">
        <v>8825</v>
      </c>
      <c r="BK8163" t="s">
        <v>8825</v>
      </c>
      <c r="BL8163" t="s">
        <v>8825</v>
      </c>
    </row>
    <row r="8164" spans="2:64" x14ac:dyDescent="0.25">
      <c r="B8164" s="4" t="s">
        <v>8195</v>
      </c>
      <c r="C8164" s="17">
        <v>15.555482</v>
      </c>
      <c r="D8164" s="17">
        <v>12.8786</v>
      </c>
      <c r="E8164" s="17">
        <v>1.98242249999999</v>
      </c>
      <c r="F8164" s="17">
        <v>2.1999999999999999E-2</v>
      </c>
      <c r="G8164" s="17">
        <v>0.4</v>
      </c>
      <c r="H8164" s="17">
        <v>9.7651567999999994E-2</v>
      </c>
      <c r="I8164" s="17">
        <v>8.7404180999999997E-2</v>
      </c>
      <c r="J8164" s="17">
        <v>8.7404180999999997E-2</v>
      </c>
      <c r="K8164" s="17">
        <v>0</v>
      </c>
      <c r="L8164" s="17">
        <v>252.49428999999901</v>
      </c>
      <c r="M8164" s="17">
        <v>0</v>
      </c>
      <c r="N8164" s="17">
        <v>252.49428999999901</v>
      </c>
      <c r="O8164" s="17">
        <v>0</v>
      </c>
      <c r="P8164" s="17">
        <v>0</v>
      </c>
      <c r="Q8164" s="17">
        <v>0</v>
      </c>
      <c r="R8164" s="17">
        <v>0</v>
      </c>
      <c r="S8164" s="17">
        <v>0</v>
      </c>
      <c r="T8164" s="17">
        <v>5.4989394000000003</v>
      </c>
      <c r="U8164" s="17">
        <v>0</v>
      </c>
      <c r="V8164" s="17">
        <v>18.108421</v>
      </c>
      <c r="W8164" s="17">
        <v>0</v>
      </c>
      <c r="X8164" s="17">
        <v>0</v>
      </c>
      <c r="Y8164" s="17">
        <v>7.5085323999999995E-2</v>
      </c>
      <c r="Z8164" s="17">
        <v>1.025641</v>
      </c>
      <c r="AA8164" s="17">
        <v>0.28222997</v>
      </c>
      <c r="AB8164" s="17">
        <v>0.25261324000000002</v>
      </c>
      <c r="AC8164" s="17">
        <v>0.25261324000000002</v>
      </c>
      <c r="AD8164" s="17">
        <v>25.495542999999898</v>
      </c>
      <c r="AE8164">
        <v>36.795999999999999</v>
      </c>
      <c r="AF8164">
        <v>4.8908450999999902</v>
      </c>
      <c r="AG8164">
        <v>41.686844999999998</v>
      </c>
      <c r="AH8164">
        <v>0</v>
      </c>
      <c r="AI8164">
        <v>4.9490454000000001</v>
      </c>
      <c r="AJ8164">
        <v>0</v>
      </c>
      <c r="AK8164">
        <v>8.2644043260607898</v>
      </c>
      <c r="AL8164">
        <v>2.778</v>
      </c>
      <c r="AM8164">
        <v>4.5051195000000002E-2</v>
      </c>
      <c r="AN8164">
        <v>0.49230769000000002</v>
      </c>
      <c r="AO8164">
        <v>16.297578999999999</v>
      </c>
      <c r="AP8164">
        <v>0</v>
      </c>
      <c r="AQ8164">
        <v>0</v>
      </c>
      <c r="AR8164">
        <v>35.147579139082097</v>
      </c>
      <c r="AS8164">
        <v>18.398</v>
      </c>
      <c r="AT8164">
        <v>0.16200000000000001</v>
      </c>
      <c r="AU8164">
        <v>0.14499999999999999</v>
      </c>
      <c r="AV8164">
        <v>0.14499999999999999</v>
      </c>
      <c r="AW8164">
        <v>0</v>
      </c>
      <c r="AX8164">
        <v>0</v>
      </c>
      <c r="AY8164">
        <v>252.49428999999901</v>
      </c>
      <c r="AZ8164">
        <v>252.49429184386599</v>
      </c>
      <c r="BA8164" t="s">
        <v>8825</v>
      </c>
      <c r="BB8164" t="s">
        <v>8825</v>
      </c>
      <c r="BC8164" t="s">
        <v>8825</v>
      </c>
      <c r="BD8164" t="s">
        <v>8825</v>
      </c>
      <c r="BE8164" t="s">
        <v>8825</v>
      </c>
      <c r="BF8164" t="s">
        <v>8825</v>
      </c>
      <c r="BG8164" t="s">
        <v>8825</v>
      </c>
      <c r="BH8164" t="s">
        <v>8825</v>
      </c>
      <c r="BI8164" t="s">
        <v>8825</v>
      </c>
      <c r="BJ8164" t="s">
        <v>8825</v>
      </c>
      <c r="BK8164" t="s">
        <v>8825</v>
      </c>
      <c r="BL8164" t="s">
        <v>8825</v>
      </c>
    </row>
    <row r="8165" spans="2:64" x14ac:dyDescent="0.25">
      <c r="B8165" s="4" t="s">
        <v>8196</v>
      </c>
      <c r="C8165" s="17">
        <v>15.555482</v>
      </c>
      <c r="D8165" s="17">
        <v>12.8786</v>
      </c>
      <c r="E8165" s="17">
        <v>1.98242249999999</v>
      </c>
      <c r="F8165" s="17">
        <v>2.1999999999999999E-2</v>
      </c>
      <c r="G8165" s="17">
        <v>0.4</v>
      </c>
      <c r="H8165" s="17">
        <v>9.7651567999999994E-2</v>
      </c>
      <c r="I8165" s="17">
        <v>8.7404180999999997E-2</v>
      </c>
      <c r="J8165" s="17">
        <v>8.7404180999999997E-2</v>
      </c>
      <c r="K8165" s="17">
        <v>0</v>
      </c>
      <c r="L8165" s="17">
        <v>280.05518000000001</v>
      </c>
      <c r="M8165" s="17">
        <v>0</v>
      </c>
      <c r="N8165" s="17">
        <v>280.05518000000001</v>
      </c>
      <c r="O8165" s="17">
        <v>0</v>
      </c>
      <c r="P8165" s="17">
        <v>0</v>
      </c>
      <c r="Q8165" s="17">
        <v>0</v>
      </c>
      <c r="R8165" s="17">
        <v>0</v>
      </c>
      <c r="S8165" s="17">
        <v>0</v>
      </c>
      <c r="T8165" s="17">
        <v>4.7209260999999998</v>
      </c>
      <c r="U8165" s="17">
        <v>0</v>
      </c>
      <c r="V8165" s="17">
        <v>14.763145</v>
      </c>
      <c r="W8165" s="17">
        <v>0</v>
      </c>
      <c r="X8165" s="17">
        <v>0</v>
      </c>
      <c r="Y8165" s="17">
        <v>7.5085323999999995E-2</v>
      </c>
      <c r="Z8165" s="17">
        <v>1.025641</v>
      </c>
      <c r="AA8165" s="17">
        <v>0.28222997</v>
      </c>
      <c r="AB8165" s="17">
        <v>0.25261324000000002</v>
      </c>
      <c r="AC8165" s="17">
        <v>0.25261324000000002</v>
      </c>
      <c r="AD8165" s="17">
        <v>21.372254000000002</v>
      </c>
      <c r="AE8165">
        <v>36.795999999999999</v>
      </c>
      <c r="AF8165">
        <v>4.8908450999999902</v>
      </c>
      <c r="AG8165">
        <v>41.686844999999998</v>
      </c>
      <c r="AH8165">
        <v>0</v>
      </c>
      <c r="AI8165">
        <v>4.2488334999999999</v>
      </c>
      <c r="AJ8165">
        <v>0</v>
      </c>
      <c r="AK8165">
        <v>7.5641923493885503</v>
      </c>
      <c r="AL8165">
        <v>2.778</v>
      </c>
      <c r="AM8165">
        <v>4.5051195000000002E-2</v>
      </c>
      <c r="AN8165">
        <v>0.49230769000000002</v>
      </c>
      <c r="AO8165">
        <v>13.286829999999901</v>
      </c>
      <c r="AP8165">
        <v>0</v>
      </c>
      <c r="AQ8165">
        <v>0</v>
      </c>
      <c r="AR8165">
        <v>32.136830201743102</v>
      </c>
      <c r="AS8165">
        <v>18.398</v>
      </c>
      <c r="AT8165">
        <v>0.16200000000000001</v>
      </c>
      <c r="AU8165">
        <v>0.14499999999999999</v>
      </c>
      <c r="AV8165">
        <v>0.14499999999999999</v>
      </c>
      <c r="AW8165">
        <v>0</v>
      </c>
      <c r="AX8165">
        <v>0</v>
      </c>
      <c r="AY8165">
        <v>280.05518000000001</v>
      </c>
      <c r="AZ8165">
        <v>280.055175686979</v>
      </c>
      <c r="BA8165" t="s">
        <v>8825</v>
      </c>
      <c r="BB8165" t="s">
        <v>8825</v>
      </c>
      <c r="BC8165" t="s">
        <v>8825</v>
      </c>
      <c r="BD8165" t="s">
        <v>8825</v>
      </c>
      <c r="BE8165" t="s">
        <v>8825</v>
      </c>
      <c r="BF8165" t="s">
        <v>8825</v>
      </c>
      <c r="BG8165" t="s">
        <v>8825</v>
      </c>
      <c r="BH8165" t="s">
        <v>8825</v>
      </c>
      <c r="BI8165" t="s">
        <v>8825</v>
      </c>
      <c r="BJ8165" t="s">
        <v>8825</v>
      </c>
      <c r="BK8165" t="s">
        <v>8825</v>
      </c>
      <c r="BL8165" t="s">
        <v>8825</v>
      </c>
    </row>
    <row r="8166" spans="2:64" x14ac:dyDescent="0.25">
      <c r="B8166" s="4" t="s">
        <v>8197</v>
      </c>
      <c r="C8166" s="17">
        <v>15.555482</v>
      </c>
      <c r="D8166" s="17">
        <v>12.8786</v>
      </c>
      <c r="E8166" s="17">
        <v>1.98242249999999</v>
      </c>
      <c r="F8166" s="17">
        <v>2.1999999999999999E-2</v>
      </c>
      <c r="G8166" s="17">
        <v>0.4</v>
      </c>
      <c r="H8166" s="17">
        <v>9.7651567999999994E-2</v>
      </c>
      <c r="I8166" s="17">
        <v>8.7404180999999997E-2</v>
      </c>
      <c r="J8166" s="17">
        <v>8.7404180999999997E-2</v>
      </c>
      <c r="K8166" s="17">
        <v>0</v>
      </c>
      <c r="L8166" s="17">
        <v>322.12804999999997</v>
      </c>
      <c r="M8166" s="17">
        <v>0</v>
      </c>
      <c r="N8166" s="17">
        <v>322.12804999999997</v>
      </c>
      <c r="O8166" s="17">
        <v>0</v>
      </c>
      <c r="P8166" s="17">
        <v>0</v>
      </c>
      <c r="Q8166" s="17">
        <v>0</v>
      </c>
      <c r="R8166" s="17">
        <v>0</v>
      </c>
      <c r="S8166" s="17">
        <v>0</v>
      </c>
      <c r="T8166" s="17">
        <v>3.7816597999999999</v>
      </c>
      <c r="U8166" s="17">
        <v>0</v>
      </c>
      <c r="V8166" s="17">
        <v>10.854219000000001</v>
      </c>
      <c r="W8166" s="17">
        <v>0</v>
      </c>
      <c r="X8166" s="17">
        <v>0</v>
      </c>
      <c r="Y8166" s="17">
        <v>7.5085323999999995E-2</v>
      </c>
      <c r="Z8166" s="17">
        <v>1.025641</v>
      </c>
      <c r="AA8166" s="17">
        <v>0.28222997</v>
      </c>
      <c r="AB8166" s="17">
        <v>0.25261324000000002</v>
      </c>
      <c r="AC8166" s="17">
        <v>0.25261324000000002</v>
      </c>
      <c r="AD8166" s="17">
        <v>16.524062000000001</v>
      </c>
      <c r="AE8166">
        <v>36.795999999999999</v>
      </c>
      <c r="AF8166">
        <v>4.8908450999999902</v>
      </c>
      <c r="AG8166">
        <v>41.686844999999998</v>
      </c>
      <c r="AH8166">
        <v>0</v>
      </c>
      <c r="AI8166">
        <v>3.4034937999999899</v>
      </c>
      <c r="AJ8166">
        <v>0</v>
      </c>
      <c r="AK8166">
        <v>6.7188527160991702</v>
      </c>
      <c r="AL8166">
        <v>2.778</v>
      </c>
      <c r="AM8166">
        <v>4.5051195000000002E-2</v>
      </c>
      <c r="AN8166">
        <v>0.49230769000000002</v>
      </c>
      <c r="AO8166">
        <v>9.7687971999999998</v>
      </c>
      <c r="AP8166">
        <v>0</v>
      </c>
      <c r="AQ8166">
        <v>0</v>
      </c>
      <c r="AR8166">
        <v>28.618797239805399</v>
      </c>
      <c r="AS8166">
        <v>18.398</v>
      </c>
      <c r="AT8166">
        <v>0.16200000000000001</v>
      </c>
      <c r="AU8166">
        <v>0.14499999999999999</v>
      </c>
      <c r="AV8166">
        <v>0.14499999999999999</v>
      </c>
      <c r="AW8166">
        <v>0</v>
      </c>
      <c r="AX8166">
        <v>0</v>
      </c>
      <c r="AY8166">
        <v>322.12804999999997</v>
      </c>
      <c r="AZ8166">
        <v>322.128048646953</v>
      </c>
      <c r="BA8166" t="s">
        <v>8825</v>
      </c>
      <c r="BB8166" t="s">
        <v>8825</v>
      </c>
      <c r="BC8166" t="s">
        <v>8825</v>
      </c>
      <c r="BD8166" t="s">
        <v>8825</v>
      </c>
      <c r="BE8166" t="s">
        <v>8825</v>
      </c>
      <c r="BF8166" t="s">
        <v>8825</v>
      </c>
      <c r="BG8166" t="s">
        <v>8825</v>
      </c>
      <c r="BH8166" t="s">
        <v>8825</v>
      </c>
      <c r="BI8166" t="s">
        <v>8825</v>
      </c>
      <c r="BJ8166" t="s">
        <v>8825</v>
      </c>
      <c r="BK8166" t="s">
        <v>8825</v>
      </c>
      <c r="BL8166" t="s">
        <v>8825</v>
      </c>
    </row>
    <row r="8167" spans="2:64" x14ac:dyDescent="0.25">
      <c r="B8167" s="4" t="s">
        <v>8198</v>
      </c>
      <c r="C8167" s="17">
        <v>15.555482</v>
      </c>
      <c r="D8167" s="17">
        <v>12.8786</v>
      </c>
      <c r="E8167" s="17">
        <v>1.98242249999999</v>
      </c>
      <c r="F8167" s="17">
        <v>2.1999999999999999E-2</v>
      </c>
      <c r="G8167" s="17">
        <v>0.4</v>
      </c>
      <c r="H8167" s="17">
        <v>9.7651567999999994E-2</v>
      </c>
      <c r="I8167" s="17">
        <v>8.7404180999999997E-2</v>
      </c>
      <c r="J8167" s="17">
        <v>8.7404180999999997E-2</v>
      </c>
      <c r="K8167" s="17">
        <v>0</v>
      </c>
      <c r="L8167" s="17">
        <v>337.78372000000002</v>
      </c>
      <c r="M8167" s="17">
        <v>0</v>
      </c>
      <c r="N8167" s="17">
        <v>337.78372000000002</v>
      </c>
      <c r="O8167" s="17">
        <v>0</v>
      </c>
      <c r="P8167" s="17">
        <v>0</v>
      </c>
      <c r="Q8167" s="17">
        <v>0</v>
      </c>
      <c r="R8167" s="17">
        <v>0</v>
      </c>
      <c r="S8167" s="17">
        <v>0</v>
      </c>
      <c r="T8167" s="17">
        <v>2.6911866</v>
      </c>
      <c r="U8167" s="17">
        <v>0</v>
      </c>
      <c r="V8167" s="17">
        <v>6.8967900999999996</v>
      </c>
      <c r="W8167" s="17">
        <v>0</v>
      </c>
      <c r="X8167" s="17">
        <v>0</v>
      </c>
      <c r="Y8167" s="17">
        <v>7.5085323999999995E-2</v>
      </c>
      <c r="Z8167" s="17">
        <v>1.025641</v>
      </c>
      <c r="AA8167" s="17">
        <v>0.28222997</v>
      </c>
      <c r="AB8167" s="17">
        <v>0.25261324000000002</v>
      </c>
      <c r="AC8167" s="17">
        <v>0.25261324000000002</v>
      </c>
      <c r="AD8167" s="17">
        <v>11.47616</v>
      </c>
      <c r="AE8167">
        <v>36.795999999999999</v>
      </c>
      <c r="AF8167">
        <v>4.8908450999999902</v>
      </c>
      <c r="AG8167">
        <v>41.686844999999998</v>
      </c>
      <c r="AH8167">
        <v>0</v>
      </c>
      <c r="AI8167">
        <v>2.4220679000000001</v>
      </c>
      <c r="AJ8167">
        <v>0</v>
      </c>
      <c r="AK8167">
        <v>5.7374268060027998</v>
      </c>
      <c r="AL8167">
        <v>2.778</v>
      </c>
      <c r="AM8167">
        <v>4.5051195000000002E-2</v>
      </c>
      <c r="AN8167">
        <v>0.49230769000000002</v>
      </c>
      <c r="AO8167">
        <v>6.2071110999999997</v>
      </c>
      <c r="AP8167">
        <v>0</v>
      </c>
      <c r="AQ8167">
        <v>0</v>
      </c>
      <c r="AR8167">
        <v>25.057111134417699</v>
      </c>
      <c r="AS8167">
        <v>18.398</v>
      </c>
      <c r="AT8167">
        <v>0.16200000000000001</v>
      </c>
      <c r="AU8167">
        <v>0.14499999999999999</v>
      </c>
      <c r="AV8167">
        <v>0.14499999999999999</v>
      </c>
      <c r="AW8167">
        <v>0</v>
      </c>
      <c r="AX8167">
        <v>0</v>
      </c>
      <c r="AY8167">
        <v>337.78372000000002</v>
      </c>
      <c r="AZ8167">
        <v>337.78372031431599</v>
      </c>
      <c r="BA8167" t="s">
        <v>8825</v>
      </c>
      <c r="BB8167" t="s">
        <v>8825</v>
      </c>
      <c r="BC8167" t="s">
        <v>8825</v>
      </c>
      <c r="BD8167" t="s">
        <v>8825</v>
      </c>
      <c r="BE8167" t="s">
        <v>8825</v>
      </c>
      <c r="BF8167" t="s">
        <v>8825</v>
      </c>
      <c r="BG8167" t="s">
        <v>8825</v>
      </c>
      <c r="BH8167" t="s">
        <v>8825</v>
      </c>
      <c r="BI8167" t="s">
        <v>8825</v>
      </c>
      <c r="BJ8167" t="s">
        <v>8825</v>
      </c>
      <c r="BK8167" t="s">
        <v>8825</v>
      </c>
      <c r="BL8167" t="s">
        <v>8825</v>
      </c>
    </row>
    <row r="8168" spans="2:64" x14ac:dyDescent="0.25">
      <c r="B8168" s="4" t="s">
        <v>8199</v>
      </c>
      <c r="C8168" s="17">
        <v>15.555482</v>
      </c>
      <c r="D8168" s="17">
        <v>12.8786</v>
      </c>
      <c r="E8168" s="17">
        <v>1.98242249999999</v>
      </c>
      <c r="F8168" s="17">
        <v>2.1999999999999999E-2</v>
      </c>
      <c r="G8168" s="17">
        <v>0.4</v>
      </c>
      <c r="H8168" s="17">
        <v>9.7651567999999994E-2</v>
      </c>
      <c r="I8168" s="17">
        <v>8.7404180999999997E-2</v>
      </c>
      <c r="J8168" s="17">
        <v>8.7404180999999997E-2</v>
      </c>
      <c r="K8168" s="17">
        <v>0</v>
      </c>
      <c r="L8168" s="17">
        <v>339.09294999999997</v>
      </c>
      <c r="M8168" s="17">
        <v>0</v>
      </c>
      <c r="N8168" s="17">
        <v>339.09294999999997</v>
      </c>
      <c r="O8168" s="17">
        <v>0</v>
      </c>
      <c r="P8168" s="17">
        <v>0</v>
      </c>
      <c r="Q8168" s="17">
        <v>0</v>
      </c>
      <c r="R8168" s="17">
        <v>0</v>
      </c>
      <c r="S8168" s="17">
        <v>0</v>
      </c>
      <c r="T8168" s="17">
        <v>2.1231216000000002</v>
      </c>
      <c r="U8168" s="17">
        <v>0</v>
      </c>
      <c r="V8168" s="17">
        <v>4.9280507</v>
      </c>
      <c r="W8168" s="17">
        <v>0</v>
      </c>
      <c r="X8168" s="17">
        <v>0</v>
      </c>
      <c r="Y8168" s="17">
        <v>7.5085323999999995E-2</v>
      </c>
      <c r="Z8168" s="17">
        <v>1.025641</v>
      </c>
      <c r="AA8168" s="17">
        <v>0.28222997</v>
      </c>
      <c r="AB8168" s="17">
        <v>0.25261324000000002</v>
      </c>
      <c r="AC8168" s="17">
        <v>0.25261324000000002</v>
      </c>
      <c r="AD8168" s="17">
        <v>8.9393550999999896</v>
      </c>
      <c r="AE8168">
        <v>36.795999999999999</v>
      </c>
      <c r="AF8168">
        <v>4.8908450999999902</v>
      </c>
      <c r="AG8168">
        <v>41.686844999999998</v>
      </c>
      <c r="AH8168">
        <v>0</v>
      </c>
      <c r="AI8168">
        <v>1.91080939999999</v>
      </c>
      <c r="AJ8168">
        <v>0</v>
      </c>
      <c r="AK8168">
        <v>5.2261682885354999</v>
      </c>
      <c r="AL8168">
        <v>2.778</v>
      </c>
      <c r="AM8168">
        <v>4.5051195000000002E-2</v>
      </c>
      <c r="AN8168">
        <v>0.49230769000000002</v>
      </c>
      <c r="AO8168">
        <v>4.4352456</v>
      </c>
      <c r="AP8168">
        <v>0</v>
      </c>
      <c r="AQ8168">
        <v>0</v>
      </c>
      <c r="AR8168">
        <v>23.285245632950101</v>
      </c>
      <c r="AS8168">
        <v>18.398</v>
      </c>
      <c r="AT8168">
        <v>0.16200000000000001</v>
      </c>
      <c r="AU8168">
        <v>0.14499999999999999</v>
      </c>
      <c r="AV8168">
        <v>0.14499999999999999</v>
      </c>
      <c r="AW8168">
        <v>0</v>
      </c>
      <c r="AX8168">
        <v>0</v>
      </c>
      <c r="AY8168">
        <v>339.09294999999997</v>
      </c>
      <c r="AZ8168">
        <v>339.09295323978398</v>
      </c>
      <c r="BA8168" t="s">
        <v>8825</v>
      </c>
      <c r="BB8168" t="s">
        <v>8825</v>
      </c>
      <c r="BC8168" t="s">
        <v>8825</v>
      </c>
      <c r="BD8168" t="s">
        <v>8825</v>
      </c>
      <c r="BE8168" t="s">
        <v>8825</v>
      </c>
      <c r="BF8168" t="s">
        <v>8825</v>
      </c>
      <c r="BG8168" t="s">
        <v>8825</v>
      </c>
      <c r="BH8168" t="s">
        <v>8825</v>
      </c>
      <c r="BI8168" t="s">
        <v>8825</v>
      </c>
      <c r="BJ8168" t="s">
        <v>8825</v>
      </c>
      <c r="BK8168" t="s">
        <v>8825</v>
      </c>
      <c r="BL8168" t="s">
        <v>8825</v>
      </c>
    </row>
    <row r="8169" spans="2:64" x14ac:dyDescent="0.25">
      <c r="B8169" s="4" t="s">
        <v>8200</v>
      </c>
      <c r="C8169" s="17">
        <v>15.555482</v>
      </c>
      <c r="D8169" s="17">
        <v>12.8786</v>
      </c>
      <c r="E8169" s="17">
        <v>1.98242249999999</v>
      </c>
      <c r="F8169" s="17">
        <v>2.1999999999999999E-2</v>
      </c>
      <c r="G8169" s="17">
        <v>0.4</v>
      </c>
      <c r="H8169" s="17">
        <v>9.7651567999999994E-2</v>
      </c>
      <c r="I8169" s="17">
        <v>8.7404180999999997E-2</v>
      </c>
      <c r="J8169" s="17">
        <v>8.7404180999999997E-2</v>
      </c>
      <c r="K8169" s="17">
        <v>0</v>
      </c>
      <c r="L8169" s="17">
        <v>323.66642999999999</v>
      </c>
      <c r="M8169" s="17">
        <v>0</v>
      </c>
      <c r="N8169" s="17">
        <v>323.66642999999999</v>
      </c>
      <c r="O8169" s="17">
        <v>0</v>
      </c>
      <c r="P8169" s="17">
        <v>0</v>
      </c>
      <c r="Q8169" s="17">
        <v>0</v>
      </c>
      <c r="R8169" s="17">
        <v>0</v>
      </c>
      <c r="S8169" s="17">
        <v>0</v>
      </c>
      <c r="T8169" s="17">
        <v>2.3832442</v>
      </c>
      <c r="U8169" s="17">
        <v>0</v>
      </c>
      <c r="V8169" s="17">
        <v>5.9806898999999998</v>
      </c>
      <c r="W8169" s="17">
        <v>0</v>
      </c>
      <c r="X8169" s="17">
        <v>0</v>
      </c>
      <c r="Y8169" s="17">
        <v>7.5085323999999995E-2</v>
      </c>
      <c r="Z8169" s="17">
        <v>1.025641</v>
      </c>
      <c r="AA8169" s="17">
        <v>0.28222997</v>
      </c>
      <c r="AB8169" s="17">
        <v>0.25261324000000002</v>
      </c>
      <c r="AC8169" s="17">
        <v>0.25261324000000002</v>
      </c>
      <c r="AD8169" s="17">
        <v>10.252117</v>
      </c>
      <c r="AE8169">
        <v>36.795999999999999</v>
      </c>
      <c r="AF8169">
        <v>4.8908450999999902</v>
      </c>
      <c r="AG8169">
        <v>41.686844999999998</v>
      </c>
      <c r="AH8169">
        <v>0</v>
      </c>
      <c r="AI8169">
        <v>2.1449197999999998</v>
      </c>
      <c r="AJ8169">
        <v>0</v>
      </c>
      <c r="AK8169">
        <v>5.4602787017322703</v>
      </c>
      <c r="AL8169">
        <v>2.778</v>
      </c>
      <c r="AM8169">
        <v>4.5051195000000002E-2</v>
      </c>
      <c r="AN8169">
        <v>0.49230769000000002</v>
      </c>
      <c r="AO8169">
        <v>5.3826209</v>
      </c>
      <c r="AP8169">
        <v>0</v>
      </c>
      <c r="AQ8169">
        <v>0</v>
      </c>
      <c r="AR8169">
        <v>24.232620925647499</v>
      </c>
      <c r="AS8169">
        <v>18.398</v>
      </c>
      <c r="AT8169">
        <v>0.16200000000000001</v>
      </c>
      <c r="AU8169">
        <v>0.14499999999999999</v>
      </c>
      <c r="AV8169">
        <v>0.14499999999999999</v>
      </c>
      <c r="AW8169">
        <v>0</v>
      </c>
      <c r="AX8169">
        <v>0</v>
      </c>
      <c r="AY8169">
        <v>323.66642999999999</v>
      </c>
      <c r="AZ8169">
        <v>323.666428219708</v>
      </c>
      <c r="BA8169" t="s">
        <v>8825</v>
      </c>
      <c r="BB8169" t="s">
        <v>8825</v>
      </c>
      <c r="BC8169" t="s">
        <v>8825</v>
      </c>
      <c r="BD8169" t="s">
        <v>8825</v>
      </c>
      <c r="BE8169" t="s">
        <v>8825</v>
      </c>
      <c r="BF8169" t="s">
        <v>8825</v>
      </c>
      <c r="BG8169" t="s">
        <v>8825</v>
      </c>
      <c r="BH8169" t="s">
        <v>8825</v>
      </c>
      <c r="BI8169" t="s">
        <v>8825</v>
      </c>
      <c r="BJ8169" t="s">
        <v>8825</v>
      </c>
      <c r="BK8169" t="s">
        <v>8825</v>
      </c>
      <c r="BL8169" t="s">
        <v>8825</v>
      </c>
    </row>
    <row r="8170" spans="2:64" x14ac:dyDescent="0.25">
      <c r="B8170" s="4" t="s">
        <v>8201</v>
      </c>
      <c r="C8170" s="17">
        <v>15.555482</v>
      </c>
      <c r="D8170" s="17">
        <v>12.8786</v>
      </c>
      <c r="E8170" s="17">
        <v>1.98242249999999</v>
      </c>
      <c r="F8170" s="17">
        <v>2.1999999999999999E-2</v>
      </c>
      <c r="G8170" s="17">
        <v>0.4</v>
      </c>
      <c r="H8170" s="17">
        <v>9.7651567999999994E-2</v>
      </c>
      <c r="I8170" s="17">
        <v>8.7404180999999997E-2</v>
      </c>
      <c r="J8170" s="17">
        <v>8.7404180999999997E-2</v>
      </c>
      <c r="K8170" s="17">
        <v>0</v>
      </c>
      <c r="L8170" s="17">
        <v>267.24959000000001</v>
      </c>
      <c r="M8170" s="17">
        <v>0</v>
      </c>
      <c r="N8170" s="17">
        <v>267.24959000000001</v>
      </c>
      <c r="O8170" s="17">
        <v>0</v>
      </c>
      <c r="P8170" s="17">
        <v>0</v>
      </c>
      <c r="Q8170" s="17">
        <v>0</v>
      </c>
      <c r="R8170" s="17">
        <v>0</v>
      </c>
      <c r="S8170" s="17">
        <v>0</v>
      </c>
      <c r="T8170" s="17">
        <v>2.678696</v>
      </c>
      <c r="U8170" s="17">
        <v>0</v>
      </c>
      <c r="V8170" s="17">
        <v>7.4086597999999997</v>
      </c>
      <c r="W8170" s="17">
        <v>0</v>
      </c>
      <c r="X8170" s="17">
        <v>0</v>
      </c>
      <c r="Y8170" s="17">
        <v>7.5085323999999995E-2</v>
      </c>
      <c r="Z8170" s="17">
        <v>1.025641</v>
      </c>
      <c r="AA8170" s="17">
        <v>0.28222997</v>
      </c>
      <c r="AB8170" s="17">
        <v>0.25261324000000002</v>
      </c>
      <c r="AC8170" s="17">
        <v>0.25261324000000002</v>
      </c>
      <c r="AD8170" s="17">
        <v>11.975538999999999</v>
      </c>
      <c r="AE8170">
        <v>36.795999999999999</v>
      </c>
      <c r="AF8170">
        <v>4.8908450999999902</v>
      </c>
      <c r="AG8170">
        <v>41.686844999999998</v>
      </c>
      <c r="AH8170">
        <v>0</v>
      </c>
      <c r="AI8170">
        <v>2.4108263999999999</v>
      </c>
      <c r="AJ8170">
        <v>0</v>
      </c>
      <c r="AK8170">
        <v>5.7261852421627601</v>
      </c>
      <c r="AL8170">
        <v>2.778</v>
      </c>
      <c r="AM8170">
        <v>4.5051195000000002E-2</v>
      </c>
      <c r="AN8170">
        <v>0.49230769000000002</v>
      </c>
      <c r="AO8170">
        <v>6.6677937999999903</v>
      </c>
      <c r="AP8170">
        <v>0</v>
      </c>
      <c r="AQ8170">
        <v>0</v>
      </c>
      <c r="AR8170">
        <v>25.5177938341137</v>
      </c>
      <c r="AS8170">
        <v>18.398</v>
      </c>
      <c r="AT8170">
        <v>0.16200000000000001</v>
      </c>
      <c r="AU8170">
        <v>0.14499999999999999</v>
      </c>
      <c r="AV8170">
        <v>0.14499999999999999</v>
      </c>
      <c r="AW8170">
        <v>0</v>
      </c>
      <c r="AX8170">
        <v>0</v>
      </c>
      <c r="AY8170">
        <v>267.24959000000001</v>
      </c>
      <c r="AZ8170">
        <v>267.24958734430498</v>
      </c>
      <c r="BA8170" t="s">
        <v>8825</v>
      </c>
      <c r="BB8170" t="s">
        <v>8825</v>
      </c>
      <c r="BC8170" t="s">
        <v>8825</v>
      </c>
      <c r="BD8170" t="s">
        <v>8825</v>
      </c>
      <c r="BE8170" t="s">
        <v>8825</v>
      </c>
      <c r="BF8170" t="s">
        <v>8825</v>
      </c>
      <c r="BG8170" t="s">
        <v>8825</v>
      </c>
      <c r="BH8170" t="s">
        <v>8825</v>
      </c>
      <c r="BI8170" t="s">
        <v>8825</v>
      </c>
      <c r="BJ8170" t="s">
        <v>8825</v>
      </c>
      <c r="BK8170" t="s">
        <v>8825</v>
      </c>
      <c r="BL8170" t="s">
        <v>8825</v>
      </c>
    </row>
    <row r="8171" spans="2:64" x14ac:dyDescent="0.25">
      <c r="B8171" s="4" t="s">
        <v>8202</v>
      </c>
      <c r="C8171" s="17">
        <v>15.555482</v>
      </c>
      <c r="D8171" s="17">
        <v>12.8786</v>
      </c>
      <c r="E8171" s="17">
        <v>1.98242249999999</v>
      </c>
      <c r="F8171" s="17">
        <v>2.1999999999999999E-2</v>
      </c>
      <c r="G8171" s="17">
        <v>0.4</v>
      </c>
      <c r="H8171" s="17">
        <v>9.7651567999999994E-2</v>
      </c>
      <c r="I8171" s="17">
        <v>8.7404180999999997E-2</v>
      </c>
      <c r="J8171" s="17">
        <v>8.7404180999999997E-2</v>
      </c>
      <c r="K8171" s="17">
        <v>0</v>
      </c>
      <c r="L8171" s="17">
        <v>279.05500999999998</v>
      </c>
      <c r="M8171" s="17">
        <v>0</v>
      </c>
      <c r="N8171" s="17">
        <v>279.05500999999998</v>
      </c>
      <c r="O8171" s="17">
        <v>0</v>
      </c>
      <c r="P8171" s="17">
        <v>0</v>
      </c>
      <c r="Q8171" s="17">
        <v>0</v>
      </c>
      <c r="R8171" s="17">
        <v>0</v>
      </c>
      <c r="S8171" s="17">
        <v>0</v>
      </c>
      <c r="T8171" s="17">
        <v>3.2587382999999899</v>
      </c>
      <c r="U8171" s="17">
        <v>0</v>
      </c>
      <c r="V8171" s="17">
        <v>9.9488161000000002</v>
      </c>
      <c r="W8171" s="17">
        <v>0</v>
      </c>
      <c r="X8171" s="17">
        <v>0</v>
      </c>
      <c r="Y8171" s="17">
        <v>7.5085323999999995E-2</v>
      </c>
      <c r="Z8171" s="17">
        <v>1.025641</v>
      </c>
      <c r="AA8171" s="17">
        <v>0.28222997</v>
      </c>
      <c r="AB8171" s="17">
        <v>0.25261324000000002</v>
      </c>
      <c r="AC8171" s="17">
        <v>0.25261324000000002</v>
      </c>
      <c r="AD8171" s="17">
        <v>15.095737</v>
      </c>
      <c r="AE8171">
        <v>36.795999999999999</v>
      </c>
      <c r="AF8171">
        <v>4.8908450999999902</v>
      </c>
      <c r="AG8171">
        <v>41.686844999999998</v>
      </c>
      <c r="AH8171">
        <v>0</v>
      </c>
      <c r="AI8171">
        <v>2.9328645</v>
      </c>
      <c r="AJ8171">
        <v>0</v>
      </c>
      <c r="AK8171">
        <v>6.2482233737981696</v>
      </c>
      <c r="AL8171">
        <v>2.778</v>
      </c>
      <c r="AM8171">
        <v>4.5051195000000002E-2</v>
      </c>
      <c r="AN8171">
        <v>0.49230769000000002</v>
      </c>
      <c r="AO8171">
        <v>8.9539345000000008</v>
      </c>
      <c r="AP8171">
        <v>0</v>
      </c>
      <c r="AQ8171">
        <v>0</v>
      </c>
      <c r="AR8171">
        <v>27.803934515239899</v>
      </c>
      <c r="AS8171">
        <v>18.398</v>
      </c>
      <c r="AT8171">
        <v>0.16200000000000001</v>
      </c>
      <c r="AU8171">
        <v>0.14499999999999999</v>
      </c>
      <c r="AV8171">
        <v>0.14499999999999999</v>
      </c>
      <c r="AW8171">
        <v>0</v>
      </c>
      <c r="AX8171">
        <v>0</v>
      </c>
      <c r="AY8171">
        <v>279.05500999999998</v>
      </c>
      <c r="AZ8171">
        <v>279.05501114182903</v>
      </c>
      <c r="BA8171" t="s">
        <v>8825</v>
      </c>
      <c r="BB8171" t="s">
        <v>8825</v>
      </c>
      <c r="BC8171" t="s">
        <v>8825</v>
      </c>
      <c r="BD8171" t="s">
        <v>8825</v>
      </c>
      <c r="BE8171" t="s">
        <v>8825</v>
      </c>
      <c r="BF8171" t="s">
        <v>8825</v>
      </c>
      <c r="BG8171" t="s">
        <v>8825</v>
      </c>
      <c r="BH8171" t="s">
        <v>8825</v>
      </c>
      <c r="BI8171" t="s">
        <v>8825</v>
      </c>
      <c r="BJ8171" t="s">
        <v>8825</v>
      </c>
      <c r="BK8171" t="s">
        <v>8825</v>
      </c>
      <c r="BL8171" t="s">
        <v>8825</v>
      </c>
    </row>
    <row r="8172" spans="2:64" x14ac:dyDescent="0.25">
      <c r="B8172" s="4" t="s">
        <v>8203</v>
      </c>
      <c r="C8172" s="17">
        <v>15.555482</v>
      </c>
      <c r="D8172" s="17">
        <v>12.8786</v>
      </c>
      <c r="E8172" s="17">
        <v>1.98242249999999</v>
      </c>
      <c r="F8172" s="17">
        <v>2.1999999999999999E-2</v>
      </c>
      <c r="G8172" s="17">
        <v>0.4</v>
      </c>
      <c r="H8172" s="17">
        <v>9.7651567999999994E-2</v>
      </c>
      <c r="I8172" s="17">
        <v>8.7404180999999997E-2</v>
      </c>
      <c r="J8172" s="17">
        <v>8.7404180999999997E-2</v>
      </c>
      <c r="K8172" s="17">
        <v>0</v>
      </c>
      <c r="L8172" s="17">
        <v>290.27078999999998</v>
      </c>
      <c r="M8172" s="17">
        <v>0</v>
      </c>
      <c r="N8172" s="17">
        <v>290.27078999999998</v>
      </c>
      <c r="O8172" s="17">
        <v>0</v>
      </c>
      <c r="P8172" s="17">
        <v>0</v>
      </c>
      <c r="Q8172" s="17">
        <v>0</v>
      </c>
      <c r="R8172" s="17">
        <v>0</v>
      </c>
      <c r="S8172" s="17">
        <v>0</v>
      </c>
      <c r="T8172" s="17">
        <v>4.7303986</v>
      </c>
      <c r="U8172" s="17">
        <v>0</v>
      </c>
      <c r="V8172" s="17">
        <v>16.489317</v>
      </c>
      <c r="W8172" s="17">
        <v>0</v>
      </c>
      <c r="X8172" s="17">
        <v>0</v>
      </c>
      <c r="Y8172" s="17">
        <v>7.5085323999999995E-2</v>
      </c>
      <c r="Z8172" s="17">
        <v>1.025641</v>
      </c>
      <c r="AA8172" s="17">
        <v>0.28222997</v>
      </c>
      <c r="AB8172" s="17">
        <v>0.25261324000000002</v>
      </c>
      <c r="AC8172" s="17">
        <v>0.25261324000000002</v>
      </c>
      <c r="AD8172" s="17">
        <v>23.107897999999999</v>
      </c>
      <c r="AE8172">
        <v>36.795999999999999</v>
      </c>
      <c r="AF8172">
        <v>4.8908450999999902</v>
      </c>
      <c r="AG8172">
        <v>41.686844999999998</v>
      </c>
      <c r="AH8172">
        <v>0</v>
      </c>
      <c r="AI8172">
        <v>4.2573587999999898</v>
      </c>
      <c r="AJ8172">
        <v>0</v>
      </c>
      <c r="AK8172">
        <v>7.5727176649897103</v>
      </c>
      <c r="AL8172">
        <v>2.778</v>
      </c>
      <c r="AM8172">
        <v>4.5051195000000002E-2</v>
      </c>
      <c r="AN8172">
        <v>0.49230769000000002</v>
      </c>
      <c r="AO8172">
        <v>14.840384999999999</v>
      </c>
      <c r="AP8172">
        <v>0</v>
      </c>
      <c r="AQ8172">
        <v>0</v>
      </c>
      <c r="AR8172">
        <v>33.690385189307797</v>
      </c>
      <c r="AS8172">
        <v>18.398</v>
      </c>
      <c r="AT8172">
        <v>0.16200000000000001</v>
      </c>
      <c r="AU8172">
        <v>0.14499999999999999</v>
      </c>
      <c r="AV8172">
        <v>0.14499999999999999</v>
      </c>
      <c r="AW8172">
        <v>0</v>
      </c>
      <c r="AX8172">
        <v>0</v>
      </c>
      <c r="AY8172">
        <v>290.27078999999998</v>
      </c>
      <c r="AZ8172">
        <v>290.27079270985797</v>
      </c>
      <c r="BA8172" t="s">
        <v>8825</v>
      </c>
      <c r="BB8172" t="s">
        <v>8825</v>
      </c>
      <c r="BC8172" t="s">
        <v>8825</v>
      </c>
      <c r="BD8172" t="s">
        <v>8825</v>
      </c>
      <c r="BE8172" t="s">
        <v>8825</v>
      </c>
      <c r="BF8172" t="s">
        <v>8825</v>
      </c>
      <c r="BG8172" t="s">
        <v>8825</v>
      </c>
      <c r="BH8172" t="s">
        <v>8825</v>
      </c>
      <c r="BI8172" t="s">
        <v>8825</v>
      </c>
      <c r="BJ8172" t="s">
        <v>8825</v>
      </c>
      <c r="BK8172" t="s">
        <v>8825</v>
      </c>
      <c r="BL8172" t="s">
        <v>8825</v>
      </c>
    </row>
    <row r="8173" spans="2:64" x14ac:dyDescent="0.25">
      <c r="B8173" s="4" t="s">
        <v>8204</v>
      </c>
      <c r="C8173" s="17">
        <v>15.555482</v>
      </c>
      <c r="D8173" s="17">
        <v>12.8786</v>
      </c>
      <c r="E8173" s="17">
        <v>1.98242249999999</v>
      </c>
      <c r="F8173" s="17">
        <v>2.1999999999999999E-2</v>
      </c>
      <c r="G8173" s="17">
        <v>0.4</v>
      </c>
      <c r="H8173" s="17">
        <v>9.7651567999999994E-2</v>
      </c>
      <c r="I8173" s="17">
        <v>8.7404180999999997E-2</v>
      </c>
      <c r="J8173" s="17">
        <v>8.7404180999999997E-2</v>
      </c>
      <c r="K8173" s="17">
        <v>0</v>
      </c>
      <c r="L8173" s="17">
        <v>274.368279999999</v>
      </c>
      <c r="M8173" s="17">
        <v>0</v>
      </c>
      <c r="N8173" s="17">
        <v>274.368279999999</v>
      </c>
      <c r="O8173" s="17">
        <v>0</v>
      </c>
      <c r="P8173" s="17">
        <v>0</v>
      </c>
      <c r="Q8173" s="17">
        <v>0</v>
      </c>
      <c r="R8173" s="17">
        <v>0</v>
      </c>
      <c r="S8173" s="17">
        <v>0</v>
      </c>
      <c r="T8173" s="17">
        <v>7.2624737000000001</v>
      </c>
      <c r="U8173" s="17">
        <v>0</v>
      </c>
      <c r="V8173" s="17">
        <v>26.473314999999999</v>
      </c>
      <c r="W8173" s="17">
        <v>0</v>
      </c>
      <c r="X8173" s="17">
        <v>0</v>
      </c>
      <c r="Y8173" s="17">
        <v>7.5085323999999995E-2</v>
      </c>
      <c r="Z8173" s="17">
        <v>1.025641</v>
      </c>
      <c r="AA8173" s="17">
        <v>0.28222997</v>
      </c>
      <c r="AB8173" s="17">
        <v>0.25261324000000002</v>
      </c>
      <c r="AC8173" s="17">
        <v>0.25261324000000002</v>
      </c>
      <c r="AD8173" s="17">
        <v>35.623971999999902</v>
      </c>
      <c r="AE8173">
        <v>36.795999999999999</v>
      </c>
      <c r="AF8173">
        <v>4.8908450999999902</v>
      </c>
      <c r="AG8173">
        <v>41.686844999999998</v>
      </c>
      <c r="AH8173">
        <v>0</v>
      </c>
      <c r="AI8173">
        <v>6.5362264000000003</v>
      </c>
      <c r="AJ8173">
        <v>0</v>
      </c>
      <c r="AK8173">
        <v>9.8515852397358596</v>
      </c>
      <c r="AL8173">
        <v>2.778</v>
      </c>
      <c r="AM8173">
        <v>4.5051195000000002E-2</v>
      </c>
      <c r="AN8173">
        <v>0.49230769000000002</v>
      </c>
      <c r="AO8173">
        <v>23.825983999999998</v>
      </c>
      <c r="AP8173">
        <v>0</v>
      </c>
      <c r="AQ8173">
        <v>0</v>
      </c>
      <c r="AR8173">
        <v>42.675983894745002</v>
      </c>
      <c r="AS8173">
        <v>18.398</v>
      </c>
      <c r="AT8173">
        <v>0.16200000000000001</v>
      </c>
      <c r="AU8173">
        <v>0.14499999999999999</v>
      </c>
      <c r="AV8173">
        <v>0.14499999999999999</v>
      </c>
      <c r="AW8173">
        <v>0</v>
      </c>
      <c r="AX8173">
        <v>0</v>
      </c>
      <c r="AY8173">
        <v>274.368279999999</v>
      </c>
      <c r="AZ8173">
        <v>274.36827847609601</v>
      </c>
      <c r="BA8173" t="s">
        <v>8825</v>
      </c>
      <c r="BB8173" t="s">
        <v>8825</v>
      </c>
      <c r="BC8173" t="s">
        <v>8825</v>
      </c>
      <c r="BD8173" t="s">
        <v>8825</v>
      </c>
      <c r="BE8173" t="s">
        <v>8825</v>
      </c>
      <c r="BF8173" t="s">
        <v>8825</v>
      </c>
      <c r="BG8173" t="s">
        <v>8825</v>
      </c>
      <c r="BH8173" t="s">
        <v>8825</v>
      </c>
      <c r="BI8173" t="s">
        <v>8825</v>
      </c>
      <c r="BJ8173" t="s">
        <v>8825</v>
      </c>
      <c r="BK8173" t="s">
        <v>8825</v>
      </c>
      <c r="BL8173" t="s">
        <v>8825</v>
      </c>
    </row>
    <row r="8174" spans="2:64" x14ac:dyDescent="0.25">
      <c r="B8174" s="4" t="s">
        <v>8205</v>
      </c>
      <c r="C8174" s="17">
        <v>15.555482</v>
      </c>
      <c r="D8174" s="17">
        <v>12.8786</v>
      </c>
      <c r="E8174" s="17">
        <v>1.98242249999999</v>
      </c>
      <c r="F8174" s="17">
        <v>2.1999999999999999E-2</v>
      </c>
      <c r="G8174" s="17">
        <v>0.4</v>
      </c>
      <c r="H8174" s="17">
        <v>9.7651567999999994E-2</v>
      </c>
      <c r="I8174" s="17">
        <v>8.7404180999999997E-2</v>
      </c>
      <c r="J8174" s="17">
        <v>8.7404180999999997E-2</v>
      </c>
      <c r="K8174" s="17">
        <v>0</v>
      </c>
      <c r="L8174" s="17">
        <v>257.55020999999999</v>
      </c>
      <c r="M8174" s="17">
        <v>0</v>
      </c>
      <c r="N8174" s="17">
        <v>257.55020999999999</v>
      </c>
      <c r="O8174" s="17">
        <v>0</v>
      </c>
      <c r="P8174" s="17">
        <v>0</v>
      </c>
      <c r="Q8174" s="17">
        <v>0</v>
      </c>
      <c r="R8174" s="17">
        <v>0</v>
      </c>
      <c r="S8174" s="17">
        <v>0</v>
      </c>
      <c r="T8174" s="17">
        <v>7.6546770000000004</v>
      </c>
      <c r="U8174" s="17">
        <v>0</v>
      </c>
      <c r="V8174" s="17">
        <v>28.436368999999999</v>
      </c>
      <c r="W8174" s="17">
        <v>0</v>
      </c>
      <c r="X8174" s="17">
        <v>0</v>
      </c>
      <c r="Y8174" s="17">
        <v>7.5085323999999995E-2</v>
      </c>
      <c r="Z8174" s="17">
        <v>1.025641</v>
      </c>
      <c r="AA8174" s="17">
        <v>0.28222997</v>
      </c>
      <c r="AB8174" s="17">
        <v>0.25261324000000002</v>
      </c>
      <c r="AC8174" s="17">
        <v>0.25261324000000002</v>
      </c>
      <c r="AD8174" s="17">
        <v>37.979228999999997</v>
      </c>
      <c r="AE8174">
        <v>36.795999999999999</v>
      </c>
      <c r="AF8174">
        <v>4.8908450999999902</v>
      </c>
      <c r="AG8174">
        <v>41.686844999999998</v>
      </c>
      <c r="AH8174">
        <v>0</v>
      </c>
      <c r="AI8174">
        <v>6.8892092999999903</v>
      </c>
      <c r="AJ8174">
        <v>0</v>
      </c>
      <c r="AK8174">
        <v>10.204568198433901</v>
      </c>
      <c r="AL8174">
        <v>2.778</v>
      </c>
      <c r="AM8174">
        <v>4.5051195000000002E-2</v>
      </c>
      <c r="AN8174">
        <v>0.49230769000000002</v>
      </c>
      <c r="AO8174">
        <v>25.592732000000002</v>
      </c>
      <c r="AP8174">
        <v>0</v>
      </c>
      <c r="AQ8174">
        <v>0</v>
      </c>
      <c r="AR8174">
        <v>44.442732104309997</v>
      </c>
      <c r="AS8174">
        <v>18.398</v>
      </c>
      <c r="AT8174">
        <v>0.16200000000000001</v>
      </c>
      <c r="AU8174">
        <v>0.14499999999999999</v>
      </c>
      <c r="AV8174">
        <v>0.14499999999999999</v>
      </c>
      <c r="AW8174">
        <v>0</v>
      </c>
      <c r="AX8174">
        <v>0</v>
      </c>
      <c r="AY8174">
        <v>257.55020999999999</v>
      </c>
      <c r="AZ8174">
        <v>257.550212999498</v>
      </c>
      <c r="BA8174" t="s">
        <v>8825</v>
      </c>
      <c r="BB8174" t="s">
        <v>8825</v>
      </c>
      <c r="BC8174" t="s">
        <v>8825</v>
      </c>
      <c r="BD8174" t="s">
        <v>8825</v>
      </c>
      <c r="BE8174" t="s">
        <v>8825</v>
      </c>
      <c r="BF8174" t="s">
        <v>8825</v>
      </c>
      <c r="BG8174" t="s">
        <v>8825</v>
      </c>
      <c r="BH8174" t="s">
        <v>8825</v>
      </c>
      <c r="BI8174" t="s">
        <v>8825</v>
      </c>
      <c r="BJ8174" t="s">
        <v>8825</v>
      </c>
      <c r="BK8174" t="s">
        <v>8825</v>
      </c>
      <c r="BL8174" t="s">
        <v>8825</v>
      </c>
    </row>
    <row r="8175" spans="2:64" x14ac:dyDescent="0.25">
      <c r="B8175" s="4" t="s">
        <v>8206</v>
      </c>
      <c r="C8175" s="17">
        <v>15.555482</v>
      </c>
      <c r="D8175" s="17">
        <v>12.8786</v>
      </c>
      <c r="E8175" s="17">
        <v>1.98242249999999</v>
      </c>
      <c r="F8175" s="17">
        <v>2.1999999999999999E-2</v>
      </c>
      <c r="G8175" s="17">
        <v>0.4</v>
      </c>
      <c r="H8175" s="17">
        <v>9.7651567999999994E-2</v>
      </c>
      <c r="I8175" s="17">
        <v>8.7404180999999997E-2</v>
      </c>
      <c r="J8175" s="17">
        <v>8.7404180999999997E-2</v>
      </c>
      <c r="K8175" s="17">
        <v>0</v>
      </c>
      <c r="L8175" s="17">
        <v>203.83401000000001</v>
      </c>
      <c r="M8175" s="17">
        <v>0</v>
      </c>
      <c r="N8175" s="17">
        <v>203.83401000000001</v>
      </c>
      <c r="O8175" s="17">
        <v>0</v>
      </c>
      <c r="P8175" s="17">
        <v>0</v>
      </c>
      <c r="Q8175" s="17">
        <v>0</v>
      </c>
      <c r="R8175" s="17">
        <v>0</v>
      </c>
      <c r="S8175" s="17">
        <v>0</v>
      </c>
      <c r="T8175" s="17">
        <v>7.3598613999999998</v>
      </c>
      <c r="U8175" s="17">
        <v>0</v>
      </c>
      <c r="V8175" s="17">
        <v>27.138171999999901</v>
      </c>
      <c r="W8175" s="17">
        <v>0</v>
      </c>
      <c r="X8175" s="17">
        <v>0</v>
      </c>
      <c r="Y8175" s="17">
        <v>7.5085323999999995E-2</v>
      </c>
      <c r="Z8175" s="17">
        <v>1.025641</v>
      </c>
      <c r="AA8175" s="17">
        <v>0.28222997</v>
      </c>
      <c r="AB8175" s="17">
        <v>0.25261324000000002</v>
      </c>
      <c r="AC8175" s="17">
        <v>0.25261324000000002</v>
      </c>
      <c r="AD8175" s="17">
        <v>36.386216999999903</v>
      </c>
      <c r="AE8175">
        <v>36.795999999999999</v>
      </c>
      <c r="AF8175">
        <v>4.8908450999999902</v>
      </c>
      <c r="AG8175">
        <v>41.686844999999998</v>
      </c>
      <c r="AH8175">
        <v>0</v>
      </c>
      <c r="AI8175">
        <v>6.6238752999999999</v>
      </c>
      <c r="AJ8175">
        <v>0</v>
      </c>
      <c r="AK8175">
        <v>9.9392341684851502</v>
      </c>
      <c r="AL8175">
        <v>2.778</v>
      </c>
      <c r="AM8175">
        <v>4.5051195000000002E-2</v>
      </c>
      <c r="AN8175">
        <v>0.49230769000000002</v>
      </c>
      <c r="AO8175">
        <v>24.424354999999998</v>
      </c>
      <c r="AP8175">
        <v>0</v>
      </c>
      <c r="AQ8175">
        <v>0</v>
      </c>
      <c r="AR8175">
        <v>43.274355206225501</v>
      </c>
      <c r="AS8175">
        <v>18.398</v>
      </c>
      <c r="AT8175">
        <v>0.16200000000000001</v>
      </c>
      <c r="AU8175">
        <v>0.14499999999999999</v>
      </c>
      <c r="AV8175">
        <v>0.14499999999999999</v>
      </c>
      <c r="AW8175">
        <v>0</v>
      </c>
      <c r="AX8175">
        <v>0</v>
      </c>
      <c r="AY8175">
        <v>203.83401000000001</v>
      </c>
      <c r="AZ8175">
        <v>203.83401046091399</v>
      </c>
      <c r="BA8175" t="s">
        <v>8825</v>
      </c>
      <c r="BB8175" t="s">
        <v>8825</v>
      </c>
      <c r="BC8175" t="s">
        <v>8825</v>
      </c>
      <c r="BD8175" t="s">
        <v>8825</v>
      </c>
      <c r="BE8175" t="s">
        <v>8825</v>
      </c>
      <c r="BF8175" t="s">
        <v>8825</v>
      </c>
      <c r="BG8175" t="s">
        <v>8825</v>
      </c>
      <c r="BH8175" t="s">
        <v>8825</v>
      </c>
      <c r="BI8175" t="s">
        <v>8825</v>
      </c>
      <c r="BJ8175" t="s">
        <v>8825</v>
      </c>
      <c r="BK8175" t="s">
        <v>8825</v>
      </c>
      <c r="BL8175" t="s">
        <v>8825</v>
      </c>
    </row>
    <row r="8176" spans="2:64" x14ac:dyDescent="0.25">
      <c r="B8176" s="4" t="s">
        <v>8207</v>
      </c>
      <c r="C8176" s="17">
        <v>15.555482</v>
      </c>
      <c r="D8176" s="17">
        <v>12.8786</v>
      </c>
      <c r="E8176" s="17">
        <v>1.98242249999999</v>
      </c>
      <c r="F8176" s="17">
        <v>2.1999999999999999E-2</v>
      </c>
      <c r="G8176" s="17">
        <v>0.4</v>
      </c>
      <c r="H8176" s="17">
        <v>9.7651567999999994E-2</v>
      </c>
      <c r="I8176" s="17">
        <v>8.7404180999999997E-2</v>
      </c>
      <c r="J8176" s="17">
        <v>8.7404180999999997E-2</v>
      </c>
      <c r="K8176" s="17">
        <v>0</v>
      </c>
      <c r="L8176" s="17">
        <v>217.70068999999901</v>
      </c>
      <c r="M8176" s="17">
        <v>0</v>
      </c>
      <c r="N8176" s="17">
        <v>217.70068999999901</v>
      </c>
      <c r="O8176" s="17">
        <v>0</v>
      </c>
      <c r="P8176" s="17">
        <v>0</v>
      </c>
      <c r="Q8176" s="17">
        <v>0</v>
      </c>
      <c r="R8176" s="17">
        <v>0</v>
      </c>
      <c r="S8176" s="17">
        <v>0</v>
      </c>
      <c r="T8176" s="17">
        <v>6.9778884999999997</v>
      </c>
      <c r="U8176" s="17">
        <v>0</v>
      </c>
      <c r="V8176" s="17">
        <v>25.451789999999999</v>
      </c>
      <c r="W8176" s="17">
        <v>0</v>
      </c>
      <c r="X8176" s="17">
        <v>0</v>
      </c>
      <c r="Y8176" s="17">
        <v>7.5085323999999995E-2</v>
      </c>
      <c r="Z8176" s="17">
        <v>1.025641</v>
      </c>
      <c r="AA8176" s="17">
        <v>0.28222997</v>
      </c>
      <c r="AB8176" s="17">
        <v>0.25261324000000002</v>
      </c>
      <c r="AC8176" s="17">
        <v>0.25261324000000002</v>
      </c>
      <c r="AD8176" s="17">
        <v>34.317861999999998</v>
      </c>
      <c r="AE8176">
        <v>36.795999999999999</v>
      </c>
      <c r="AF8176">
        <v>4.8908450999999902</v>
      </c>
      <c r="AG8176">
        <v>41.686844999999998</v>
      </c>
      <c r="AH8176">
        <v>0</v>
      </c>
      <c r="AI8176">
        <v>6.2800997000000001</v>
      </c>
      <c r="AJ8176">
        <v>0</v>
      </c>
      <c r="AK8176">
        <v>9.5954585696932195</v>
      </c>
      <c r="AL8176">
        <v>2.778</v>
      </c>
      <c r="AM8176">
        <v>4.5051195000000002E-2</v>
      </c>
      <c r="AN8176">
        <v>0.49230769000000002</v>
      </c>
      <c r="AO8176">
        <v>22.906610999999899</v>
      </c>
      <c r="AP8176">
        <v>0</v>
      </c>
      <c r="AQ8176">
        <v>0</v>
      </c>
      <c r="AR8176">
        <v>41.7566111598641</v>
      </c>
      <c r="AS8176">
        <v>18.398</v>
      </c>
      <c r="AT8176">
        <v>0.16200000000000001</v>
      </c>
      <c r="AU8176">
        <v>0.14499999999999999</v>
      </c>
      <c r="AV8176">
        <v>0.14499999999999999</v>
      </c>
      <c r="AW8176">
        <v>0</v>
      </c>
      <c r="AX8176">
        <v>0</v>
      </c>
      <c r="AY8176">
        <v>217.70068999999901</v>
      </c>
      <c r="AZ8176">
        <v>217.70068872767499</v>
      </c>
      <c r="BA8176" t="s">
        <v>8825</v>
      </c>
      <c r="BB8176" t="s">
        <v>8825</v>
      </c>
      <c r="BC8176" t="s">
        <v>8825</v>
      </c>
      <c r="BD8176" t="s">
        <v>8825</v>
      </c>
      <c r="BE8176" t="s">
        <v>8825</v>
      </c>
      <c r="BF8176" t="s">
        <v>8825</v>
      </c>
      <c r="BG8176" t="s">
        <v>8825</v>
      </c>
      <c r="BH8176" t="s">
        <v>8825</v>
      </c>
      <c r="BI8176" t="s">
        <v>8825</v>
      </c>
      <c r="BJ8176" t="s">
        <v>8825</v>
      </c>
      <c r="BK8176" t="s">
        <v>8825</v>
      </c>
      <c r="BL8176" t="s">
        <v>8825</v>
      </c>
    </row>
    <row r="8177" spans="2:64" x14ac:dyDescent="0.25">
      <c r="B8177" s="4" t="s">
        <v>8208</v>
      </c>
      <c r="C8177" s="17">
        <v>15.555482</v>
      </c>
      <c r="D8177" s="17">
        <v>12.8786</v>
      </c>
      <c r="E8177" s="17">
        <v>1.98242249999999</v>
      </c>
      <c r="F8177" s="17">
        <v>2.1999999999999999E-2</v>
      </c>
      <c r="G8177" s="17">
        <v>0.4</v>
      </c>
      <c r="H8177" s="17">
        <v>9.7651567999999994E-2</v>
      </c>
      <c r="I8177" s="17">
        <v>8.7404180999999997E-2</v>
      </c>
      <c r="J8177" s="17">
        <v>8.7404180999999997E-2</v>
      </c>
      <c r="K8177" s="17">
        <v>0</v>
      </c>
      <c r="L8177" s="17">
        <v>165.51803000000001</v>
      </c>
      <c r="M8177" s="17">
        <v>0</v>
      </c>
      <c r="N8177" s="17">
        <v>165.51803000000001</v>
      </c>
      <c r="O8177" s="17">
        <v>0</v>
      </c>
      <c r="P8177" s="17">
        <v>0</v>
      </c>
      <c r="Q8177" s="17">
        <v>0</v>
      </c>
      <c r="R8177" s="17">
        <v>0</v>
      </c>
      <c r="S8177" s="17">
        <v>0</v>
      </c>
      <c r="T8177" s="17">
        <v>6.5712609999999998</v>
      </c>
      <c r="U8177" s="17">
        <v>0</v>
      </c>
      <c r="V8177" s="17">
        <v>23.541945999999999</v>
      </c>
      <c r="W8177" s="17">
        <v>0</v>
      </c>
      <c r="X8177" s="17">
        <v>0</v>
      </c>
      <c r="Y8177" s="17">
        <v>7.5085323999999995E-2</v>
      </c>
      <c r="Z8177" s="17">
        <v>1.025641</v>
      </c>
      <c r="AA8177" s="17">
        <v>0.28222997</v>
      </c>
      <c r="AB8177" s="17">
        <v>0.25261324000000002</v>
      </c>
      <c r="AC8177" s="17">
        <v>0.25261324000000002</v>
      </c>
      <c r="AD8177" s="17">
        <v>32.001390000000001</v>
      </c>
      <c r="AE8177">
        <v>36.795999999999999</v>
      </c>
      <c r="AF8177">
        <v>4.8908450999999902</v>
      </c>
      <c r="AG8177">
        <v>41.686844999999998</v>
      </c>
      <c r="AH8177">
        <v>0</v>
      </c>
      <c r="AI8177">
        <v>5.9141348999999996</v>
      </c>
      <c r="AJ8177">
        <v>0</v>
      </c>
      <c r="AK8177">
        <v>9.2294937882204806</v>
      </c>
      <c r="AL8177">
        <v>2.778</v>
      </c>
      <c r="AM8177">
        <v>4.5051195000000002E-2</v>
      </c>
      <c r="AN8177">
        <v>0.49230769000000002</v>
      </c>
      <c r="AO8177">
        <v>21.187752</v>
      </c>
      <c r="AP8177">
        <v>0</v>
      </c>
      <c r="AQ8177">
        <v>0</v>
      </c>
      <c r="AR8177">
        <v>40.037751552282501</v>
      </c>
      <c r="AS8177">
        <v>18.398</v>
      </c>
      <c r="AT8177">
        <v>0.16200000000000001</v>
      </c>
      <c r="AU8177">
        <v>0.14499999999999999</v>
      </c>
      <c r="AV8177">
        <v>0.14499999999999999</v>
      </c>
      <c r="AW8177">
        <v>0</v>
      </c>
      <c r="AX8177">
        <v>0</v>
      </c>
      <c r="AY8177">
        <v>165.51803000000001</v>
      </c>
      <c r="AZ8177">
        <v>165.51802914404601</v>
      </c>
      <c r="BA8177" t="s">
        <v>8825</v>
      </c>
      <c r="BB8177" t="s">
        <v>8825</v>
      </c>
      <c r="BC8177" t="s">
        <v>8825</v>
      </c>
      <c r="BD8177" t="s">
        <v>8825</v>
      </c>
      <c r="BE8177" t="s">
        <v>8825</v>
      </c>
      <c r="BF8177" t="s">
        <v>8825</v>
      </c>
      <c r="BG8177" t="s">
        <v>8825</v>
      </c>
      <c r="BH8177" t="s">
        <v>8825</v>
      </c>
      <c r="BI8177" t="s">
        <v>8825</v>
      </c>
      <c r="BJ8177" t="s">
        <v>8825</v>
      </c>
      <c r="BK8177" t="s">
        <v>8825</v>
      </c>
      <c r="BL8177" t="s">
        <v>8825</v>
      </c>
    </row>
    <row r="8178" spans="2:64" x14ac:dyDescent="0.25">
      <c r="B8178" s="4" t="s">
        <v>8209</v>
      </c>
      <c r="C8178" s="17">
        <v>15.555482</v>
      </c>
      <c r="D8178" s="17">
        <v>12.8786</v>
      </c>
      <c r="E8178" s="17">
        <v>1.98242249999999</v>
      </c>
      <c r="F8178" s="17">
        <v>2.1999999999999999E-2</v>
      </c>
      <c r="G8178" s="17">
        <v>0.4</v>
      </c>
      <c r="H8178" s="17">
        <v>9.7651567999999994E-2</v>
      </c>
      <c r="I8178" s="17">
        <v>8.7404180999999997E-2</v>
      </c>
      <c r="J8178" s="17">
        <v>8.7404180999999997E-2</v>
      </c>
      <c r="K8178" s="17">
        <v>0</v>
      </c>
      <c r="L8178" s="17">
        <v>112.7089</v>
      </c>
      <c r="M8178" s="17">
        <v>0</v>
      </c>
      <c r="N8178" s="17">
        <v>112.7089</v>
      </c>
      <c r="O8178" s="17">
        <v>0</v>
      </c>
      <c r="P8178" s="17">
        <v>0</v>
      </c>
      <c r="Q8178" s="17">
        <v>0</v>
      </c>
      <c r="R8178" s="17">
        <v>0</v>
      </c>
      <c r="S8178" s="17">
        <v>0</v>
      </c>
      <c r="T8178" s="17">
        <v>6.1215989999999998</v>
      </c>
      <c r="U8178" s="17">
        <v>0</v>
      </c>
      <c r="V8178" s="17">
        <v>21.448550999999998</v>
      </c>
      <c r="W8178" s="17">
        <v>0</v>
      </c>
      <c r="X8178" s="17">
        <v>0</v>
      </c>
      <c r="Y8178" s="17">
        <v>7.5085323999999995E-2</v>
      </c>
      <c r="Z8178" s="17">
        <v>1.025641</v>
      </c>
      <c r="AA8178" s="17">
        <v>0.28222997</v>
      </c>
      <c r="AB8178" s="17">
        <v>0.25261324000000002</v>
      </c>
      <c r="AC8178" s="17">
        <v>0.25261324000000002</v>
      </c>
      <c r="AD8178" s="17">
        <v>29.458333</v>
      </c>
      <c r="AE8178">
        <v>36.795999999999999</v>
      </c>
      <c r="AF8178">
        <v>4.8908450999999902</v>
      </c>
      <c r="AG8178">
        <v>41.686844999999998</v>
      </c>
      <c r="AH8178">
        <v>0</v>
      </c>
      <c r="AI8178">
        <v>5.5094390999999998</v>
      </c>
      <c r="AJ8178">
        <v>0</v>
      </c>
      <c r="AK8178">
        <v>8.8247980271943796</v>
      </c>
      <c r="AL8178">
        <v>2.778</v>
      </c>
      <c r="AM8178">
        <v>4.5051195000000002E-2</v>
      </c>
      <c r="AN8178">
        <v>0.49230769000000002</v>
      </c>
      <c r="AO8178">
        <v>19.303695999999999</v>
      </c>
      <c r="AP8178">
        <v>0</v>
      </c>
      <c r="AQ8178">
        <v>0</v>
      </c>
      <c r="AR8178">
        <v>38.153696153187099</v>
      </c>
      <c r="AS8178">
        <v>18.398</v>
      </c>
      <c r="AT8178">
        <v>0.16200000000000001</v>
      </c>
      <c r="AU8178">
        <v>0.14499999999999999</v>
      </c>
      <c r="AV8178">
        <v>0.14499999999999999</v>
      </c>
      <c r="AW8178">
        <v>0</v>
      </c>
      <c r="AX8178">
        <v>0</v>
      </c>
      <c r="AY8178">
        <v>112.7089</v>
      </c>
      <c r="AZ8178">
        <v>112.70890001254701</v>
      </c>
      <c r="BA8178" t="s">
        <v>8825</v>
      </c>
      <c r="BB8178" t="s">
        <v>8825</v>
      </c>
      <c r="BC8178" t="s">
        <v>8825</v>
      </c>
      <c r="BD8178" t="s">
        <v>8825</v>
      </c>
      <c r="BE8178" t="s">
        <v>8825</v>
      </c>
      <c r="BF8178" t="s">
        <v>8825</v>
      </c>
      <c r="BG8178" t="s">
        <v>8825</v>
      </c>
      <c r="BH8178" t="s">
        <v>8825</v>
      </c>
      <c r="BI8178" t="s">
        <v>8825</v>
      </c>
      <c r="BJ8178" t="s">
        <v>8825</v>
      </c>
      <c r="BK8178" t="s">
        <v>8825</v>
      </c>
      <c r="BL8178" t="s">
        <v>8825</v>
      </c>
    </row>
    <row r="8179" spans="2:64" x14ac:dyDescent="0.25">
      <c r="B8179" s="4" t="s">
        <v>8210</v>
      </c>
      <c r="C8179" s="17">
        <v>15.555482</v>
      </c>
      <c r="D8179" s="17">
        <v>12.8786</v>
      </c>
      <c r="E8179" s="17">
        <v>1.98242249999999</v>
      </c>
      <c r="F8179" s="17">
        <v>2.1999999999999999E-2</v>
      </c>
      <c r="G8179" s="17">
        <v>0.4</v>
      </c>
      <c r="H8179" s="17">
        <v>9.7651567999999994E-2</v>
      </c>
      <c r="I8179" s="17">
        <v>8.7404180999999997E-2</v>
      </c>
      <c r="J8179" s="17">
        <v>8.7404180999999997E-2</v>
      </c>
      <c r="K8179" s="17">
        <v>0</v>
      </c>
      <c r="L8179" s="17">
        <v>72.681246000000002</v>
      </c>
      <c r="M8179" s="17">
        <v>0</v>
      </c>
      <c r="N8179" s="17">
        <v>72.681246000000002</v>
      </c>
      <c r="O8179" s="17">
        <v>0</v>
      </c>
      <c r="P8179" s="17">
        <v>0</v>
      </c>
      <c r="Q8179" s="17">
        <v>0</v>
      </c>
      <c r="R8179" s="17">
        <v>0</v>
      </c>
      <c r="S8179" s="17">
        <v>0</v>
      </c>
      <c r="T8179" s="17">
        <v>5.7077175999999996</v>
      </c>
      <c r="U8179" s="17">
        <v>0</v>
      </c>
      <c r="V8179" s="17">
        <v>19.668692999999902</v>
      </c>
      <c r="W8179" s="17">
        <v>0</v>
      </c>
      <c r="X8179" s="17">
        <v>0</v>
      </c>
      <c r="Y8179" s="17">
        <v>7.5085323999999995E-2</v>
      </c>
      <c r="Z8179" s="17">
        <v>1.025641</v>
      </c>
      <c r="AA8179" s="17">
        <v>0.28222997</v>
      </c>
      <c r="AB8179" s="17">
        <v>0.25261324000000002</v>
      </c>
      <c r="AC8179" s="17">
        <v>0.25261324000000002</v>
      </c>
      <c r="AD8179" s="17">
        <v>27.264592999999898</v>
      </c>
      <c r="AE8179">
        <v>36.795999999999999</v>
      </c>
      <c r="AF8179">
        <v>4.8908450999999902</v>
      </c>
      <c r="AG8179">
        <v>41.686844999999998</v>
      </c>
      <c r="AH8179">
        <v>0</v>
      </c>
      <c r="AI8179">
        <v>5.1369457999999897</v>
      </c>
      <c r="AJ8179">
        <v>0</v>
      </c>
      <c r="AK8179">
        <v>8.45230471675122</v>
      </c>
      <c r="AL8179">
        <v>2.778</v>
      </c>
      <c r="AM8179">
        <v>4.5051195000000002E-2</v>
      </c>
      <c r="AN8179">
        <v>0.49230769000000002</v>
      </c>
      <c r="AO8179">
        <v>17.701823999999998</v>
      </c>
      <c r="AP8179">
        <v>0</v>
      </c>
      <c r="AQ8179">
        <v>0</v>
      </c>
      <c r="AR8179">
        <v>36.551823541551897</v>
      </c>
      <c r="AS8179">
        <v>18.398</v>
      </c>
      <c r="AT8179">
        <v>0.16200000000000001</v>
      </c>
      <c r="AU8179">
        <v>0.14499999999999999</v>
      </c>
      <c r="AV8179">
        <v>0.14499999999999999</v>
      </c>
      <c r="AW8179">
        <v>0</v>
      </c>
      <c r="AX8179">
        <v>0</v>
      </c>
      <c r="AY8179">
        <v>72.681246000000002</v>
      </c>
      <c r="AZ8179">
        <v>72.681246158141207</v>
      </c>
      <c r="BA8179" t="s">
        <v>8825</v>
      </c>
      <c r="BB8179" t="s">
        <v>8825</v>
      </c>
      <c r="BC8179" t="s">
        <v>8825</v>
      </c>
      <c r="BD8179" t="s">
        <v>8825</v>
      </c>
      <c r="BE8179" t="s">
        <v>8825</v>
      </c>
      <c r="BF8179" t="s">
        <v>8825</v>
      </c>
      <c r="BG8179" t="s">
        <v>8825</v>
      </c>
      <c r="BH8179" t="s">
        <v>8825</v>
      </c>
      <c r="BI8179" t="s">
        <v>8825</v>
      </c>
      <c r="BJ8179" t="s">
        <v>8825</v>
      </c>
      <c r="BK8179" t="s">
        <v>8825</v>
      </c>
      <c r="BL8179" t="s">
        <v>8825</v>
      </c>
    </row>
    <row r="8180" spans="2:64" x14ac:dyDescent="0.25">
      <c r="B8180" s="4" t="s">
        <v>8211</v>
      </c>
      <c r="C8180" s="17">
        <v>15.555482</v>
      </c>
      <c r="D8180" s="17">
        <v>12.8786</v>
      </c>
      <c r="E8180" s="17">
        <v>1.98242249999999</v>
      </c>
      <c r="F8180" s="17">
        <v>2.1999999999999999E-2</v>
      </c>
      <c r="G8180" s="17">
        <v>0.4</v>
      </c>
      <c r="H8180" s="17">
        <v>9.7651567999999994E-2</v>
      </c>
      <c r="I8180" s="17">
        <v>8.7404180999999997E-2</v>
      </c>
      <c r="J8180" s="17">
        <v>8.7404180999999997E-2</v>
      </c>
      <c r="K8180" s="17">
        <v>0</v>
      </c>
      <c r="L8180" s="17">
        <v>53.119467999999998</v>
      </c>
      <c r="M8180" s="17">
        <v>0</v>
      </c>
      <c r="N8180" s="17">
        <v>53.119467999999998</v>
      </c>
      <c r="O8180" s="17">
        <v>0</v>
      </c>
      <c r="P8180" s="17">
        <v>0</v>
      </c>
      <c r="Q8180" s="17">
        <v>0</v>
      </c>
      <c r="R8180" s="17">
        <v>0</v>
      </c>
      <c r="S8180" s="17">
        <v>0</v>
      </c>
      <c r="T8180" s="17">
        <v>5.5352418999999999</v>
      </c>
      <c r="U8180" s="17">
        <v>0</v>
      </c>
      <c r="V8180" s="17">
        <v>18.849273</v>
      </c>
      <c r="W8180" s="17">
        <v>0</v>
      </c>
      <c r="X8180" s="17">
        <v>0</v>
      </c>
      <c r="Y8180" s="17">
        <v>7.5085323999999995E-2</v>
      </c>
      <c r="Z8180" s="17">
        <v>1.025641</v>
      </c>
      <c r="AA8180" s="17">
        <v>0.28222997</v>
      </c>
      <c r="AB8180" s="17">
        <v>0.25261324000000002</v>
      </c>
      <c r="AC8180" s="17">
        <v>0.25261324000000002</v>
      </c>
      <c r="AD8180" s="17">
        <v>26.272697999999998</v>
      </c>
      <c r="AE8180">
        <v>36.795999999999999</v>
      </c>
      <c r="AF8180">
        <v>4.8908450999999902</v>
      </c>
      <c r="AG8180">
        <v>41.686844999999998</v>
      </c>
      <c r="AH8180">
        <v>0</v>
      </c>
      <c r="AI8180">
        <v>4.9817176999999999</v>
      </c>
      <c r="AJ8180">
        <v>0</v>
      </c>
      <c r="AK8180">
        <v>8.2970765768432209</v>
      </c>
      <c r="AL8180">
        <v>2.778</v>
      </c>
      <c r="AM8180">
        <v>4.5051195000000002E-2</v>
      </c>
      <c r="AN8180">
        <v>0.49230769000000002</v>
      </c>
      <c r="AO8180">
        <v>16.964345999999999</v>
      </c>
      <c r="AP8180">
        <v>0</v>
      </c>
      <c r="AQ8180">
        <v>0</v>
      </c>
      <c r="AR8180">
        <v>35.814345659477802</v>
      </c>
      <c r="AS8180">
        <v>18.398</v>
      </c>
      <c r="AT8180">
        <v>0.16200000000000001</v>
      </c>
      <c r="AU8180">
        <v>0.14499999999999999</v>
      </c>
      <c r="AV8180">
        <v>0.14499999999999999</v>
      </c>
      <c r="AW8180">
        <v>0</v>
      </c>
      <c r="AX8180">
        <v>0</v>
      </c>
      <c r="AY8180">
        <v>53.119467999999998</v>
      </c>
      <c r="AZ8180">
        <v>53.119467936760202</v>
      </c>
      <c r="BA8180" t="s">
        <v>8825</v>
      </c>
      <c r="BB8180" t="s">
        <v>8825</v>
      </c>
      <c r="BC8180" t="s">
        <v>8825</v>
      </c>
      <c r="BD8180" t="s">
        <v>8825</v>
      </c>
      <c r="BE8180" t="s">
        <v>8825</v>
      </c>
      <c r="BF8180" t="s">
        <v>8825</v>
      </c>
      <c r="BG8180" t="s">
        <v>8825</v>
      </c>
      <c r="BH8180" t="s">
        <v>8825</v>
      </c>
      <c r="BI8180" t="s">
        <v>8825</v>
      </c>
      <c r="BJ8180" t="s">
        <v>8825</v>
      </c>
      <c r="BK8180" t="s">
        <v>8825</v>
      </c>
      <c r="BL8180" t="s">
        <v>8825</v>
      </c>
    </row>
    <row r="8181" spans="2:64" x14ac:dyDescent="0.25">
      <c r="B8181" s="4" t="s">
        <v>8212</v>
      </c>
      <c r="C8181" s="17">
        <v>15.555482</v>
      </c>
      <c r="D8181" s="17">
        <v>12.8786</v>
      </c>
      <c r="E8181" s="17">
        <v>1.98242249999999</v>
      </c>
      <c r="F8181" s="17">
        <v>2.1999999999999999E-2</v>
      </c>
      <c r="G8181" s="17">
        <v>0.4</v>
      </c>
      <c r="H8181" s="17">
        <v>9.7651567999999994E-2</v>
      </c>
      <c r="I8181" s="17">
        <v>8.7404180999999997E-2</v>
      </c>
      <c r="J8181" s="17">
        <v>8.7404180999999997E-2</v>
      </c>
      <c r="K8181" s="17">
        <v>0</v>
      </c>
      <c r="L8181" s="17">
        <v>26.749016999999998</v>
      </c>
      <c r="M8181" s="17">
        <v>0</v>
      </c>
      <c r="N8181" s="17">
        <v>26.749016999999998</v>
      </c>
      <c r="O8181" s="17">
        <v>0</v>
      </c>
      <c r="P8181" s="17">
        <v>0</v>
      </c>
      <c r="Q8181" s="17">
        <v>0</v>
      </c>
      <c r="R8181" s="17">
        <v>0</v>
      </c>
      <c r="S8181" s="17">
        <v>0</v>
      </c>
      <c r="T8181" s="17">
        <v>5.4387622999999996</v>
      </c>
      <c r="U8181" s="17">
        <v>0</v>
      </c>
      <c r="V8181" s="17">
        <v>18.392208</v>
      </c>
      <c r="W8181" s="17">
        <v>0</v>
      </c>
      <c r="X8181" s="17">
        <v>0</v>
      </c>
      <c r="Y8181" s="17">
        <v>7.5085323999999995E-2</v>
      </c>
      <c r="Z8181" s="17">
        <v>1.025641</v>
      </c>
      <c r="AA8181" s="17">
        <v>0.28222997</v>
      </c>
      <c r="AB8181" s="17">
        <v>0.25261324000000002</v>
      </c>
      <c r="AC8181" s="17">
        <v>0.25261324000000002</v>
      </c>
      <c r="AD8181" s="17">
        <v>25.719152999999999</v>
      </c>
      <c r="AE8181">
        <v>36.795999999999999</v>
      </c>
      <c r="AF8181">
        <v>4.8908450999999902</v>
      </c>
      <c r="AG8181">
        <v>41.686844999999998</v>
      </c>
      <c r="AH8181">
        <v>0</v>
      </c>
      <c r="AI8181">
        <v>4.8948860999999999</v>
      </c>
      <c r="AJ8181">
        <v>0</v>
      </c>
      <c r="AK8181">
        <v>8.2102449502255208</v>
      </c>
      <c r="AL8181">
        <v>2.778</v>
      </c>
      <c r="AM8181">
        <v>4.5051195000000002E-2</v>
      </c>
      <c r="AN8181">
        <v>0.49230769000000002</v>
      </c>
      <c r="AO8181">
        <v>16.552986999999899</v>
      </c>
      <c r="AP8181">
        <v>0</v>
      </c>
      <c r="AQ8181">
        <v>0</v>
      </c>
      <c r="AR8181">
        <v>35.402986849214699</v>
      </c>
      <c r="AS8181">
        <v>18.398</v>
      </c>
      <c r="AT8181">
        <v>0.16200000000000001</v>
      </c>
      <c r="AU8181">
        <v>0.14499999999999999</v>
      </c>
      <c r="AV8181">
        <v>0.14499999999999999</v>
      </c>
      <c r="AW8181">
        <v>0</v>
      </c>
      <c r="AX8181">
        <v>0</v>
      </c>
      <c r="AY8181">
        <v>26.749016999999998</v>
      </c>
      <c r="AZ8181">
        <v>26.749017281776698</v>
      </c>
      <c r="BA8181" t="s">
        <v>8825</v>
      </c>
      <c r="BB8181" t="s">
        <v>8825</v>
      </c>
      <c r="BC8181" t="s">
        <v>8825</v>
      </c>
      <c r="BD8181" t="s">
        <v>8825</v>
      </c>
      <c r="BE8181" t="s">
        <v>8825</v>
      </c>
      <c r="BF8181" t="s">
        <v>8825</v>
      </c>
      <c r="BG8181" t="s">
        <v>8825</v>
      </c>
      <c r="BH8181" t="s">
        <v>8825</v>
      </c>
      <c r="BI8181" t="s">
        <v>8825</v>
      </c>
      <c r="BJ8181" t="s">
        <v>8825</v>
      </c>
      <c r="BK8181" t="s">
        <v>8825</v>
      </c>
      <c r="BL8181" t="s">
        <v>8825</v>
      </c>
    </row>
    <row r="8182" spans="2:64" x14ac:dyDescent="0.25">
      <c r="B8182" s="4" t="s">
        <v>8213</v>
      </c>
      <c r="C8182" s="17">
        <v>15.555482</v>
      </c>
      <c r="D8182" s="17">
        <v>12.8786</v>
      </c>
      <c r="E8182" s="17">
        <v>1.98242249999999</v>
      </c>
      <c r="F8182" s="17">
        <v>2.1999999999999999E-2</v>
      </c>
      <c r="G8182" s="17">
        <v>0.4</v>
      </c>
      <c r="H8182" s="17">
        <v>9.7651567999999994E-2</v>
      </c>
      <c r="I8182" s="17">
        <v>8.7404180999999997E-2</v>
      </c>
      <c r="J8182" s="17">
        <v>8.7404180999999997E-2</v>
      </c>
      <c r="K8182" s="17">
        <v>0</v>
      </c>
      <c r="L8182" s="17">
        <v>21.318731</v>
      </c>
      <c r="M8182" s="17">
        <v>0</v>
      </c>
      <c r="N8182" s="17">
        <v>21.318731</v>
      </c>
      <c r="O8182" s="17">
        <v>0</v>
      </c>
      <c r="P8182" s="17">
        <v>0</v>
      </c>
      <c r="Q8182" s="17">
        <v>0</v>
      </c>
      <c r="R8182" s="17">
        <v>0</v>
      </c>
      <c r="S8182" s="17">
        <v>0</v>
      </c>
      <c r="T8182" s="17">
        <v>5.4855555000000003</v>
      </c>
      <c r="U8182" s="17">
        <v>0</v>
      </c>
      <c r="V8182" s="17">
        <v>18.655529000000001</v>
      </c>
      <c r="W8182" s="17">
        <v>0</v>
      </c>
      <c r="X8182" s="17">
        <v>0</v>
      </c>
      <c r="Y8182" s="17">
        <v>7.5085323999999995E-2</v>
      </c>
      <c r="Z8182" s="17">
        <v>1.025641</v>
      </c>
      <c r="AA8182" s="17">
        <v>0.28222997</v>
      </c>
      <c r="AB8182" s="17">
        <v>0.25261324000000002</v>
      </c>
      <c r="AC8182" s="17">
        <v>0.25261324000000002</v>
      </c>
      <c r="AD8182" s="17">
        <v>26.029267999999998</v>
      </c>
      <c r="AE8182">
        <v>36.795999999999999</v>
      </c>
      <c r="AF8182">
        <v>4.8908450999999902</v>
      </c>
      <c r="AG8182">
        <v>41.686844999999998</v>
      </c>
      <c r="AH8182">
        <v>0</v>
      </c>
      <c r="AI8182">
        <v>4.9369999</v>
      </c>
      <c r="AJ8182">
        <v>0</v>
      </c>
      <c r="AK8182">
        <v>8.2523588327850597</v>
      </c>
      <c r="AL8182">
        <v>2.778</v>
      </c>
      <c r="AM8182">
        <v>4.5051195000000002E-2</v>
      </c>
      <c r="AN8182">
        <v>0.49230769000000002</v>
      </c>
      <c r="AO8182">
        <v>16.789975999999999</v>
      </c>
      <c r="AP8182">
        <v>0</v>
      </c>
      <c r="AQ8182">
        <v>0</v>
      </c>
      <c r="AR8182">
        <v>35.639976338736403</v>
      </c>
      <c r="AS8182">
        <v>18.398</v>
      </c>
      <c r="AT8182">
        <v>0.16200000000000001</v>
      </c>
      <c r="AU8182">
        <v>0.14499999999999999</v>
      </c>
      <c r="AV8182">
        <v>0.14499999999999999</v>
      </c>
      <c r="AW8182">
        <v>0</v>
      </c>
      <c r="AX8182">
        <v>0</v>
      </c>
      <c r="AY8182">
        <v>21.318731</v>
      </c>
      <c r="AZ8182">
        <v>21.318730904680201</v>
      </c>
      <c r="BA8182" t="s">
        <v>8825</v>
      </c>
      <c r="BB8182" t="s">
        <v>8825</v>
      </c>
      <c r="BC8182" t="s">
        <v>8825</v>
      </c>
      <c r="BD8182" t="s">
        <v>8825</v>
      </c>
      <c r="BE8182" t="s">
        <v>8825</v>
      </c>
      <c r="BF8182" t="s">
        <v>8825</v>
      </c>
      <c r="BG8182" t="s">
        <v>8825</v>
      </c>
      <c r="BH8182" t="s">
        <v>8825</v>
      </c>
      <c r="BI8182" t="s">
        <v>8825</v>
      </c>
      <c r="BJ8182" t="s">
        <v>8825</v>
      </c>
      <c r="BK8182" t="s">
        <v>8825</v>
      </c>
      <c r="BL8182" t="s">
        <v>8825</v>
      </c>
    </row>
    <row r="8183" spans="2:64" x14ac:dyDescent="0.25">
      <c r="B8183" s="4" t="s">
        <v>8214</v>
      </c>
      <c r="C8183" s="17">
        <v>15.555482</v>
      </c>
      <c r="D8183" s="17">
        <v>12.8786</v>
      </c>
      <c r="E8183" s="17">
        <v>1.98242249999999</v>
      </c>
      <c r="F8183" s="17">
        <v>2.1999999999999999E-2</v>
      </c>
      <c r="G8183" s="17">
        <v>0.4</v>
      </c>
      <c r="H8183" s="17">
        <v>9.7651567999999994E-2</v>
      </c>
      <c r="I8183" s="17">
        <v>8.7404180999999997E-2</v>
      </c>
      <c r="J8183" s="17">
        <v>8.7404180999999997E-2</v>
      </c>
      <c r="K8183" s="17">
        <v>0</v>
      </c>
      <c r="L8183" s="17">
        <v>25.915869000000001</v>
      </c>
      <c r="M8183" s="17">
        <v>0</v>
      </c>
      <c r="N8183" s="17">
        <v>25.915869000000001</v>
      </c>
      <c r="O8183" s="17">
        <v>0</v>
      </c>
      <c r="P8183" s="17">
        <v>0</v>
      </c>
      <c r="Q8183" s="17">
        <v>0</v>
      </c>
      <c r="R8183" s="17">
        <v>0</v>
      </c>
      <c r="S8183" s="17">
        <v>0</v>
      </c>
      <c r="T8183" s="17">
        <v>5.5841778</v>
      </c>
      <c r="U8183" s="17">
        <v>0</v>
      </c>
      <c r="V8183" s="17">
        <v>19.052885</v>
      </c>
      <c r="W8183" s="17">
        <v>0</v>
      </c>
      <c r="X8183" s="17">
        <v>0</v>
      </c>
      <c r="Y8183" s="17">
        <v>7.5085323999999995E-2</v>
      </c>
      <c r="Z8183" s="17">
        <v>1.025641</v>
      </c>
      <c r="AA8183" s="17">
        <v>0.28222997</v>
      </c>
      <c r="AB8183" s="17">
        <v>0.25261324000000002</v>
      </c>
      <c r="AC8183" s="17">
        <v>0.25261324000000002</v>
      </c>
      <c r="AD8183" s="17">
        <v>26.525245999999999</v>
      </c>
      <c r="AE8183">
        <v>36.795999999999999</v>
      </c>
      <c r="AF8183">
        <v>4.8908450999999902</v>
      </c>
      <c r="AG8183">
        <v>41.686844999999998</v>
      </c>
      <c r="AH8183">
        <v>0</v>
      </c>
      <c r="AI8183">
        <v>5.02576</v>
      </c>
      <c r="AJ8183">
        <v>0</v>
      </c>
      <c r="AK8183">
        <v>8.3411189328595192</v>
      </c>
      <c r="AL8183">
        <v>2.778</v>
      </c>
      <c r="AM8183">
        <v>4.5051195000000002E-2</v>
      </c>
      <c r="AN8183">
        <v>0.49230769000000002</v>
      </c>
      <c r="AO8183">
        <v>17.147597000000001</v>
      </c>
      <c r="AP8183">
        <v>0</v>
      </c>
      <c r="AQ8183">
        <v>0</v>
      </c>
      <c r="AR8183">
        <v>35.997596828627103</v>
      </c>
      <c r="AS8183">
        <v>18.398</v>
      </c>
      <c r="AT8183">
        <v>0.16200000000000001</v>
      </c>
      <c r="AU8183">
        <v>0.14499999999999999</v>
      </c>
      <c r="AV8183">
        <v>0.14499999999999999</v>
      </c>
      <c r="AW8183">
        <v>0</v>
      </c>
      <c r="AX8183">
        <v>0</v>
      </c>
      <c r="AY8183">
        <v>25.915869000000001</v>
      </c>
      <c r="AZ8183">
        <v>25.9158686017817</v>
      </c>
      <c r="BA8183" t="s">
        <v>8825</v>
      </c>
      <c r="BB8183" t="s">
        <v>8825</v>
      </c>
      <c r="BC8183" t="s">
        <v>8825</v>
      </c>
      <c r="BD8183" t="s">
        <v>8825</v>
      </c>
      <c r="BE8183" t="s">
        <v>8825</v>
      </c>
      <c r="BF8183" t="s">
        <v>8825</v>
      </c>
      <c r="BG8183" t="s">
        <v>8825</v>
      </c>
      <c r="BH8183" t="s">
        <v>8825</v>
      </c>
      <c r="BI8183" t="s">
        <v>8825</v>
      </c>
      <c r="BJ8183" t="s">
        <v>8825</v>
      </c>
      <c r="BK8183" t="s">
        <v>8825</v>
      </c>
      <c r="BL8183" t="s">
        <v>8825</v>
      </c>
    </row>
    <row r="8184" spans="2:64" x14ac:dyDescent="0.25">
      <c r="B8184" s="4" t="s">
        <v>8215</v>
      </c>
      <c r="C8184" s="17">
        <v>15.555482</v>
      </c>
      <c r="D8184" s="17">
        <v>12.8786</v>
      </c>
      <c r="E8184" s="17">
        <v>1.98242249999999</v>
      </c>
      <c r="F8184" s="17">
        <v>2.1999999999999999E-2</v>
      </c>
      <c r="G8184" s="17">
        <v>0.4</v>
      </c>
      <c r="H8184" s="17">
        <v>9.7651567999999994E-2</v>
      </c>
      <c r="I8184" s="17">
        <v>8.7404180999999997E-2</v>
      </c>
      <c r="J8184" s="17">
        <v>8.7404180999999997E-2</v>
      </c>
      <c r="K8184" s="17">
        <v>0</v>
      </c>
      <c r="L8184" s="17">
        <v>21.411062000000001</v>
      </c>
      <c r="M8184" s="17">
        <v>0</v>
      </c>
      <c r="N8184" s="17">
        <v>21.411062000000001</v>
      </c>
      <c r="O8184" s="17">
        <v>0</v>
      </c>
      <c r="P8184" s="17">
        <v>0</v>
      </c>
      <c r="Q8184" s="17">
        <v>0</v>
      </c>
      <c r="R8184" s="17">
        <v>0</v>
      </c>
      <c r="S8184" s="17">
        <v>0</v>
      </c>
      <c r="T8184" s="17">
        <v>5.7292182999999897</v>
      </c>
      <c r="U8184" s="17">
        <v>0</v>
      </c>
      <c r="V8184" s="17">
        <v>19.534748999999898</v>
      </c>
      <c r="W8184" s="17">
        <v>0</v>
      </c>
      <c r="X8184" s="17">
        <v>0</v>
      </c>
      <c r="Y8184" s="17">
        <v>7.5085323999999995E-2</v>
      </c>
      <c r="Z8184" s="17">
        <v>1.025641</v>
      </c>
      <c r="AA8184" s="17">
        <v>0.28222997</v>
      </c>
      <c r="AB8184" s="17">
        <v>0.25261324000000002</v>
      </c>
      <c r="AC8184" s="17">
        <v>0.25261324000000002</v>
      </c>
      <c r="AD8184" s="17">
        <v>27.152151</v>
      </c>
      <c r="AE8184">
        <v>36.795999999999999</v>
      </c>
      <c r="AF8184">
        <v>4.8908450999999902</v>
      </c>
      <c r="AG8184">
        <v>41.686844999999998</v>
      </c>
      <c r="AH8184">
        <v>0</v>
      </c>
      <c r="AI8184">
        <v>5.1562964999999998</v>
      </c>
      <c r="AJ8184">
        <v>0</v>
      </c>
      <c r="AK8184">
        <v>8.4716553543371393</v>
      </c>
      <c r="AL8184">
        <v>2.778</v>
      </c>
      <c r="AM8184">
        <v>4.5051195000000002E-2</v>
      </c>
      <c r="AN8184">
        <v>0.49230769000000002</v>
      </c>
      <c r="AO8184">
        <v>17.581275000000002</v>
      </c>
      <c r="AP8184">
        <v>0</v>
      </c>
      <c r="AQ8184">
        <v>0</v>
      </c>
      <c r="AR8184">
        <v>36.431274515297197</v>
      </c>
      <c r="AS8184">
        <v>18.398</v>
      </c>
      <c r="AT8184">
        <v>0.16200000000000001</v>
      </c>
      <c r="AU8184">
        <v>0.14499999999999999</v>
      </c>
      <c r="AV8184">
        <v>0.14499999999999999</v>
      </c>
      <c r="AW8184">
        <v>0</v>
      </c>
      <c r="AX8184">
        <v>0</v>
      </c>
      <c r="AY8184">
        <v>21.411062000000001</v>
      </c>
      <c r="AZ8184">
        <v>21.4110617884478</v>
      </c>
      <c r="BA8184" t="s">
        <v>8825</v>
      </c>
      <c r="BB8184" t="s">
        <v>8825</v>
      </c>
      <c r="BC8184" t="s">
        <v>8825</v>
      </c>
      <c r="BD8184" t="s">
        <v>8825</v>
      </c>
      <c r="BE8184" t="s">
        <v>8825</v>
      </c>
      <c r="BF8184" t="s">
        <v>8825</v>
      </c>
      <c r="BG8184" t="s">
        <v>8825</v>
      </c>
      <c r="BH8184" t="s">
        <v>8825</v>
      </c>
      <c r="BI8184" t="s">
        <v>8825</v>
      </c>
      <c r="BJ8184" t="s">
        <v>8825</v>
      </c>
      <c r="BK8184" t="s">
        <v>8825</v>
      </c>
      <c r="BL8184" t="s">
        <v>8825</v>
      </c>
    </row>
    <row r="8185" spans="2:64" x14ac:dyDescent="0.25">
      <c r="B8185" s="4" t="s">
        <v>8216</v>
      </c>
      <c r="C8185" s="17">
        <v>15.555482</v>
      </c>
      <c r="D8185" s="17">
        <v>12.8786</v>
      </c>
      <c r="E8185" s="17">
        <v>1.98242249999999</v>
      </c>
      <c r="F8185" s="17">
        <v>2.1999999999999999E-2</v>
      </c>
      <c r="G8185" s="17">
        <v>0.4</v>
      </c>
      <c r="H8185" s="17">
        <v>9.7651567999999994E-2</v>
      </c>
      <c r="I8185" s="17">
        <v>8.7404180999999997E-2</v>
      </c>
      <c r="J8185" s="17">
        <v>8.7404180999999997E-2</v>
      </c>
      <c r="K8185" s="17">
        <v>0</v>
      </c>
      <c r="L8185" s="17">
        <v>17.491685999999898</v>
      </c>
      <c r="M8185" s="17">
        <v>0</v>
      </c>
      <c r="N8185" s="17">
        <v>17.491685999999898</v>
      </c>
      <c r="O8185" s="17">
        <v>0</v>
      </c>
      <c r="P8185" s="17">
        <v>0</v>
      </c>
      <c r="Q8185" s="17">
        <v>0</v>
      </c>
      <c r="R8185" s="17">
        <v>0</v>
      </c>
      <c r="S8185" s="17">
        <v>0</v>
      </c>
      <c r="T8185" s="17">
        <v>5.7963455999999898</v>
      </c>
      <c r="U8185" s="17">
        <v>0</v>
      </c>
      <c r="V8185" s="17">
        <v>19.624966000000001</v>
      </c>
      <c r="W8185" s="17">
        <v>0</v>
      </c>
      <c r="X8185" s="17">
        <v>0</v>
      </c>
      <c r="Y8185" s="17">
        <v>7.5085323999999995E-2</v>
      </c>
      <c r="Z8185" s="17">
        <v>1.025641</v>
      </c>
      <c r="AA8185" s="17">
        <v>0.28222997</v>
      </c>
      <c r="AB8185" s="17">
        <v>0.25261324000000002</v>
      </c>
      <c r="AC8185" s="17">
        <v>0.25261324000000002</v>
      </c>
      <c r="AD8185" s="17">
        <v>27.309494999999998</v>
      </c>
      <c r="AE8185">
        <v>36.795999999999999</v>
      </c>
      <c r="AF8185">
        <v>4.8908450999999902</v>
      </c>
      <c r="AG8185">
        <v>41.686844999999998</v>
      </c>
      <c r="AH8185">
        <v>0</v>
      </c>
      <c r="AI8185">
        <v>5.2167110999999897</v>
      </c>
      <c r="AJ8185">
        <v>0</v>
      </c>
      <c r="AK8185">
        <v>8.5320699507422706</v>
      </c>
      <c r="AL8185">
        <v>2.778</v>
      </c>
      <c r="AM8185">
        <v>4.5051195000000002E-2</v>
      </c>
      <c r="AN8185">
        <v>0.49230769000000002</v>
      </c>
      <c r="AO8185">
        <v>17.662469999999999</v>
      </c>
      <c r="AP8185">
        <v>0</v>
      </c>
      <c r="AQ8185">
        <v>0</v>
      </c>
      <c r="AR8185">
        <v>36.512469557056498</v>
      </c>
      <c r="AS8185">
        <v>18.398</v>
      </c>
      <c r="AT8185">
        <v>0.16200000000000001</v>
      </c>
      <c r="AU8185">
        <v>0.14499999999999999</v>
      </c>
      <c r="AV8185">
        <v>0.14499999999999999</v>
      </c>
      <c r="AW8185">
        <v>0</v>
      </c>
      <c r="AX8185">
        <v>0</v>
      </c>
      <c r="AY8185">
        <v>17.491685999999898</v>
      </c>
      <c r="AZ8185">
        <v>17.491685795934501</v>
      </c>
      <c r="BA8185" t="s">
        <v>8825</v>
      </c>
      <c r="BB8185" t="s">
        <v>8825</v>
      </c>
      <c r="BC8185" t="s">
        <v>8825</v>
      </c>
      <c r="BD8185" t="s">
        <v>8825</v>
      </c>
      <c r="BE8185" t="s">
        <v>8825</v>
      </c>
      <c r="BF8185" t="s">
        <v>8825</v>
      </c>
      <c r="BG8185" t="s">
        <v>8825</v>
      </c>
      <c r="BH8185" t="s">
        <v>8825</v>
      </c>
      <c r="BI8185" t="s">
        <v>8825</v>
      </c>
      <c r="BJ8185" t="s">
        <v>8825</v>
      </c>
      <c r="BK8185" t="s">
        <v>8825</v>
      </c>
      <c r="BL8185" t="s">
        <v>8825</v>
      </c>
    </row>
    <row r="8186" spans="2:64" x14ac:dyDescent="0.25">
      <c r="B8186" s="4" t="s">
        <v>8217</v>
      </c>
      <c r="C8186" s="17">
        <v>15.555482</v>
      </c>
      <c r="D8186" s="17">
        <v>12.8786</v>
      </c>
      <c r="E8186" s="17">
        <v>1.98242249999999</v>
      </c>
      <c r="F8186" s="17">
        <v>2.1999999999999999E-2</v>
      </c>
      <c r="G8186" s="17">
        <v>0.4</v>
      </c>
      <c r="H8186" s="17">
        <v>9.7651567999999994E-2</v>
      </c>
      <c r="I8186" s="17">
        <v>8.7404180999999997E-2</v>
      </c>
      <c r="J8186" s="17">
        <v>8.7404180999999997E-2</v>
      </c>
      <c r="K8186" s="17">
        <v>0</v>
      </c>
      <c r="L8186" s="17">
        <v>9.9999999999999998E-13</v>
      </c>
      <c r="M8186" s="17">
        <v>0</v>
      </c>
      <c r="N8186" s="17">
        <v>9.9999999999999998E-13</v>
      </c>
      <c r="O8186" s="17">
        <v>0</v>
      </c>
      <c r="P8186" s="17">
        <v>0</v>
      </c>
      <c r="Q8186" s="17">
        <v>0</v>
      </c>
      <c r="R8186" s="17">
        <v>0</v>
      </c>
      <c r="S8186" s="17">
        <v>0</v>
      </c>
      <c r="T8186" s="17">
        <v>5.8144617999999904</v>
      </c>
      <c r="U8186" s="17">
        <v>0</v>
      </c>
      <c r="V8186" s="17">
        <v>19.498179</v>
      </c>
      <c r="W8186" s="17">
        <v>0</v>
      </c>
      <c r="X8186" s="17">
        <v>0</v>
      </c>
      <c r="Y8186" s="17">
        <v>7.5085323999999995E-2</v>
      </c>
      <c r="Z8186" s="17">
        <v>1.025641</v>
      </c>
      <c r="AA8186" s="17">
        <v>0.28222997</v>
      </c>
      <c r="AB8186" s="17">
        <v>0.25261324000000002</v>
      </c>
      <c r="AC8186" s="17">
        <v>0.25261324000000002</v>
      </c>
      <c r="AD8186" s="17">
        <v>27.200824000000001</v>
      </c>
      <c r="AE8186">
        <v>36.795999999999999</v>
      </c>
      <c r="AF8186">
        <v>4.8908450999999902</v>
      </c>
      <c r="AG8186">
        <v>41.686844999999998</v>
      </c>
      <c r="AH8186">
        <v>0</v>
      </c>
      <c r="AI8186">
        <v>5.2330155999999999</v>
      </c>
      <c r="AJ8186">
        <v>0</v>
      </c>
      <c r="AK8186">
        <v>8.5483744705728792</v>
      </c>
      <c r="AL8186">
        <v>2.778</v>
      </c>
      <c r="AM8186">
        <v>4.5051195000000002E-2</v>
      </c>
      <c r="AN8186">
        <v>0.49230769000000002</v>
      </c>
      <c r="AO8186">
        <v>17.548361</v>
      </c>
      <c r="AP8186">
        <v>0</v>
      </c>
      <c r="AQ8186">
        <v>0</v>
      </c>
      <c r="AR8186">
        <v>36.398361230774697</v>
      </c>
      <c r="AS8186">
        <v>18.398</v>
      </c>
      <c r="AT8186">
        <v>0.16200000000000001</v>
      </c>
      <c r="AU8186">
        <v>0.14499999999999999</v>
      </c>
      <c r="AV8186">
        <v>0.14499999999999999</v>
      </c>
      <c r="AW8186">
        <v>0</v>
      </c>
      <c r="AX8186">
        <v>-9.9999999999999998E-13</v>
      </c>
      <c r="AY8186">
        <v>9.9999999999999998E-13</v>
      </c>
      <c r="AZ8186">
        <v>0</v>
      </c>
      <c r="BA8186" t="s">
        <v>8825</v>
      </c>
      <c r="BB8186" t="s">
        <v>8825</v>
      </c>
      <c r="BC8186" t="s">
        <v>8825</v>
      </c>
      <c r="BD8186" t="s">
        <v>8825</v>
      </c>
      <c r="BE8186" t="s">
        <v>8825</v>
      </c>
      <c r="BF8186" t="s">
        <v>8825</v>
      </c>
      <c r="BG8186" t="s">
        <v>8825</v>
      </c>
      <c r="BH8186" t="s">
        <v>8825</v>
      </c>
      <c r="BI8186" t="s">
        <v>8825</v>
      </c>
      <c r="BJ8186" t="s">
        <v>8825</v>
      </c>
      <c r="BK8186" t="s">
        <v>8825</v>
      </c>
      <c r="BL8186" t="s">
        <v>8825</v>
      </c>
    </row>
    <row r="8187" spans="2:64" x14ac:dyDescent="0.25">
      <c r="B8187" s="4" t="s">
        <v>8218</v>
      </c>
      <c r="C8187" s="17">
        <v>15.555482</v>
      </c>
      <c r="D8187" s="17">
        <v>12.8786</v>
      </c>
      <c r="E8187" s="17">
        <v>1.98242249999999</v>
      </c>
      <c r="F8187" s="17">
        <v>2.1999999999999999E-2</v>
      </c>
      <c r="G8187" s="17">
        <v>0.4</v>
      </c>
      <c r="H8187" s="17">
        <v>9.7651567999999994E-2</v>
      </c>
      <c r="I8187" s="17">
        <v>8.7404180999999997E-2</v>
      </c>
      <c r="J8187" s="17">
        <v>8.7404180999999997E-2</v>
      </c>
      <c r="K8187" s="17">
        <v>0</v>
      </c>
      <c r="L8187" s="17">
        <v>9.9999999999999998E-13</v>
      </c>
      <c r="M8187" s="17">
        <v>0</v>
      </c>
      <c r="N8187" s="17">
        <v>9.9999999999999998E-13</v>
      </c>
      <c r="O8187" s="17">
        <v>0</v>
      </c>
      <c r="P8187" s="17">
        <v>0</v>
      </c>
      <c r="Q8187" s="17">
        <v>0</v>
      </c>
      <c r="R8187" s="17">
        <v>0</v>
      </c>
      <c r="S8187" s="17">
        <v>0</v>
      </c>
      <c r="T8187" s="17">
        <v>5.7616556000000001</v>
      </c>
      <c r="U8187" s="17">
        <v>0</v>
      </c>
      <c r="V8187" s="17">
        <v>19.224664999999899</v>
      </c>
      <c r="W8187" s="17">
        <v>0</v>
      </c>
      <c r="X8187" s="17">
        <v>0</v>
      </c>
      <c r="Y8187" s="17">
        <v>7.5085323999999995E-2</v>
      </c>
      <c r="Z8187" s="17">
        <v>1.025641</v>
      </c>
      <c r="AA8187" s="17">
        <v>0.28222997</v>
      </c>
      <c r="AB8187" s="17">
        <v>0.25261324000000002</v>
      </c>
      <c r="AC8187" s="17">
        <v>0.25261324000000002</v>
      </c>
      <c r="AD8187" s="17">
        <v>26.874503000000001</v>
      </c>
      <c r="AE8187">
        <v>36.795999999999999</v>
      </c>
      <c r="AF8187">
        <v>4.8908450999999902</v>
      </c>
      <c r="AG8187">
        <v>41.686844999999998</v>
      </c>
      <c r="AH8187">
        <v>0</v>
      </c>
      <c r="AI8187">
        <v>5.1854899999999997</v>
      </c>
      <c r="AJ8187">
        <v>0</v>
      </c>
      <c r="AK8187">
        <v>8.5008489274359302</v>
      </c>
      <c r="AL8187">
        <v>2.778</v>
      </c>
      <c r="AM8187">
        <v>4.5051195000000002E-2</v>
      </c>
      <c r="AN8187">
        <v>0.49230769000000002</v>
      </c>
      <c r="AO8187">
        <v>17.302198000000001</v>
      </c>
      <c r="AP8187">
        <v>0</v>
      </c>
      <c r="AQ8187">
        <v>0</v>
      </c>
      <c r="AR8187">
        <v>36.152198212025702</v>
      </c>
      <c r="AS8187">
        <v>18.398</v>
      </c>
      <c r="AT8187">
        <v>0.16200000000000001</v>
      </c>
      <c r="AU8187">
        <v>0.14499999999999999</v>
      </c>
      <c r="AV8187">
        <v>0.14499999999999999</v>
      </c>
      <c r="AW8187">
        <v>0</v>
      </c>
      <c r="AX8187">
        <v>-9.9999999999999998E-13</v>
      </c>
      <c r="AY8187">
        <v>9.9999999999999998E-13</v>
      </c>
      <c r="AZ8187">
        <v>0</v>
      </c>
      <c r="BA8187" t="s">
        <v>8825</v>
      </c>
      <c r="BB8187" t="s">
        <v>8825</v>
      </c>
      <c r="BC8187" t="s">
        <v>8825</v>
      </c>
      <c r="BD8187" t="s">
        <v>8825</v>
      </c>
      <c r="BE8187" t="s">
        <v>8825</v>
      </c>
      <c r="BF8187" t="s">
        <v>8825</v>
      </c>
      <c r="BG8187" t="s">
        <v>8825</v>
      </c>
      <c r="BH8187" t="s">
        <v>8825</v>
      </c>
      <c r="BI8187" t="s">
        <v>8825</v>
      </c>
      <c r="BJ8187" t="s">
        <v>8825</v>
      </c>
      <c r="BK8187" t="s">
        <v>8825</v>
      </c>
      <c r="BL8187" t="s">
        <v>8825</v>
      </c>
    </row>
    <row r="8188" spans="2:64" x14ac:dyDescent="0.25">
      <c r="B8188" s="4" t="s">
        <v>8219</v>
      </c>
      <c r="C8188" s="17">
        <v>15.555482</v>
      </c>
      <c r="D8188" s="17">
        <v>12.8786</v>
      </c>
      <c r="E8188" s="17">
        <v>1.98242249999999</v>
      </c>
      <c r="F8188" s="17">
        <v>2.1999999999999999E-2</v>
      </c>
      <c r="G8188" s="17">
        <v>0.4</v>
      </c>
      <c r="H8188" s="17">
        <v>9.7651567999999994E-2</v>
      </c>
      <c r="I8188" s="17">
        <v>8.7404180999999997E-2</v>
      </c>
      <c r="J8188" s="17">
        <v>8.7404180999999997E-2</v>
      </c>
      <c r="K8188" s="17">
        <v>0</v>
      </c>
      <c r="L8188" s="17">
        <v>9.9999999999999998E-13</v>
      </c>
      <c r="M8188" s="17">
        <v>0</v>
      </c>
      <c r="N8188" s="17">
        <v>9.9999999999999998E-13</v>
      </c>
      <c r="O8188" s="17">
        <v>0</v>
      </c>
      <c r="P8188" s="17">
        <v>0</v>
      </c>
      <c r="Q8188" s="17">
        <v>0</v>
      </c>
      <c r="R8188" s="17">
        <v>0</v>
      </c>
      <c r="S8188" s="17">
        <v>0</v>
      </c>
      <c r="T8188" s="17">
        <v>5.3662282999999897</v>
      </c>
      <c r="U8188" s="17">
        <v>0</v>
      </c>
      <c r="V8188" s="17">
        <v>17.377303000000001</v>
      </c>
      <c r="W8188" s="17">
        <v>0</v>
      </c>
      <c r="X8188" s="17">
        <v>0</v>
      </c>
      <c r="Y8188" s="17">
        <v>7.5085323999999995E-2</v>
      </c>
      <c r="Z8188" s="17">
        <v>1.025641</v>
      </c>
      <c r="AA8188" s="17">
        <v>0.28222997</v>
      </c>
      <c r="AB8188" s="17">
        <v>0.25261324000000002</v>
      </c>
      <c r="AC8188" s="17">
        <v>0.25261324000000002</v>
      </c>
      <c r="AD8188" s="17">
        <v>24.631713999999999</v>
      </c>
      <c r="AE8188">
        <v>36.795999999999999</v>
      </c>
      <c r="AF8188">
        <v>4.8908450999999902</v>
      </c>
      <c r="AG8188">
        <v>41.686844999999998</v>
      </c>
      <c r="AH8188">
        <v>0</v>
      </c>
      <c r="AI8188">
        <v>4.8296055000000004</v>
      </c>
      <c r="AJ8188">
        <v>0</v>
      </c>
      <c r="AK8188">
        <v>8.1449643585179796</v>
      </c>
      <c r="AL8188">
        <v>2.778</v>
      </c>
      <c r="AM8188">
        <v>4.5051195000000002E-2</v>
      </c>
      <c r="AN8188">
        <v>0.49230769000000002</v>
      </c>
      <c r="AO8188">
        <v>15.639573</v>
      </c>
      <c r="AP8188">
        <v>0</v>
      </c>
      <c r="AQ8188">
        <v>0</v>
      </c>
      <c r="AR8188">
        <v>34.489572927101598</v>
      </c>
      <c r="AS8188">
        <v>18.398</v>
      </c>
      <c r="AT8188">
        <v>0.16200000000000001</v>
      </c>
      <c r="AU8188">
        <v>0.14499999999999999</v>
      </c>
      <c r="AV8188">
        <v>0.14499999999999999</v>
      </c>
      <c r="AW8188">
        <v>-9.9999999999999998E-13</v>
      </c>
      <c r="AX8188">
        <v>0</v>
      </c>
      <c r="AY8188">
        <v>9.9999999999999998E-13</v>
      </c>
      <c r="AZ8188">
        <v>0</v>
      </c>
      <c r="BA8188" t="s">
        <v>8825</v>
      </c>
      <c r="BB8188" t="s">
        <v>8825</v>
      </c>
      <c r="BC8188" t="s">
        <v>8825</v>
      </c>
      <c r="BD8188" t="s">
        <v>8825</v>
      </c>
      <c r="BE8188" t="s">
        <v>8825</v>
      </c>
      <c r="BF8188" t="s">
        <v>8825</v>
      </c>
      <c r="BG8188" t="s">
        <v>8825</v>
      </c>
      <c r="BH8188" t="s">
        <v>8825</v>
      </c>
      <c r="BI8188" t="s">
        <v>8825</v>
      </c>
      <c r="BJ8188" t="s">
        <v>8825</v>
      </c>
      <c r="BK8188" t="s">
        <v>8825</v>
      </c>
      <c r="BL8188" t="s">
        <v>8825</v>
      </c>
    </row>
    <row r="8189" spans="2:64" x14ac:dyDescent="0.25">
      <c r="B8189" s="4" t="s">
        <v>8220</v>
      </c>
      <c r="C8189" s="17">
        <v>15.555482</v>
      </c>
      <c r="D8189" s="17">
        <v>12.8786</v>
      </c>
      <c r="E8189" s="17">
        <v>1.98242249999999</v>
      </c>
      <c r="F8189" s="17">
        <v>2.1999999999999999E-2</v>
      </c>
      <c r="G8189" s="17">
        <v>0.4</v>
      </c>
      <c r="H8189" s="17">
        <v>9.7651567999999994E-2</v>
      </c>
      <c r="I8189" s="17">
        <v>8.7404180999999997E-2</v>
      </c>
      <c r="J8189" s="17">
        <v>8.7404180999999997E-2</v>
      </c>
      <c r="K8189" s="17">
        <v>0</v>
      </c>
      <c r="L8189" s="17">
        <v>9.9999999999999998E-13</v>
      </c>
      <c r="M8189" s="17">
        <v>0</v>
      </c>
      <c r="N8189" s="17">
        <v>9.9999999999999998E-13</v>
      </c>
      <c r="O8189" s="17">
        <v>0</v>
      </c>
      <c r="P8189" s="17">
        <v>0</v>
      </c>
      <c r="Q8189" s="17">
        <v>0</v>
      </c>
      <c r="R8189" s="17">
        <v>0</v>
      </c>
      <c r="S8189" s="17">
        <v>0</v>
      </c>
      <c r="T8189" s="17">
        <v>4.4472845000000003</v>
      </c>
      <c r="U8189" s="17">
        <v>0</v>
      </c>
      <c r="V8189" s="17">
        <v>13.322745999999899</v>
      </c>
      <c r="W8189" s="17">
        <v>0</v>
      </c>
      <c r="X8189" s="17">
        <v>0</v>
      </c>
      <c r="Y8189" s="17">
        <v>7.5085323999999995E-2</v>
      </c>
      <c r="Z8189" s="17">
        <v>1.025641</v>
      </c>
      <c r="AA8189" s="17">
        <v>0.28222997</v>
      </c>
      <c r="AB8189" s="17">
        <v>0.25261324000000002</v>
      </c>
      <c r="AC8189" s="17">
        <v>0.25261324000000002</v>
      </c>
      <c r="AD8189" s="17">
        <v>19.658213</v>
      </c>
      <c r="AE8189">
        <v>36.795999999999999</v>
      </c>
      <c r="AF8189">
        <v>4.8908450999999902</v>
      </c>
      <c r="AG8189">
        <v>41.686844999999998</v>
      </c>
      <c r="AH8189">
        <v>0</v>
      </c>
      <c r="AI8189">
        <v>4.0025560999999996</v>
      </c>
      <c r="AJ8189">
        <v>0</v>
      </c>
      <c r="AK8189">
        <v>7.3179149471057698</v>
      </c>
      <c r="AL8189">
        <v>2.778</v>
      </c>
      <c r="AM8189">
        <v>4.5051195000000002E-2</v>
      </c>
      <c r="AN8189">
        <v>0.49230769000000002</v>
      </c>
      <c r="AO8189">
        <v>11.990470999999999</v>
      </c>
      <c r="AP8189">
        <v>0</v>
      </c>
      <c r="AQ8189">
        <v>0</v>
      </c>
      <c r="AR8189">
        <v>30.840471473203099</v>
      </c>
      <c r="AS8189">
        <v>18.398</v>
      </c>
      <c r="AT8189">
        <v>0.16200000000000001</v>
      </c>
      <c r="AU8189">
        <v>0.14499999999999999</v>
      </c>
      <c r="AV8189">
        <v>0.14499999999999999</v>
      </c>
      <c r="AW8189">
        <v>-9.9999999999999998E-13</v>
      </c>
      <c r="AX8189">
        <v>0</v>
      </c>
      <c r="AY8189">
        <v>9.9999999999999998E-13</v>
      </c>
      <c r="AZ8189">
        <v>0</v>
      </c>
      <c r="BA8189" t="s">
        <v>8825</v>
      </c>
      <c r="BB8189" t="s">
        <v>8825</v>
      </c>
      <c r="BC8189" t="s">
        <v>8825</v>
      </c>
      <c r="BD8189" t="s">
        <v>8825</v>
      </c>
      <c r="BE8189" t="s">
        <v>8825</v>
      </c>
      <c r="BF8189" t="s">
        <v>8825</v>
      </c>
      <c r="BG8189" t="s">
        <v>8825</v>
      </c>
      <c r="BH8189" t="s">
        <v>8825</v>
      </c>
      <c r="BI8189" t="s">
        <v>8825</v>
      </c>
      <c r="BJ8189" t="s">
        <v>8825</v>
      </c>
      <c r="BK8189" t="s">
        <v>8825</v>
      </c>
      <c r="BL8189" t="s">
        <v>8825</v>
      </c>
    </row>
    <row r="8190" spans="2:64" x14ac:dyDescent="0.25">
      <c r="B8190" s="4" t="s">
        <v>8221</v>
      </c>
      <c r="C8190" s="17">
        <v>15.555482</v>
      </c>
      <c r="D8190" s="17">
        <v>12.8786</v>
      </c>
      <c r="E8190" s="17">
        <v>1.98242249999999</v>
      </c>
      <c r="F8190" s="17">
        <v>2.1999999999999999E-2</v>
      </c>
      <c r="G8190" s="17">
        <v>0.4</v>
      </c>
      <c r="H8190" s="17">
        <v>9.7651567999999994E-2</v>
      </c>
      <c r="I8190" s="17">
        <v>8.7404180999999997E-2</v>
      </c>
      <c r="J8190" s="17">
        <v>8.7404180999999997E-2</v>
      </c>
      <c r="K8190" s="17">
        <v>0</v>
      </c>
      <c r="L8190" s="17">
        <v>9.9999999999999998E-13</v>
      </c>
      <c r="M8190" s="17">
        <v>0</v>
      </c>
      <c r="N8190" s="17">
        <v>9.9999999999999998E-13</v>
      </c>
      <c r="O8190" s="17">
        <v>0</v>
      </c>
      <c r="P8190" s="17">
        <v>0</v>
      </c>
      <c r="Q8190" s="17">
        <v>0</v>
      </c>
      <c r="R8190" s="17">
        <v>0</v>
      </c>
      <c r="S8190" s="17">
        <v>0</v>
      </c>
      <c r="T8190" s="17">
        <v>3.4157705999999899</v>
      </c>
      <c r="U8190" s="17">
        <v>0</v>
      </c>
      <c r="V8190" s="17">
        <v>9.1293670999999996</v>
      </c>
      <c r="W8190" s="17">
        <v>0</v>
      </c>
      <c r="X8190" s="17">
        <v>0</v>
      </c>
      <c r="Y8190" s="17">
        <v>7.5085323999999995E-2</v>
      </c>
      <c r="Z8190" s="17">
        <v>1.025641</v>
      </c>
      <c r="AA8190" s="17">
        <v>0.28222997</v>
      </c>
      <c r="AB8190" s="17">
        <v>0.25261324000000002</v>
      </c>
      <c r="AC8190" s="17">
        <v>0.25261324000000002</v>
      </c>
      <c r="AD8190" s="17">
        <v>14.43332</v>
      </c>
      <c r="AE8190">
        <v>36.795999999999999</v>
      </c>
      <c r="AF8190">
        <v>4.8908450999999902</v>
      </c>
      <c r="AG8190">
        <v>41.686844999999998</v>
      </c>
      <c r="AH8190">
        <v>0</v>
      </c>
      <c r="AI8190">
        <v>3.0741934999999998</v>
      </c>
      <c r="AJ8190">
        <v>0</v>
      </c>
      <c r="AK8190">
        <v>6.3895523916962604</v>
      </c>
      <c r="AL8190">
        <v>2.778</v>
      </c>
      <c r="AM8190">
        <v>4.5051195000000002E-2</v>
      </c>
      <c r="AN8190">
        <v>0.49230769000000002</v>
      </c>
      <c r="AO8190">
        <v>8.2164304000000001</v>
      </c>
      <c r="AP8190">
        <v>0</v>
      </c>
      <c r="AQ8190">
        <v>0</v>
      </c>
      <c r="AR8190">
        <v>27.066430375009102</v>
      </c>
      <c r="AS8190">
        <v>18.398</v>
      </c>
      <c r="AT8190">
        <v>0.16200000000000001</v>
      </c>
      <c r="AU8190">
        <v>0.14499999999999999</v>
      </c>
      <c r="AV8190">
        <v>0.14499999999999999</v>
      </c>
      <c r="AW8190">
        <v>-9.9999999999999998E-13</v>
      </c>
      <c r="AX8190">
        <v>0</v>
      </c>
      <c r="AY8190">
        <v>9.9999999999999998E-13</v>
      </c>
      <c r="AZ8190">
        <v>0</v>
      </c>
      <c r="BA8190" t="s">
        <v>8825</v>
      </c>
      <c r="BB8190" t="s">
        <v>8825</v>
      </c>
      <c r="BC8190" t="s">
        <v>8825</v>
      </c>
      <c r="BD8190" t="s">
        <v>8825</v>
      </c>
      <c r="BE8190" t="s">
        <v>8825</v>
      </c>
      <c r="BF8190" t="s">
        <v>8825</v>
      </c>
      <c r="BG8190" t="s">
        <v>8825</v>
      </c>
      <c r="BH8190" t="s">
        <v>8825</v>
      </c>
      <c r="BI8190" t="s">
        <v>8825</v>
      </c>
      <c r="BJ8190" t="s">
        <v>8825</v>
      </c>
      <c r="BK8190" t="s">
        <v>8825</v>
      </c>
      <c r="BL8190" t="s">
        <v>8825</v>
      </c>
    </row>
    <row r="8191" spans="2:64" x14ac:dyDescent="0.25">
      <c r="B8191" s="4" t="s">
        <v>8222</v>
      </c>
      <c r="C8191" s="17">
        <v>15.555482</v>
      </c>
      <c r="D8191" s="17">
        <v>12.8786</v>
      </c>
      <c r="E8191" s="17">
        <v>1.98242249999999</v>
      </c>
      <c r="F8191" s="17">
        <v>2.1999999999999999E-2</v>
      </c>
      <c r="G8191" s="17">
        <v>0.4</v>
      </c>
      <c r="H8191" s="17">
        <v>9.7651567999999994E-2</v>
      </c>
      <c r="I8191" s="17">
        <v>8.7404180999999997E-2</v>
      </c>
      <c r="J8191" s="17">
        <v>8.7404180999999997E-2</v>
      </c>
      <c r="K8191" s="17">
        <v>0</v>
      </c>
      <c r="L8191" s="17">
        <v>9.9999999999999998E-13</v>
      </c>
      <c r="M8191" s="17">
        <v>0</v>
      </c>
      <c r="N8191" s="17">
        <v>9.9999999999999998E-13</v>
      </c>
      <c r="O8191" s="17">
        <v>0</v>
      </c>
      <c r="P8191" s="17">
        <v>0</v>
      </c>
      <c r="Q8191" s="17">
        <v>0</v>
      </c>
      <c r="R8191" s="17">
        <v>0</v>
      </c>
      <c r="S8191" s="17">
        <v>0</v>
      </c>
      <c r="T8191" s="17">
        <v>2.3956105000000001</v>
      </c>
      <c r="U8191" s="17">
        <v>0</v>
      </c>
      <c r="V8191" s="17">
        <v>5.5653272999999999</v>
      </c>
      <c r="W8191" s="17">
        <v>0</v>
      </c>
      <c r="X8191" s="17">
        <v>0</v>
      </c>
      <c r="Y8191" s="17">
        <v>7.5085323999999995E-2</v>
      </c>
      <c r="Z8191" s="17">
        <v>1.025641</v>
      </c>
      <c r="AA8191" s="17">
        <v>0.28222997</v>
      </c>
      <c r="AB8191" s="17">
        <v>0.25261324000000002</v>
      </c>
      <c r="AC8191" s="17">
        <v>0.25261324000000002</v>
      </c>
      <c r="AD8191" s="17">
        <v>9.8491204999999997</v>
      </c>
      <c r="AE8191">
        <v>36.795999999999999</v>
      </c>
      <c r="AF8191">
        <v>4.8908450999999902</v>
      </c>
      <c r="AG8191">
        <v>41.686844999999998</v>
      </c>
      <c r="AH8191">
        <v>0</v>
      </c>
      <c r="AI8191">
        <v>2.1560493999999899</v>
      </c>
      <c r="AJ8191">
        <v>0</v>
      </c>
      <c r="AK8191">
        <v>5.4714083278509396</v>
      </c>
      <c r="AL8191">
        <v>2.778</v>
      </c>
      <c r="AM8191">
        <v>4.5051195000000002E-2</v>
      </c>
      <c r="AN8191">
        <v>0.49230769000000002</v>
      </c>
      <c r="AO8191">
        <v>5.0087944999999996</v>
      </c>
      <c r="AP8191">
        <v>0</v>
      </c>
      <c r="AQ8191">
        <v>0</v>
      </c>
      <c r="AR8191">
        <v>23.8587945287222</v>
      </c>
      <c r="AS8191">
        <v>18.398</v>
      </c>
      <c r="AT8191">
        <v>0.16200000000000001</v>
      </c>
      <c r="AU8191">
        <v>0.14499999999999999</v>
      </c>
      <c r="AV8191">
        <v>0.14499999999999999</v>
      </c>
      <c r="AW8191">
        <v>-9.9999999999999998E-13</v>
      </c>
      <c r="AX8191">
        <v>0</v>
      </c>
      <c r="AY8191">
        <v>9.9999999999999998E-13</v>
      </c>
      <c r="AZ8191">
        <v>0</v>
      </c>
      <c r="BA8191" t="s">
        <v>8825</v>
      </c>
      <c r="BB8191" t="s">
        <v>8825</v>
      </c>
      <c r="BC8191" t="s">
        <v>8825</v>
      </c>
      <c r="BD8191" t="s">
        <v>8825</v>
      </c>
      <c r="BE8191" t="s">
        <v>8825</v>
      </c>
      <c r="BF8191" t="s">
        <v>8825</v>
      </c>
      <c r="BG8191" t="s">
        <v>8825</v>
      </c>
      <c r="BH8191" t="s">
        <v>8825</v>
      </c>
      <c r="BI8191" t="s">
        <v>8825</v>
      </c>
      <c r="BJ8191" t="s">
        <v>8825</v>
      </c>
      <c r="BK8191" t="s">
        <v>8825</v>
      </c>
      <c r="BL8191" t="s">
        <v>8825</v>
      </c>
    </row>
    <row r="8192" spans="2:64" x14ac:dyDescent="0.25">
      <c r="B8192" s="4" t="s">
        <v>8223</v>
      </c>
      <c r="C8192" s="17">
        <v>15.555482</v>
      </c>
      <c r="D8192" s="17">
        <v>12.8786</v>
      </c>
      <c r="E8192" s="17">
        <v>1.98242249999999</v>
      </c>
      <c r="F8192" s="17">
        <v>2.1999999999999999E-2</v>
      </c>
      <c r="G8192" s="17">
        <v>0.4</v>
      </c>
      <c r="H8192" s="17">
        <v>9.7651567999999994E-2</v>
      </c>
      <c r="I8192" s="17">
        <v>8.7404180999999997E-2</v>
      </c>
      <c r="J8192" s="17">
        <v>8.7404180999999997E-2</v>
      </c>
      <c r="K8192" s="17">
        <v>0</v>
      </c>
      <c r="L8192" s="17">
        <v>1.6742950000000001</v>
      </c>
      <c r="M8192" s="17">
        <v>0</v>
      </c>
      <c r="N8192" s="17">
        <v>1.6742950000000001</v>
      </c>
      <c r="O8192" s="17">
        <v>0</v>
      </c>
      <c r="P8192" s="17">
        <v>0</v>
      </c>
      <c r="Q8192" s="17">
        <v>0</v>
      </c>
      <c r="R8192" s="17">
        <v>0</v>
      </c>
      <c r="S8192" s="17">
        <v>0</v>
      </c>
      <c r="T8192" s="17">
        <v>2.0359090000000002</v>
      </c>
      <c r="U8192" s="17">
        <v>0</v>
      </c>
      <c r="V8192" s="17">
        <v>4.5160998000000001</v>
      </c>
      <c r="W8192" s="17">
        <v>0</v>
      </c>
      <c r="X8192" s="17">
        <v>0</v>
      </c>
      <c r="Y8192" s="17">
        <v>7.5085323999999995E-2</v>
      </c>
      <c r="Z8192" s="17">
        <v>1.025641</v>
      </c>
      <c r="AA8192" s="17">
        <v>0.28222997</v>
      </c>
      <c r="AB8192" s="17">
        <v>0.25261324000000002</v>
      </c>
      <c r="AC8192" s="17">
        <v>0.25261324000000002</v>
      </c>
      <c r="AD8192" s="17">
        <v>8.4401916000000003</v>
      </c>
      <c r="AE8192">
        <v>36.795999999999999</v>
      </c>
      <c r="AF8192">
        <v>4.8908450999999902</v>
      </c>
      <c r="AG8192">
        <v>41.686844999999998</v>
      </c>
      <c r="AH8192">
        <v>0</v>
      </c>
      <c r="AI8192">
        <v>1.8323180999999999</v>
      </c>
      <c r="AJ8192">
        <v>0</v>
      </c>
      <c r="AK8192">
        <v>5.1476769606053603</v>
      </c>
      <c r="AL8192">
        <v>2.778</v>
      </c>
      <c r="AM8192">
        <v>4.5051195000000002E-2</v>
      </c>
      <c r="AN8192">
        <v>0.49230769000000002</v>
      </c>
      <c r="AO8192">
        <v>4.0644897999999996</v>
      </c>
      <c r="AP8192">
        <v>0</v>
      </c>
      <c r="AQ8192">
        <v>0</v>
      </c>
      <c r="AR8192">
        <v>22.914489848772199</v>
      </c>
      <c r="AS8192">
        <v>18.398</v>
      </c>
      <c r="AT8192">
        <v>0.16200000000000001</v>
      </c>
      <c r="AU8192">
        <v>0.14499999999999999</v>
      </c>
      <c r="AV8192">
        <v>0.14499999999999999</v>
      </c>
      <c r="AW8192">
        <v>0</v>
      </c>
      <c r="AX8192">
        <v>0</v>
      </c>
      <c r="AY8192">
        <v>1.6742950000000001</v>
      </c>
      <c r="AZ8192">
        <v>1.67429503513321</v>
      </c>
      <c r="BA8192" t="s">
        <v>8825</v>
      </c>
      <c r="BB8192" t="s">
        <v>8825</v>
      </c>
      <c r="BC8192" t="s">
        <v>8825</v>
      </c>
      <c r="BD8192" t="s">
        <v>8825</v>
      </c>
      <c r="BE8192" t="s">
        <v>8825</v>
      </c>
      <c r="BF8192" t="s">
        <v>8825</v>
      </c>
      <c r="BG8192" t="s">
        <v>8825</v>
      </c>
      <c r="BH8192" t="s">
        <v>8825</v>
      </c>
      <c r="BI8192" t="s">
        <v>8825</v>
      </c>
      <c r="BJ8192" t="s">
        <v>8825</v>
      </c>
      <c r="BK8192" t="s">
        <v>8825</v>
      </c>
      <c r="BL8192" t="s">
        <v>8825</v>
      </c>
    </row>
    <row r="8193" spans="2:64" x14ac:dyDescent="0.25">
      <c r="B8193" s="4" t="s">
        <v>8224</v>
      </c>
      <c r="C8193" s="17">
        <v>15.555482</v>
      </c>
      <c r="D8193" s="17">
        <v>12.8786</v>
      </c>
      <c r="E8193" s="17">
        <v>1.98242249999999</v>
      </c>
      <c r="F8193" s="17">
        <v>2.1999999999999999E-2</v>
      </c>
      <c r="G8193" s="17">
        <v>0.4</v>
      </c>
      <c r="H8193" s="17">
        <v>9.7651567999999994E-2</v>
      </c>
      <c r="I8193" s="17">
        <v>8.7404180999999997E-2</v>
      </c>
      <c r="J8193" s="17">
        <v>8.7404180999999997E-2</v>
      </c>
      <c r="K8193" s="17">
        <v>0</v>
      </c>
      <c r="L8193" s="17">
        <v>27.918908999999999</v>
      </c>
      <c r="M8193" s="17">
        <v>0</v>
      </c>
      <c r="N8193" s="17">
        <v>27.918908999999999</v>
      </c>
      <c r="O8193" s="17">
        <v>0</v>
      </c>
      <c r="P8193" s="17">
        <v>0</v>
      </c>
      <c r="Q8193" s="17">
        <v>0</v>
      </c>
      <c r="R8193" s="17">
        <v>0</v>
      </c>
      <c r="S8193" s="17">
        <v>0</v>
      </c>
      <c r="T8193" s="17">
        <v>2.2926975999999999</v>
      </c>
      <c r="U8193" s="17">
        <v>0</v>
      </c>
      <c r="V8193" s="17">
        <v>5.5541765999999999</v>
      </c>
      <c r="W8193" s="17">
        <v>0</v>
      </c>
      <c r="X8193" s="17">
        <v>0</v>
      </c>
      <c r="Y8193" s="17">
        <v>7.5085323999999995E-2</v>
      </c>
      <c r="Z8193" s="17">
        <v>1.025641</v>
      </c>
      <c r="AA8193" s="17">
        <v>0.28222997</v>
      </c>
      <c r="AB8193" s="17">
        <v>0.25261324000000002</v>
      </c>
      <c r="AC8193" s="17">
        <v>0.25261324000000002</v>
      </c>
      <c r="AD8193" s="17">
        <v>9.7350569999999994</v>
      </c>
      <c r="AE8193">
        <v>36.795999999999999</v>
      </c>
      <c r="AF8193">
        <v>4.8908450999999902</v>
      </c>
      <c r="AG8193">
        <v>41.686844999999998</v>
      </c>
      <c r="AH8193">
        <v>0</v>
      </c>
      <c r="AI8193">
        <v>2.0634277999999999</v>
      </c>
      <c r="AJ8193">
        <v>0</v>
      </c>
      <c r="AK8193">
        <v>5.3787867281510104</v>
      </c>
      <c r="AL8193">
        <v>2.778</v>
      </c>
      <c r="AM8193">
        <v>4.5051195000000002E-2</v>
      </c>
      <c r="AN8193">
        <v>0.49230769000000002</v>
      </c>
      <c r="AO8193">
        <v>4.9987589000000003</v>
      </c>
      <c r="AP8193">
        <v>0</v>
      </c>
      <c r="AQ8193">
        <v>0</v>
      </c>
      <c r="AR8193">
        <v>23.848758920418401</v>
      </c>
      <c r="AS8193">
        <v>18.398</v>
      </c>
      <c r="AT8193">
        <v>0.16200000000000001</v>
      </c>
      <c r="AU8193">
        <v>0.14499999999999999</v>
      </c>
      <c r="AV8193">
        <v>0.14499999999999999</v>
      </c>
      <c r="AW8193">
        <v>0</v>
      </c>
      <c r="AX8193">
        <v>0</v>
      </c>
      <c r="AY8193">
        <v>27.918908999999999</v>
      </c>
      <c r="AZ8193">
        <v>27.9189085988539</v>
      </c>
      <c r="BA8193" t="s">
        <v>8825</v>
      </c>
      <c r="BB8193" t="s">
        <v>8825</v>
      </c>
      <c r="BC8193" t="s">
        <v>8825</v>
      </c>
      <c r="BD8193" t="s">
        <v>8825</v>
      </c>
      <c r="BE8193" t="s">
        <v>8825</v>
      </c>
      <c r="BF8193" t="s">
        <v>8825</v>
      </c>
      <c r="BG8193" t="s">
        <v>8825</v>
      </c>
      <c r="BH8193" t="s">
        <v>8825</v>
      </c>
      <c r="BI8193" t="s">
        <v>8825</v>
      </c>
      <c r="BJ8193" t="s">
        <v>8825</v>
      </c>
      <c r="BK8193" t="s">
        <v>8825</v>
      </c>
      <c r="BL8193" t="s">
        <v>8825</v>
      </c>
    </row>
    <row r="8194" spans="2:64" x14ac:dyDescent="0.25">
      <c r="B8194" s="4" t="s">
        <v>8225</v>
      </c>
      <c r="C8194" s="17">
        <v>15.555482</v>
      </c>
      <c r="D8194" s="17">
        <v>12.8786</v>
      </c>
      <c r="E8194" s="17">
        <v>1.98242249999999</v>
      </c>
      <c r="F8194" s="17">
        <v>2.1999999999999999E-2</v>
      </c>
      <c r="G8194" s="17">
        <v>0.4</v>
      </c>
      <c r="H8194" s="17">
        <v>9.7651567999999994E-2</v>
      </c>
      <c r="I8194" s="17">
        <v>8.7404180999999997E-2</v>
      </c>
      <c r="J8194" s="17">
        <v>8.7404180999999997E-2</v>
      </c>
      <c r="K8194" s="17">
        <v>0</v>
      </c>
      <c r="L8194" s="17">
        <v>26.292764999999999</v>
      </c>
      <c r="M8194" s="17">
        <v>0</v>
      </c>
      <c r="N8194" s="17">
        <v>26.292764999999999</v>
      </c>
      <c r="O8194" s="17">
        <v>0</v>
      </c>
      <c r="P8194" s="17">
        <v>0</v>
      </c>
      <c r="Q8194" s="17">
        <v>0</v>
      </c>
      <c r="R8194" s="17">
        <v>0</v>
      </c>
      <c r="S8194" s="17">
        <v>0</v>
      </c>
      <c r="T8194" s="17">
        <v>2.5829749999999998</v>
      </c>
      <c r="U8194" s="17">
        <v>0</v>
      </c>
      <c r="V8194" s="17">
        <v>6.9564434000000004</v>
      </c>
      <c r="W8194" s="17">
        <v>0</v>
      </c>
      <c r="X8194" s="17">
        <v>0</v>
      </c>
      <c r="Y8194" s="17">
        <v>7.5085323999999995E-2</v>
      </c>
      <c r="Z8194" s="17">
        <v>1.025641</v>
      </c>
      <c r="AA8194" s="17">
        <v>0.28222997</v>
      </c>
      <c r="AB8194" s="17">
        <v>0.25261324000000002</v>
      </c>
      <c r="AC8194" s="17">
        <v>0.25261324000000002</v>
      </c>
      <c r="AD8194" s="17">
        <v>11.427600999999999</v>
      </c>
      <c r="AE8194">
        <v>36.795999999999999</v>
      </c>
      <c r="AF8194">
        <v>4.8908450999999902</v>
      </c>
      <c r="AG8194">
        <v>41.686844999999998</v>
      </c>
      <c r="AH8194">
        <v>0</v>
      </c>
      <c r="AI8194">
        <v>2.3246775</v>
      </c>
      <c r="AJ8194">
        <v>0</v>
      </c>
      <c r="AK8194">
        <v>5.6400363498118402</v>
      </c>
      <c r="AL8194">
        <v>2.778</v>
      </c>
      <c r="AM8194">
        <v>4.5051195000000002E-2</v>
      </c>
      <c r="AN8194">
        <v>0.49230769000000002</v>
      </c>
      <c r="AO8194">
        <v>6.2607989999999996</v>
      </c>
      <c r="AP8194">
        <v>0</v>
      </c>
      <c r="AQ8194">
        <v>0</v>
      </c>
      <c r="AR8194">
        <v>25.1107990411125</v>
      </c>
      <c r="AS8194">
        <v>18.398</v>
      </c>
      <c r="AT8194">
        <v>0.16200000000000001</v>
      </c>
      <c r="AU8194">
        <v>0.14499999999999999</v>
      </c>
      <c r="AV8194">
        <v>0.14499999999999999</v>
      </c>
      <c r="AW8194">
        <v>0</v>
      </c>
      <c r="AX8194">
        <v>0</v>
      </c>
      <c r="AY8194">
        <v>26.292764999999999</v>
      </c>
      <c r="AZ8194">
        <v>26.292764669789602</v>
      </c>
      <c r="BA8194" t="s">
        <v>8825</v>
      </c>
      <c r="BB8194" t="s">
        <v>8825</v>
      </c>
      <c r="BC8194" t="s">
        <v>8825</v>
      </c>
      <c r="BD8194" t="s">
        <v>8825</v>
      </c>
      <c r="BE8194" t="s">
        <v>8825</v>
      </c>
      <c r="BF8194" t="s">
        <v>8825</v>
      </c>
      <c r="BG8194" t="s">
        <v>8825</v>
      </c>
      <c r="BH8194" t="s">
        <v>8825</v>
      </c>
      <c r="BI8194" t="s">
        <v>8825</v>
      </c>
      <c r="BJ8194" t="s">
        <v>8825</v>
      </c>
      <c r="BK8194" t="s">
        <v>8825</v>
      </c>
      <c r="BL8194" t="s">
        <v>8825</v>
      </c>
    </row>
    <row r="8195" spans="2:64" x14ac:dyDescent="0.25">
      <c r="B8195" s="4" t="s">
        <v>8226</v>
      </c>
      <c r="C8195" s="17">
        <v>15.555482</v>
      </c>
      <c r="D8195" s="17">
        <v>12.8786</v>
      </c>
      <c r="E8195" s="17">
        <v>1.98242249999999</v>
      </c>
      <c r="F8195" s="17">
        <v>2.1999999999999999E-2</v>
      </c>
      <c r="G8195" s="17">
        <v>0.4</v>
      </c>
      <c r="H8195" s="17">
        <v>9.7651567999999994E-2</v>
      </c>
      <c r="I8195" s="17">
        <v>8.7404180999999997E-2</v>
      </c>
      <c r="J8195" s="17">
        <v>8.7404180999999997E-2</v>
      </c>
      <c r="K8195" s="17">
        <v>0</v>
      </c>
      <c r="L8195" s="17">
        <v>14.207617000000001</v>
      </c>
      <c r="M8195" s="17">
        <v>0</v>
      </c>
      <c r="N8195" s="17">
        <v>14.207617000000001</v>
      </c>
      <c r="O8195" s="17">
        <v>0</v>
      </c>
      <c r="P8195" s="17">
        <v>0</v>
      </c>
      <c r="Q8195" s="17">
        <v>0</v>
      </c>
      <c r="R8195" s="17">
        <v>0</v>
      </c>
      <c r="S8195" s="17">
        <v>0</v>
      </c>
      <c r="T8195" s="17">
        <v>3.1542767999999901</v>
      </c>
      <c r="U8195" s="17">
        <v>0</v>
      </c>
      <c r="V8195" s="17">
        <v>9.4557257000000003</v>
      </c>
      <c r="W8195" s="17">
        <v>0</v>
      </c>
      <c r="X8195" s="17">
        <v>0</v>
      </c>
      <c r="Y8195" s="17">
        <v>7.5085323999999995E-2</v>
      </c>
      <c r="Z8195" s="17">
        <v>1.025641</v>
      </c>
      <c r="AA8195" s="17">
        <v>0.28222997</v>
      </c>
      <c r="AB8195" s="17">
        <v>0.25261324000000002</v>
      </c>
      <c r="AC8195" s="17">
        <v>0.25261324000000002</v>
      </c>
      <c r="AD8195" s="17">
        <v>14.498184999999999</v>
      </c>
      <c r="AE8195">
        <v>36.795999999999999</v>
      </c>
      <c r="AF8195">
        <v>4.8908450999999902</v>
      </c>
      <c r="AG8195">
        <v>41.686844999999998</v>
      </c>
      <c r="AH8195">
        <v>0</v>
      </c>
      <c r="AI8195">
        <v>2.8388491</v>
      </c>
      <c r="AJ8195">
        <v>0</v>
      </c>
      <c r="AK8195">
        <v>6.1542080208005903</v>
      </c>
      <c r="AL8195">
        <v>2.778</v>
      </c>
      <c r="AM8195">
        <v>4.5051195000000002E-2</v>
      </c>
      <c r="AN8195">
        <v>0.49230769000000002</v>
      </c>
      <c r="AO8195">
        <v>8.5101531000000001</v>
      </c>
      <c r="AP8195">
        <v>0</v>
      </c>
      <c r="AQ8195">
        <v>0</v>
      </c>
      <c r="AR8195">
        <v>27.360153090802701</v>
      </c>
      <c r="AS8195">
        <v>18.398</v>
      </c>
      <c r="AT8195">
        <v>0.16200000000000001</v>
      </c>
      <c r="AU8195">
        <v>0.14499999999999999</v>
      </c>
      <c r="AV8195">
        <v>0.14499999999999999</v>
      </c>
      <c r="AW8195">
        <v>0</v>
      </c>
      <c r="AX8195">
        <v>0</v>
      </c>
      <c r="AY8195">
        <v>14.207617000000001</v>
      </c>
      <c r="AZ8195">
        <v>14.2076173074992</v>
      </c>
      <c r="BA8195" t="s">
        <v>8825</v>
      </c>
      <c r="BB8195" t="s">
        <v>8825</v>
      </c>
      <c r="BC8195" t="s">
        <v>8825</v>
      </c>
      <c r="BD8195" t="s">
        <v>8825</v>
      </c>
      <c r="BE8195" t="s">
        <v>8825</v>
      </c>
      <c r="BF8195" t="s">
        <v>8825</v>
      </c>
      <c r="BG8195" t="s">
        <v>8825</v>
      </c>
      <c r="BH8195" t="s">
        <v>8825</v>
      </c>
      <c r="BI8195" t="s">
        <v>8825</v>
      </c>
      <c r="BJ8195" t="s">
        <v>8825</v>
      </c>
      <c r="BK8195" t="s">
        <v>8825</v>
      </c>
      <c r="BL8195" t="s">
        <v>8825</v>
      </c>
    </row>
    <row r="8196" spans="2:64" x14ac:dyDescent="0.25">
      <c r="B8196" s="4" t="s">
        <v>8227</v>
      </c>
      <c r="C8196" s="17">
        <v>15.555482</v>
      </c>
      <c r="D8196" s="17">
        <v>12.8786</v>
      </c>
      <c r="E8196" s="17">
        <v>1.98242249999999</v>
      </c>
      <c r="F8196" s="17">
        <v>2.1999999999999999E-2</v>
      </c>
      <c r="G8196" s="17">
        <v>0.4</v>
      </c>
      <c r="H8196" s="17">
        <v>9.7651567999999994E-2</v>
      </c>
      <c r="I8196" s="17">
        <v>8.7404180999999997E-2</v>
      </c>
      <c r="J8196" s="17">
        <v>8.7404180999999997E-2</v>
      </c>
      <c r="K8196" s="17">
        <v>0</v>
      </c>
      <c r="L8196" s="17">
        <v>9.1135833999999996</v>
      </c>
      <c r="M8196" s="17">
        <v>0</v>
      </c>
      <c r="N8196" s="17">
        <v>9.1135833999999996</v>
      </c>
      <c r="O8196" s="17">
        <v>0</v>
      </c>
      <c r="P8196" s="17">
        <v>0</v>
      </c>
      <c r="Q8196" s="17">
        <v>0</v>
      </c>
      <c r="R8196" s="17">
        <v>0</v>
      </c>
      <c r="S8196" s="17">
        <v>0</v>
      </c>
      <c r="T8196" s="17">
        <v>4.6040095000000001</v>
      </c>
      <c r="U8196" s="17">
        <v>0</v>
      </c>
      <c r="V8196" s="17">
        <v>15.892863</v>
      </c>
      <c r="W8196" s="17">
        <v>0</v>
      </c>
      <c r="X8196" s="17">
        <v>0</v>
      </c>
      <c r="Y8196" s="17">
        <v>7.5085323999999995E-2</v>
      </c>
      <c r="Z8196" s="17">
        <v>1.025641</v>
      </c>
      <c r="AA8196" s="17">
        <v>0.28222997</v>
      </c>
      <c r="AB8196" s="17">
        <v>0.25261324000000002</v>
      </c>
      <c r="AC8196" s="17">
        <v>0.25261324000000002</v>
      </c>
      <c r="AD8196" s="17">
        <v>22.385054999999898</v>
      </c>
      <c r="AE8196">
        <v>36.795999999999999</v>
      </c>
      <c r="AF8196">
        <v>4.8908450999999902</v>
      </c>
      <c r="AG8196">
        <v>41.686844999999998</v>
      </c>
      <c r="AH8196">
        <v>0</v>
      </c>
      <c r="AI8196">
        <v>4.1436085</v>
      </c>
      <c r="AJ8196">
        <v>0</v>
      </c>
      <c r="AK8196">
        <v>7.4589674253648397</v>
      </c>
      <c r="AL8196">
        <v>2.778</v>
      </c>
      <c r="AM8196">
        <v>4.5051195000000002E-2</v>
      </c>
      <c r="AN8196">
        <v>0.49230769000000002</v>
      </c>
      <c r="AO8196">
        <v>14.303576999999899</v>
      </c>
      <c r="AP8196">
        <v>0</v>
      </c>
      <c r="AQ8196">
        <v>0</v>
      </c>
      <c r="AR8196">
        <v>33.153576541469</v>
      </c>
      <c r="AS8196">
        <v>18.398</v>
      </c>
      <c r="AT8196">
        <v>0.16200000000000001</v>
      </c>
      <c r="AU8196">
        <v>0.14499999999999999</v>
      </c>
      <c r="AV8196">
        <v>0.14499999999999999</v>
      </c>
      <c r="AW8196">
        <v>0</v>
      </c>
      <c r="AX8196">
        <v>0</v>
      </c>
      <c r="AY8196">
        <v>9.1135833999999996</v>
      </c>
      <c r="AZ8196">
        <v>9.1135834035300505</v>
      </c>
      <c r="BA8196" t="s">
        <v>8825</v>
      </c>
      <c r="BB8196" t="s">
        <v>8825</v>
      </c>
      <c r="BC8196" t="s">
        <v>8825</v>
      </c>
      <c r="BD8196" t="s">
        <v>8825</v>
      </c>
      <c r="BE8196" t="s">
        <v>8825</v>
      </c>
      <c r="BF8196" t="s">
        <v>8825</v>
      </c>
      <c r="BG8196" t="s">
        <v>8825</v>
      </c>
      <c r="BH8196" t="s">
        <v>8825</v>
      </c>
      <c r="BI8196" t="s">
        <v>8825</v>
      </c>
      <c r="BJ8196" t="s">
        <v>8825</v>
      </c>
      <c r="BK8196" t="s">
        <v>8825</v>
      </c>
      <c r="BL8196" t="s">
        <v>8825</v>
      </c>
    </row>
    <row r="8197" spans="2:64" x14ac:dyDescent="0.25">
      <c r="B8197" s="4" t="s">
        <v>8228</v>
      </c>
      <c r="C8197" s="17">
        <v>15.555482</v>
      </c>
      <c r="D8197" s="17">
        <v>12.8786</v>
      </c>
      <c r="E8197" s="17">
        <v>1.98242249999999</v>
      </c>
      <c r="F8197" s="17">
        <v>2.1999999999999999E-2</v>
      </c>
      <c r="G8197" s="17">
        <v>0.4</v>
      </c>
      <c r="H8197" s="17">
        <v>9.7651567999999994E-2</v>
      </c>
      <c r="I8197" s="17">
        <v>8.7404180999999997E-2</v>
      </c>
      <c r="J8197" s="17">
        <v>8.7404180999999997E-2</v>
      </c>
      <c r="K8197" s="17">
        <v>0</v>
      </c>
      <c r="L8197" s="17">
        <v>4.8703290999999904</v>
      </c>
      <c r="M8197" s="17">
        <v>0</v>
      </c>
      <c r="N8197" s="17">
        <v>4.8703290999999904</v>
      </c>
      <c r="O8197" s="17">
        <v>0</v>
      </c>
      <c r="P8197" s="17">
        <v>0</v>
      </c>
      <c r="Q8197" s="17">
        <v>0</v>
      </c>
      <c r="R8197" s="17">
        <v>0</v>
      </c>
      <c r="S8197" s="17">
        <v>0</v>
      </c>
      <c r="T8197" s="17">
        <v>7.1056777999999898</v>
      </c>
      <c r="U8197" s="17">
        <v>0</v>
      </c>
      <c r="V8197" s="17">
        <v>25.747592000000001</v>
      </c>
      <c r="W8197" s="17">
        <v>0</v>
      </c>
      <c r="X8197" s="17">
        <v>0</v>
      </c>
      <c r="Y8197" s="17">
        <v>7.5085323999999995E-2</v>
      </c>
      <c r="Z8197" s="17">
        <v>1.025641</v>
      </c>
      <c r="AA8197" s="17">
        <v>0.28222997</v>
      </c>
      <c r="AB8197" s="17">
        <v>0.25261324000000002</v>
      </c>
      <c r="AC8197" s="17">
        <v>0.25261324000000002</v>
      </c>
      <c r="AD8197" s="17">
        <v>34.741452000000002</v>
      </c>
      <c r="AE8197">
        <v>36.795999999999999</v>
      </c>
      <c r="AF8197">
        <v>4.8908450999999902</v>
      </c>
      <c r="AG8197">
        <v>41.686844999999998</v>
      </c>
      <c r="AH8197">
        <v>0</v>
      </c>
      <c r="AI8197">
        <v>6.3951099999999999</v>
      </c>
      <c r="AJ8197">
        <v>0</v>
      </c>
      <c r="AK8197">
        <v>9.7104689306736702</v>
      </c>
      <c r="AL8197">
        <v>2.778</v>
      </c>
      <c r="AM8197">
        <v>4.5051195000000002E-2</v>
      </c>
      <c r="AN8197">
        <v>0.49230769000000002</v>
      </c>
      <c r="AO8197">
        <v>23.172832999999901</v>
      </c>
      <c r="AP8197">
        <v>0</v>
      </c>
      <c r="AQ8197">
        <v>0</v>
      </c>
      <c r="AR8197">
        <v>42.0228325097344</v>
      </c>
      <c r="AS8197">
        <v>18.398</v>
      </c>
      <c r="AT8197">
        <v>0.16200000000000001</v>
      </c>
      <c r="AU8197">
        <v>0.14499999999999999</v>
      </c>
      <c r="AV8197">
        <v>0.14499999999999999</v>
      </c>
      <c r="AW8197">
        <v>0</v>
      </c>
      <c r="AX8197">
        <v>0</v>
      </c>
      <c r="AY8197">
        <v>4.8703290999999904</v>
      </c>
      <c r="AZ8197">
        <v>4.8703290769166401</v>
      </c>
      <c r="BA8197" t="s">
        <v>8825</v>
      </c>
      <c r="BB8197" t="s">
        <v>8825</v>
      </c>
      <c r="BC8197" t="s">
        <v>8825</v>
      </c>
      <c r="BD8197" t="s">
        <v>8825</v>
      </c>
      <c r="BE8197" t="s">
        <v>8825</v>
      </c>
      <c r="BF8197" t="s">
        <v>8825</v>
      </c>
      <c r="BG8197" t="s">
        <v>8825</v>
      </c>
      <c r="BH8197" t="s">
        <v>8825</v>
      </c>
      <c r="BI8197" t="s">
        <v>8825</v>
      </c>
      <c r="BJ8197" t="s">
        <v>8825</v>
      </c>
      <c r="BK8197" t="s">
        <v>8825</v>
      </c>
      <c r="BL8197" t="s">
        <v>8825</v>
      </c>
    </row>
    <row r="8198" spans="2:64" x14ac:dyDescent="0.25">
      <c r="B8198" s="4" t="s">
        <v>8229</v>
      </c>
      <c r="C8198" s="17">
        <v>15.555482</v>
      </c>
      <c r="D8198" s="17">
        <v>12.8786</v>
      </c>
      <c r="E8198" s="17">
        <v>1.98242249999999</v>
      </c>
      <c r="F8198" s="17">
        <v>2.1999999999999999E-2</v>
      </c>
      <c r="G8198" s="17">
        <v>0.4</v>
      </c>
      <c r="H8198" s="17">
        <v>9.7651567999999994E-2</v>
      </c>
      <c r="I8198" s="17">
        <v>8.7404180999999997E-2</v>
      </c>
      <c r="J8198" s="17">
        <v>8.7404180999999997E-2</v>
      </c>
      <c r="K8198" s="17">
        <v>0</v>
      </c>
      <c r="L8198" s="17">
        <v>10.0108839999999</v>
      </c>
      <c r="M8198" s="17">
        <v>0</v>
      </c>
      <c r="N8198" s="17">
        <v>10.0108839999999</v>
      </c>
      <c r="O8198" s="17">
        <v>0</v>
      </c>
      <c r="P8198" s="17">
        <v>0</v>
      </c>
      <c r="Q8198" s="17">
        <v>0</v>
      </c>
      <c r="R8198" s="17">
        <v>0</v>
      </c>
      <c r="S8198" s="17">
        <v>0</v>
      </c>
      <c r="T8198" s="17">
        <v>7.4913828999999996</v>
      </c>
      <c r="U8198" s="17">
        <v>0</v>
      </c>
      <c r="V8198" s="17">
        <v>27.677440000000001</v>
      </c>
      <c r="W8198" s="17">
        <v>0</v>
      </c>
      <c r="X8198" s="17">
        <v>0</v>
      </c>
      <c r="Y8198" s="17">
        <v>7.5085323999999995E-2</v>
      </c>
      <c r="Z8198" s="17">
        <v>1.025641</v>
      </c>
      <c r="AA8198" s="17">
        <v>0.28222997</v>
      </c>
      <c r="AB8198" s="17">
        <v>0.25261324000000002</v>
      </c>
      <c r="AC8198" s="17">
        <v>0.25261324000000002</v>
      </c>
      <c r="AD8198" s="17">
        <v>37.057006000000001</v>
      </c>
      <c r="AE8198">
        <v>36.795999999999999</v>
      </c>
      <c r="AF8198">
        <v>4.8908450999999902</v>
      </c>
      <c r="AG8198">
        <v>41.686844999999998</v>
      </c>
      <c r="AH8198">
        <v>0</v>
      </c>
      <c r="AI8198">
        <v>6.7422445999999896</v>
      </c>
      <c r="AJ8198">
        <v>0</v>
      </c>
      <c r="AK8198">
        <v>10.057603510133299</v>
      </c>
      <c r="AL8198">
        <v>2.778</v>
      </c>
      <c r="AM8198">
        <v>4.5051195000000002E-2</v>
      </c>
      <c r="AN8198">
        <v>0.49230769000000002</v>
      </c>
      <c r="AO8198">
        <v>24.909696</v>
      </c>
      <c r="AP8198">
        <v>0</v>
      </c>
      <c r="AQ8198">
        <v>0</v>
      </c>
      <c r="AR8198">
        <v>43.759696219995298</v>
      </c>
      <c r="AS8198">
        <v>18.398</v>
      </c>
      <c r="AT8198">
        <v>0.16200000000000001</v>
      </c>
      <c r="AU8198">
        <v>0.14499999999999999</v>
      </c>
      <c r="AV8198">
        <v>0.14499999999999999</v>
      </c>
      <c r="AW8198">
        <v>0</v>
      </c>
      <c r="AX8198">
        <v>0</v>
      </c>
      <c r="AY8198">
        <v>10.0108839999999</v>
      </c>
      <c r="AZ8198">
        <v>10.0108835415533</v>
      </c>
      <c r="BA8198" t="s">
        <v>8825</v>
      </c>
      <c r="BB8198" t="s">
        <v>8825</v>
      </c>
      <c r="BC8198" t="s">
        <v>8825</v>
      </c>
      <c r="BD8198" t="s">
        <v>8825</v>
      </c>
      <c r="BE8198" t="s">
        <v>8825</v>
      </c>
      <c r="BF8198" t="s">
        <v>8825</v>
      </c>
      <c r="BG8198" t="s">
        <v>8825</v>
      </c>
      <c r="BH8198" t="s">
        <v>8825</v>
      </c>
      <c r="BI8198" t="s">
        <v>8825</v>
      </c>
      <c r="BJ8198" t="s">
        <v>8825</v>
      </c>
      <c r="BK8198" t="s">
        <v>8825</v>
      </c>
      <c r="BL8198" t="s">
        <v>8825</v>
      </c>
    </row>
    <row r="8199" spans="2:64" x14ac:dyDescent="0.25">
      <c r="B8199" s="4" t="s">
        <v>8230</v>
      </c>
      <c r="C8199" s="17">
        <v>15.555482</v>
      </c>
      <c r="D8199" s="17">
        <v>12.8786</v>
      </c>
      <c r="E8199" s="17">
        <v>1.98242249999999</v>
      </c>
      <c r="F8199" s="17">
        <v>2.1999999999999999E-2</v>
      </c>
      <c r="G8199" s="17">
        <v>0.4</v>
      </c>
      <c r="H8199" s="17">
        <v>9.7651567999999994E-2</v>
      </c>
      <c r="I8199" s="17">
        <v>8.7404180999999997E-2</v>
      </c>
      <c r="J8199" s="17">
        <v>8.7404180999999997E-2</v>
      </c>
      <c r="K8199" s="17">
        <v>0</v>
      </c>
      <c r="L8199" s="17">
        <v>17.921595</v>
      </c>
      <c r="M8199" s="17">
        <v>0</v>
      </c>
      <c r="N8199" s="17">
        <v>17.921595</v>
      </c>
      <c r="O8199" s="17">
        <v>0</v>
      </c>
      <c r="P8199" s="17">
        <v>0</v>
      </c>
      <c r="Q8199" s="17">
        <v>0</v>
      </c>
      <c r="R8199" s="17">
        <v>0</v>
      </c>
      <c r="S8199" s="17">
        <v>0</v>
      </c>
      <c r="T8199" s="17">
        <v>7.2006043000000002</v>
      </c>
      <c r="U8199" s="17">
        <v>0</v>
      </c>
      <c r="V8199" s="17">
        <v>26.398108000000001</v>
      </c>
      <c r="W8199" s="17">
        <v>0</v>
      </c>
      <c r="X8199" s="17">
        <v>0</v>
      </c>
      <c r="Y8199" s="17">
        <v>7.5085323999999995E-2</v>
      </c>
      <c r="Z8199" s="17">
        <v>1.025641</v>
      </c>
      <c r="AA8199" s="17">
        <v>0.28222997</v>
      </c>
      <c r="AB8199" s="17">
        <v>0.25261324000000002</v>
      </c>
      <c r="AC8199" s="17">
        <v>0.25261324000000002</v>
      </c>
      <c r="AD8199" s="17">
        <v>35.486896000000002</v>
      </c>
      <c r="AE8199">
        <v>36.795999999999999</v>
      </c>
      <c r="AF8199">
        <v>4.8908450999999902</v>
      </c>
      <c r="AG8199">
        <v>41.686844999999998</v>
      </c>
      <c r="AH8199">
        <v>0</v>
      </c>
      <c r="AI8199">
        <v>6.4805438999999998</v>
      </c>
      <c r="AJ8199">
        <v>0</v>
      </c>
      <c r="AK8199">
        <v>9.7959027754065495</v>
      </c>
      <c r="AL8199">
        <v>2.778</v>
      </c>
      <c r="AM8199">
        <v>4.5051195000000002E-2</v>
      </c>
      <c r="AN8199">
        <v>0.49230769000000002</v>
      </c>
      <c r="AO8199">
        <v>23.758298</v>
      </c>
      <c r="AP8199">
        <v>0</v>
      </c>
      <c r="AQ8199">
        <v>0</v>
      </c>
      <c r="AR8199">
        <v>42.608297565494397</v>
      </c>
      <c r="AS8199">
        <v>18.398</v>
      </c>
      <c r="AT8199">
        <v>0.16200000000000001</v>
      </c>
      <c r="AU8199">
        <v>0.14499999999999999</v>
      </c>
      <c r="AV8199">
        <v>0.14499999999999999</v>
      </c>
      <c r="AW8199">
        <v>0</v>
      </c>
      <c r="AX8199">
        <v>0</v>
      </c>
      <c r="AY8199">
        <v>17.921595</v>
      </c>
      <c r="AZ8199">
        <v>17.921594596177101</v>
      </c>
      <c r="BA8199" t="s">
        <v>8825</v>
      </c>
      <c r="BB8199" t="s">
        <v>8825</v>
      </c>
      <c r="BC8199" t="s">
        <v>8825</v>
      </c>
      <c r="BD8199" t="s">
        <v>8825</v>
      </c>
      <c r="BE8199" t="s">
        <v>8825</v>
      </c>
      <c r="BF8199" t="s">
        <v>8825</v>
      </c>
      <c r="BG8199" t="s">
        <v>8825</v>
      </c>
      <c r="BH8199" t="s">
        <v>8825</v>
      </c>
      <c r="BI8199" t="s">
        <v>8825</v>
      </c>
      <c r="BJ8199" t="s">
        <v>8825</v>
      </c>
      <c r="BK8199" t="s">
        <v>8825</v>
      </c>
      <c r="BL8199" t="s">
        <v>8825</v>
      </c>
    </row>
    <row r="8200" spans="2:64" x14ac:dyDescent="0.25">
      <c r="B8200" s="4" t="s">
        <v>8231</v>
      </c>
      <c r="C8200" s="17">
        <v>15.555482</v>
      </c>
      <c r="D8200" s="17">
        <v>12.8786</v>
      </c>
      <c r="E8200" s="17">
        <v>1.98242249999999</v>
      </c>
      <c r="F8200" s="17">
        <v>2.1999999999999999E-2</v>
      </c>
      <c r="G8200" s="17">
        <v>0.4</v>
      </c>
      <c r="H8200" s="17">
        <v>9.7651567999999994E-2</v>
      </c>
      <c r="I8200" s="17">
        <v>8.7404180999999997E-2</v>
      </c>
      <c r="J8200" s="17">
        <v>8.7404180999999997E-2</v>
      </c>
      <c r="K8200" s="17">
        <v>0</v>
      </c>
      <c r="L8200" s="17">
        <v>32.447752999999999</v>
      </c>
      <c r="M8200" s="17">
        <v>0</v>
      </c>
      <c r="N8200" s="17">
        <v>32.447752999999999</v>
      </c>
      <c r="O8200" s="17">
        <v>0</v>
      </c>
      <c r="P8200" s="17">
        <v>0</v>
      </c>
      <c r="Q8200" s="17">
        <v>0</v>
      </c>
      <c r="R8200" s="17">
        <v>0</v>
      </c>
      <c r="S8200" s="17">
        <v>0</v>
      </c>
      <c r="T8200" s="17">
        <v>6.8247362999999996</v>
      </c>
      <c r="U8200" s="17">
        <v>0</v>
      </c>
      <c r="V8200" s="17">
        <v>24.740601000000002</v>
      </c>
      <c r="W8200" s="17">
        <v>0</v>
      </c>
      <c r="X8200" s="17">
        <v>0</v>
      </c>
      <c r="Y8200" s="17">
        <v>7.5085323999999995E-2</v>
      </c>
      <c r="Z8200" s="17">
        <v>1.025641</v>
      </c>
      <c r="AA8200" s="17">
        <v>0.28222997</v>
      </c>
      <c r="AB8200" s="17">
        <v>0.25261324000000002</v>
      </c>
      <c r="AC8200" s="17">
        <v>0.25261324000000002</v>
      </c>
      <c r="AD8200" s="17">
        <v>33.453519999999997</v>
      </c>
      <c r="AE8200">
        <v>36.795999999999999</v>
      </c>
      <c r="AF8200">
        <v>4.8908450999999902</v>
      </c>
      <c r="AG8200">
        <v>41.686844999999998</v>
      </c>
      <c r="AH8200">
        <v>0</v>
      </c>
      <c r="AI8200">
        <v>6.1422625999999996</v>
      </c>
      <c r="AJ8200">
        <v>0</v>
      </c>
      <c r="AK8200">
        <v>9.4576215253012599</v>
      </c>
      <c r="AL8200">
        <v>2.778</v>
      </c>
      <c r="AM8200">
        <v>4.5051195000000002E-2</v>
      </c>
      <c r="AN8200">
        <v>0.49230769000000002</v>
      </c>
      <c r="AO8200">
        <v>22.266541</v>
      </c>
      <c r="AP8200">
        <v>0</v>
      </c>
      <c r="AQ8200">
        <v>0</v>
      </c>
      <c r="AR8200">
        <v>41.116541207796899</v>
      </c>
      <c r="AS8200">
        <v>18.398</v>
      </c>
      <c r="AT8200">
        <v>0.16200000000000001</v>
      </c>
      <c r="AU8200">
        <v>0.14499999999999999</v>
      </c>
      <c r="AV8200">
        <v>0.14499999999999999</v>
      </c>
      <c r="AW8200">
        <v>0</v>
      </c>
      <c r="AX8200">
        <v>0</v>
      </c>
      <c r="AY8200">
        <v>32.447752999999999</v>
      </c>
      <c r="AZ8200">
        <v>32.447753452674696</v>
      </c>
      <c r="BA8200" t="s">
        <v>8825</v>
      </c>
      <c r="BB8200" t="s">
        <v>8825</v>
      </c>
      <c r="BC8200" t="s">
        <v>8825</v>
      </c>
      <c r="BD8200" t="s">
        <v>8825</v>
      </c>
      <c r="BE8200" t="s">
        <v>8825</v>
      </c>
      <c r="BF8200" t="s">
        <v>8825</v>
      </c>
      <c r="BG8200" t="s">
        <v>8825</v>
      </c>
      <c r="BH8200" t="s">
        <v>8825</v>
      </c>
      <c r="BI8200" t="s">
        <v>8825</v>
      </c>
      <c r="BJ8200" t="s">
        <v>8825</v>
      </c>
      <c r="BK8200" t="s">
        <v>8825</v>
      </c>
      <c r="BL8200" t="s">
        <v>8825</v>
      </c>
    </row>
    <row r="8201" spans="2:64" x14ac:dyDescent="0.25">
      <c r="B8201" s="4" t="s">
        <v>8232</v>
      </c>
      <c r="C8201" s="17">
        <v>15.555482</v>
      </c>
      <c r="D8201" s="17">
        <v>12.8786</v>
      </c>
      <c r="E8201" s="17">
        <v>1.98242249999999</v>
      </c>
      <c r="F8201" s="17">
        <v>2.1999999999999999E-2</v>
      </c>
      <c r="G8201" s="17">
        <v>0.4</v>
      </c>
      <c r="H8201" s="17">
        <v>9.7651567999999994E-2</v>
      </c>
      <c r="I8201" s="17">
        <v>8.7404180999999997E-2</v>
      </c>
      <c r="J8201" s="17">
        <v>8.7404180999999997E-2</v>
      </c>
      <c r="K8201" s="17">
        <v>0</v>
      </c>
      <c r="L8201" s="17">
        <v>57.314700999999999</v>
      </c>
      <c r="M8201" s="17">
        <v>0</v>
      </c>
      <c r="N8201" s="17">
        <v>57.314700999999999</v>
      </c>
      <c r="O8201" s="17">
        <v>0</v>
      </c>
      <c r="P8201" s="17">
        <v>0</v>
      </c>
      <c r="Q8201" s="17">
        <v>0</v>
      </c>
      <c r="R8201" s="17">
        <v>0</v>
      </c>
      <c r="S8201" s="17">
        <v>0</v>
      </c>
      <c r="T8201" s="17">
        <v>6.4247434999999999</v>
      </c>
      <c r="U8201" s="17">
        <v>0</v>
      </c>
      <c r="V8201" s="17">
        <v>22.863202999999999</v>
      </c>
      <c r="W8201" s="17">
        <v>0</v>
      </c>
      <c r="X8201" s="17">
        <v>0</v>
      </c>
      <c r="Y8201" s="17">
        <v>7.5085323999999995E-2</v>
      </c>
      <c r="Z8201" s="17">
        <v>1.025641</v>
      </c>
      <c r="AA8201" s="17">
        <v>0.28222997</v>
      </c>
      <c r="AB8201" s="17">
        <v>0.25261324000000002</v>
      </c>
      <c r="AC8201" s="17">
        <v>0.25261324000000002</v>
      </c>
      <c r="AD8201" s="17">
        <v>31.176129</v>
      </c>
      <c r="AE8201">
        <v>36.795999999999999</v>
      </c>
      <c r="AF8201">
        <v>4.8908450999999902</v>
      </c>
      <c r="AG8201">
        <v>41.686844999999998</v>
      </c>
      <c r="AH8201">
        <v>0</v>
      </c>
      <c r="AI8201">
        <v>5.7822690999999997</v>
      </c>
      <c r="AJ8201">
        <v>0</v>
      </c>
      <c r="AK8201">
        <v>9.0976280127554592</v>
      </c>
      <c r="AL8201">
        <v>2.778</v>
      </c>
      <c r="AM8201">
        <v>4.5051195000000002E-2</v>
      </c>
      <c r="AN8201">
        <v>0.49230769000000002</v>
      </c>
      <c r="AO8201">
        <v>20.576882999999999</v>
      </c>
      <c r="AP8201">
        <v>0</v>
      </c>
      <c r="AQ8201">
        <v>0</v>
      </c>
      <c r="AR8201">
        <v>39.426882649441701</v>
      </c>
      <c r="AS8201">
        <v>18.398</v>
      </c>
      <c r="AT8201">
        <v>0.16200000000000001</v>
      </c>
      <c r="AU8201">
        <v>0.14499999999999999</v>
      </c>
      <c r="AV8201">
        <v>0.14499999999999999</v>
      </c>
      <c r="AW8201">
        <v>0</v>
      </c>
      <c r="AX8201">
        <v>0</v>
      </c>
      <c r="AY8201">
        <v>57.314700999999999</v>
      </c>
      <c r="AZ8201">
        <v>57.314701200803</v>
      </c>
      <c r="BA8201" t="s">
        <v>8825</v>
      </c>
      <c r="BB8201" t="s">
        <v>8825</v>
      </c>
      <c r="BC8201" t="s">
        <v>8825</v>
      </c>
      <c r="BD8201" t="s">
        <v>8825</v>
      </c>
      <c r="BE8201" t="s">
        <v>8825</v>
      </c>
      <c r="BF8201" t="s">
        <v>8825</v>
      </c>
      <c r="BG8201" t="s">
        <v>8825</v>
      </c>
      <c r="BH8201" t="s">
        <v>8825</v>
      </c>
      <c r="BI8201" t="s">
        <v>8825</v>
      </c>
      <c r="BJ8201" t="s">
        <v>8825</v>
      </c>
      <c r="BK8201" t="s">
        <v>8825</v>
      </c>
      <c r="BL8201" t="s">
        <v>8825</v>
      </c>
    </row>
    <row r="8202" spans="2:64" x14ac:dyDescent="0.25">
      <c r="B8202" s="4" t="s">
        <v>8233</v>
      </c>
      <c r="C8202" s="17">
        <v>15.555482</v>
      </c>
      <c r="D8202" s="17">
        <v>12.8786</v>
      </c>
      <c r="E8202" s="17">
        <v>1.98242249999999</v>
      </c>
      <c r="F8202" s="17">
        <v>2.1999999999999999E-2</v>
      </c>
      <c r="G8202" s="17">
        <v>0.4</v>
      </c>
      <c r="H8202" s="17">
        <v>9.7651567999999994E-2</v>
      </c>
      <c r="I8202" s="17">
        <v>8.7404180999999997E-2</v>
      </c>
      <c r="J8202" s="17">
        <v>8.7404180999999997E-2</v>
      </c>
      <c r="K8202" s="17">
        <v>0</v>
      </c>
      <c r="L8202" s="17">
        <v>84.340106000000006</v>
      </c>
      <c r="M8202" s="17">
        <v>0</v>
      </c>
      <c r="N8202" s="17">
        <v>84.340106000000006</v>
      </c>
      <c r="O8202" s="17">
        <v>0</v>
      </c>
      <c r="P8202" s="17">
        <v>0</v>
      </c>
      <c r="Q8202" s="17">
        <v>0</v>
      </c>
      <c r="R8202" s="17">
        <v>0</v>
      </c>
      <c r="S8202" s="17">
        <v>0</v>
      </c>
      <c r="T8202" s="17">
        <v>5.9823265999999897</v>
      </c>
      <c r="U8202" s="17">
        <v>0</v>
      </c>
      <c r="V8202" s="17">
        <v>20.805042</v>
      </c>
      <c r="W8202" s="17">
        <v>0</v>
      </c>
      <c r="X8202" s="17">
        <v>0</v>
      </c>
      <c r="Y8202" s="17">
        <v>7.5085323999999995E-2</v>
      </c>
      <c r="Z8202" s="17">
        <v>1.025641</v>
      </c>
      <c r="AA8202" s="17">
        <v>0.28222997</v>
      </c>
      <c r="AB8202" s="17">
        <v>0.25261324000000002</v>
      </c>
      <c r="AC8202" s="17">
        <v>0.25261324000000002</v>
      </c>
      <c r="AD8202" s="17">
        <v>28.675550999999999</v>
      </c>
      <c r="AE8202">
        <v>36.795999999999999</v>
      </c>
      <c r="AF8202">
        <v>4.8908450999999902</v>
      </c>
      <c r="AG8202">
        <v>41.686844999999998</v>
      </c>
      <c r="AH8202">
        <v>0</v>
      </c>
      <c r="AI8202">
        <v>5.3840940000000002</v>
      </c>
      <c r="AJ8202">
        <v>0</v>
      </c>
      <c r="AK8202">
        <v>8.6994528714594601</v>
      </c>
      <c r="AL8202">
        <v>2.778</v>
      </c>
      <c r="AM8202">
        <v>4.5051195000000002E-2</v>
      </c>
      <c r="AN8202">
        <v>0.49230769000000002</v>
      </c>
      <c r="AO8202">
        <v>18.724537999999999</v>
      </c>
      <c r="AP8202">
        <v>0</v>
      </c>
      <c r="AQ8202">
        <v>0</v>
      </c>
      <c r="AR8202">
        <v>37.574537758869702</v>
      </c>
      <c r="AS8202">
        <v>18.398</v>
      </c>
      <c r="AT8202">
        <v>0.16200000000000001</v>
      </c>
      <c r="AU8202">
        <v>0.14499999999999999</v>
      </c>
      <c r="AV8202">
        <v>0.14499999999999999</v>
      </c>
      <c r="AW8202">
        <v>0</v>
      </c>
      <c r="AX8202">
        <v>0</v>
      </c>
      <c r="AY8202">
        <v>84.340106000000006</v>
      </c>
      <c r="AZ8202">
        <v>84.340105931448406</v>
      </c>
      <c r="BA8202" t="s">
        <v>8825</v>
      </c>
      <c r="BB8202" t="s">
        <v>8825</v>
      </c>
      <c r="BC8202" t="s">
        <v>8825</v>
      </c>
      <c r="BD8202" t="s">
        <v>8825</v>
      </c>
      <c r="BE8202" t="s">
        <v>8825</v>
      </c>
      <c r="BF8202" t="s">
        <v>8825</v>
      </c>
      <c r="BG8202" t="s">
        <v>8825</v>
      </c>
      <c r="BH8202" t="s">
        <v>8825</v>
      </c>
      <c r="BI8202" t="s">
        <v>8825</v>
      </c>
      <c r="BJ8202" t="s">
        <v>8825</v>
      </c>
      <c r="BK8202" t="s">
        <v>8825</v>
      </c>
      <c r="BL8202" t="s">
        <v>8825</v>
      </c>
    </row>
    <row r="8203" spans="2:64" x14ac:dyDescent="0.25">
      <c r="B8203" s="4" t="s">
        <v>8234</v>
      </c>
      <c r="C8203" s="17">
        <v>15.555482</v>
      </c>
      <c r="D8203" s="17">
        <v>12.8786</v>
      </c>
      <c r="E8203" s="17">
        <v>1.98242249999999</v>
      </c>
      <c r="F8203" s="17">
        <v>2.1999999999999999E-2</v>
      </c>
      <c r="G8203" s="17">
        <v>0.4</v>
      </c>
      <c r="H8203" s="17">
        <v>9.7651567999999994E-2</v>
      </c>
      <c r="I8203" s="17">
        <v>8.7404180999999997E-2</v>
      </c>
      <c r="J8203" s="17">
        <v>8.7404180999999997E-2</v>
      </c>
      <c r="K8203" s="17">
        <v>0</v>
      </c>
      <c r="L8203" s="17">
        <v>128.85275999999999</v>
      </c>
      <c r="M8203" s="17">
        <v>0</v>
      </c>
      <c r="N8203" s="17">
        <v>128.85275999999999</v>
      </c>
      <c r="O8203" s="17">
        <v>0</v>
      </c>
      <c r="P8203" s="17">
        <v>0</v>
      </c>
      <c r="Q8203" s="17">
        <v>0</v>
      </c>
      <c r="R8203" s="17">
        <v>0</v>
      </c>
      <c r="S8203" s="17">
        <v>0</v>
      </c>
      <c r="T8203" s="17">
        <v>5.5744910999999897</v>
      </c>
      <c r="U8203" s="17">
        <v>0</v>
      </c>
      <c r="V8203" s="17">
        <v>19.053097999999999</v>
      </c>
      <c r="W8203" s="17">
        <v>0</v>
      </c>
      <c r="X8203" s="17">
        <v>0</v>
      </c>
      <c r="Y8203" s="17">
        <v>7.5085323999999995E-2</v>
      </c>
      <c r="Z8203" s="17">
        <v>1.025641</v>
      </c>
      <c r="AA8203" s="17">
        <v>0.28222997</v>
      </c>
      <c r="AB8203" s="17">
        <v>0.25261324000000002</v>
      </c>
      <c r="AC8203" s="17">
        <v>0.25261324000000002</v>
      </c>
      <c r="AD8203" s="17">
        <v>26.515771999999998</v>
      </c>
      <c r="AE8203">
        <v>36.795999999999999</v>
      </c>
      <c r="AF8203">
        <v>4.8908450999999902</v>
      </c>
      <c r="AG8203">
        <v>41.686844999999998</v>
      </c>
      <c r="AH8203">
        <v>0</v>
      </c>
      <c r="AI8203">
        <v>5.017042</v>
      </c>
      <c r="AJ8203">
        <v>0</v>
      </c>
      <c r="AK8203">
        <v>8.3324008954602302</v>
      </c>
      <c r="AL8203">
        <v>2.778</v>
      </c>
      <c r="AM8203">
        <v>4.5051195000000002E-2</v>
      </c>
      <c r="AN8203">
        <v>0.49230769000000002</v>
      </c>
      <c r="AO8203">
        <v>17.147787999999998</v>
      </c>
      <c r="AP8203">
        <v>0</v>
      </c>
      <c r="AQ8203">
        <v>0</v>
      </c>
      <c r="AR8203">
        <v>35.997787929077099</v>
      </c>
      <c r="AS8203">
        <v>18.398</v>
      </c>
      <c r="AT8203">
        <v>0.16200000000000001</v>
      </c>
      <c r="AU8203">
        <v>0.14499999999999999</v>
      </c>
      <c r="AV8203">
        <v>0.14499999999999999</v>
      </c>
      <c r="AW8203">
        <v>0</v>
      </c>
      <c r="AX8203">
        <v>0</v>
      </c>
      <c r="AY8203">
        <v>128.85275999999999</v>
      </c>
      <c r="AZ8203">
        <v>128.852764975741</v>
      </c>
      <c r="BA8203" t="s">
        <v>8825</v>
      </c>
      <c r="BB8203" t="s">
        <v>8825</v>
      </c>
      <c r="BC8203" t="s">
        <v>8825</v>
      </c>
      <c r="BD8203" t="s">
        <v>8825</v>
      </c>
      <c r="BE8203" t="s">
        <v>8825</v>
      </c>
      <c r="BF8203" t="s">
        <v>8825</v>
      </c>
      <c r="BG8203" t="s">
        <v>8825</v>
      </c>
      <c r="BH8203" t="s">
        <v>8825</v>
      </c>
      <c r="BI8203" t="s">
        <v>8825</v>
      </c>
      <c r="BJ8203" t="s">
        <v>8825</v>
      </c>
      <c r="BK8203" t="s">
        <v>8825</v>
      </c>
      <c r="BL8203" t="s">
        <v>8825</v>
      </c>
    </row>
    <row r="8204" spans="2:64" x14ac:dyDescent="0.25">
      <c r="B8204" s="4" t="s">
        <v>8235</v>
      </c>
      <c r="C8204" s="17">
        <v>15.555482</v>
      </c>
      <c r="D8204" s="17">
        <v>12.8786</v>
      </c>
      <c r="E8204" s="17">
        <v>1.98242249999999</v>
      </c>
      <c r="F8204" s="17">
        <v>2.1999999999999999E-2</v>
      </c>
      <c r="G8204" s="17">
        <v>0.4</v>
      </c>
      <c r="H8204" s="17">
        <v>9.7651567999999994E-2</v>
      </c>
      <c r="I8204" s="17">
        <v>8.7404180999999997E-2</v>
      </c>
      <c r="J8204" s="17">
        <v>8.7404180999999997E-2</v>
      </c>
      <c r="K8204" s="17">
        <v>0</v>
      </c>
      <c r="L8204" s="17">
        <v>177.52968999999999</v>
      </c>
      <c r="M8204" s="17">
        <v>0</v>
      </c>
      <c r="N8204" s="17">
        <v>177.52968999999999</v>
      </c>
      <c r="O8204" s="17">
        <v>0</v>
      </c>
      <c r="P8204" s="17">
        <v>0</v>
      </c>
      <c r="Q8204" s="17">
        <v>0</v>
      </c>
      <c r="R8204" s="17">
        <v>0</v>
      </c>
      <c r="S8204" s="17">
        <v>0</v>
      </c>
      <c r="T8204" s="17">
        <v>5.4048919</v>
      </c>
      <c r="U8204" s="17">
        <v>0</v>
      </c>
      <c r="V8204" s="17">
        <v>18.247834999999998</v>
      </c>
      <c r="W8204" s="17">
        <v>0</v>
      </c>
      <c r="X8204" s="17">
        <v>0</v>
      </c>
      <c r="Y8204" s="17">
        <v>7.5085323999999995E-2</v>
      </c>
      <c r="Z8204" s="17">
        <v>1.025641</v>
      </c>
      <c r="AA8204" s="17">
        <v>0.28222997</v>
      </c>
      <c r="AB8204" s="17">
        <v>0.25261324000000002</v>
      </c>
      <c r="AC8204" s="17">
        <v>0.25261324000000002</v>
      </c>
      <c r="AD8204" s="17">
        <v>25.54091</v>
      </c>
      <c r="AE8204">
        <v>36.795999999999999</v>
      </c>
      <c r="AF8204">
        <v>4.8908450999999902</v>
      </c>
      <c r="AG8204">
        <v>41.686844999999998</v>
      </c>
      <c r="AH8204">
        <v>0</v>
      </c>
      <c r="AI8204">
        <v>4.8644027000000003</v>
      </c>
      <c r="AJ8204">
        <v>0</v>
      </c>
      <c r="AK8204">
        <v>8.1797615696448691</v>
      </c>
      <c r="AL8204">
        <v>2.778</v>
      </c>
      <c r="AM8204">
        <v>4.5051195000000002E-2</v>
      </c>
      <c r="AN8204">
        <v>0.49230769000000002</v>
      </c>
      <c r="AO8204">
        <v>16.423051000000001</v>
      </c>
      <c r="AP8204">
        <v>0</v>
      </c>
      <c r="AQ8204">
        <v>0</v>
      </c>
      <c r="AR8204">
        <v>35.273051428326099</v>
      </c>
      <c r="AS8204">
        <v>18.398</v>
      </c>
      <c r="AT8204">
        <v>0.16200000000000001</v>
      </c>
      <c r="AU8204">
        <v>0.14499999999999999</v>
      </c>
      <c r="AV8204">
        <v>0.14499999999999999</v>
      </c>
      <c r="AW8204">
        <v>0</v>
      </c>
      <c r="AX8204">
        <v>0</v>
      </c>
      <c r="AY8204">
        <v>177.52968999999999</v>
      </c>
      <c r="AZ8204">
        <v>177.529686924798</v>
      </c>
      <c r="BA8204" t="s">
        <v>8825</v>
      </c>
      <c r="BB8204" t="s">
        <v>8825</v>
      </c>
      <c r="BC8204" t="s">
        <v>8825</v>
      </c>
      <c r="BD8204" t="s">
        <v>8825</v>
      </c>
      <c r="BE8204" t="s">
        <v>8825</v>
      </c>
      <c r="BF8204" t="s">
        <v>8825</v>
      </c>
      <c r="BG8204" t="s">
        <v>8825</v>
      </c>
      <c r="BH8204" t="s">
        <v>8825</v>
      </c>
      <c r="BI8204" t="s">
        <v>8825</v>
      </c>
      <c r="BJ8204" t="s">
        <v>8825</v>
      </c>
      <c r="BK8204" t="s">
        <v>8825</v>
      </c>
      <c r="BL8204" t="s">
        <v>8825</v>
      </c>
    </row>
    <row r="8205" spans="2:64" x14ac:dyDescent="0.25">
      <c r="B8205" s="4" t="s">
        <v>8236</v>
      </c>
      <c r="C8205" s="17">
        <v>15.555482</v>
      </c>
      <c r="D8205" s="17">
        <v>12.8786</v>
      </c>
      <c r="E8205" s="17">
        <v>1.98242249999999</v>
      </c>
      <c r="F8205" s="17">
        <v>2.1999999999999999E-2</v>
      </c>
      <c r="G8205" s="17">
        <v>0.4</v>
      </c>
      <c r="H8205" s="17">
        <v>9.7651567999999994E-2</v>
      </c>
      <c r="I8205" s="17">
        <v>8.7404180999999997E-2</v>
      </c>
      <c r="J8205" s="17">
        <v>8.7404180999999997E-2</v>
      </c>
      <c r="K8205" s="17">
        <v>0</v>
      </c>
      <c r="L8205" s="17">
        <v>132.98818</v>
      </c>
      <c r="M8205" s="17">
        <v>0</v>
      </c>
      <c r="N8205" s="17">
        <v>132.98818</v>
      </c>
      <c r="O8205" s="17">
        <v>0</v>
      </c>
      <c r="P8205" s="17">
        <v>0</v>
      </c>
      <c r="Q8205" s="17">
        <v>0</v>
      </c>
      <c r="R8205" s="17">
        <v>0</v>
      </c>
      <c r="S8205" s="17">
        <v>0</v>
      </c>
      <c r="T8205" s="17">
        <v>5.3100509000000002</v>
      </c>
      <c r="U8205" s="17">
        <v>0</v>
      </c>
      <c r="V8205" s="17">
        <v>17.798811999999899</v>
      </c>
      <c r="W8205" s="17">
        <v>0</v>
      </c>
      <c r="X8205" s="17">
        <v>0</v>
      </c>
      <c r="Y8205" s="17">
        <v>7.5085323999999995E-2</v>
      </c>
      <c r="Z8205" s="17">
        <v>1.025641</v>
      </c>
      <c r="AA8205" s="17">
        <v>0.28222997</v>
      </c>
      <c r="AB8205" s="17">
        <v>0.25261324000000002</v>
      </c>
      <c r="AC8205" s="17">
        <v>0.25261324000000002</v>
      </c>
      <c r="AD8205" s="17">
        <v>24.997045999999902</v>
      </c>
      <c r="AE8205">
        <v>36.795999999999999</v>
      </c>
      <c r="AF8205">
        <v>4.8908450999999902</v>
      </c>
      <c r="AG8205">
        <v>41.686844999999998</v>
      </c>
      <c r="AH8205">
        <v>0</v>
      </c>
      <c r="AI8205">
        <v>4.7790457999999996</v>
      </c>
      <c r="AJ8205">
        <v>0</v>
      </c>
      <c r="AK8205">
        <v>8.0944047058498008</v>
      </c>
      <c r="AL8205">
        <v>2.778</v>
      </c>
      <c r="AM8205">
        <v>4.5051195000000002E-2</v>
      </c>
      <c r="AN8205">
        <v>0.49230769000000002</v>
      </c>
      <c r="AO8205">
        <v>16.018930999999998</v>
      </c>
      <c r="AP8205">
        <v>0</v>
      </c>
      <c r="AQ8205">
        <v>0</v>
      </c>
      <c r="AR8205">
        <v>34.868931074039097</v>
      </c>
      <c r="AS8205">
        <v>18.398</v>
      </c>
      <c r="AT8205">
        <v>0.16200000000000001</v>
      </c>
      <c r="AU8205">
        <v>0.14499999999999999</v>
      </c>
      <c r="AV8205">
        <v>0.14499999999999999</v>
      </c>
      <c r="AW8205">
        <v>0</v>
      </c>
      <c r="AX8205">
        <v>0</v>
      </c>
      <c r="AY8205">
        <v>132.98818</v>
      </c>
      <c r="AZ8205">
        <v>132.98818323225501</v>
      </c>
      <c r="BA8205" t="s">
        <v>8825</v>
      </c>
      <c r="BB8205" t="s">
        <v>8825</v>
      </c>
      <c r="BC8205" t="s">
        <v>8825</v>
      </c>
      <c r="BD8205" t="s">
        <v>8825</v>
      </c>
      <c r="BE8205" t="s">
        <v>8825</v>
      </c>
      <c r="BF8205" t="s">
        <v>8825</v>
      </c>
      <c r="BG8205" t="s">
        <v>8825</v>
      </c>
      <c r="BH8205" t="s">
        <v>8825</v>
      </c>
      <c r="BI8205" t="s">
        <v>8825</v>
      </c>
      <c r="BJ8205" t="s">
        <v>8825</v>
      </c>
      <c r="BK8205" t="s">
        <v>8825</v>
      </c>
      <c r="BL8205" t="s">
        <v>8825</v>
      </c>
    </row>
    <row r="8206" spans="2:64" x14ac:dyDescent="0.25">
      <c r="B8206" s="4" t="s">
        <v>8237</v>
      </c>
      <c r="C8206" s="17">
        <v>15.555482</v>
      </c>
      <c r="D8206" s="17">
        <v>12.8786</v>
      </c>
      <c r="E8206" s="17">
        <v>1.98242249999999</v>
      </c>
      <c r="F8206" s="17">
        <v>2.1999999999999999E-2</v>
      </c>
      <c r="G8206" s="17">
        <v>0.4</v>
      </c>
      <c r="H8206" s="17">
        <v>9.7651567999999994E-2</v>
      </c>
      <c r="I8206" s="17">
        <v>8.7404180999999997E-2</v>
      </c>
      <c r="J8206" s="17">
        <v>8.7404180999999997E-2</v>
      </c>
      <c r="K8206" s="17">
        <v>0</v>
      </c>
      <c r="L8206" s="17">
        <v>125.93893</v>
      </c>
      <c r="M8206" s="17">
        <v>0</v>
      </c>
      <c r="N8206" s="17">
        <v>125.93893</v>
      </c>
      <c r="O8206" s="17">
        <v>0</v>
      </c>
      <c r="P8206" s="17">
        <v>0</v>
      </c>
      <c r="Q8206" s="17">
        <v>0</v>
      </c>
      <c r="R8206" s="17">
        <v>0</v>
      </c>
      <c r="S8206" s="17">
        <v>0</v>
      </c>
      <c r="T8206" s="17">
        <v>5.3560819000000004</v>
      </c>
      <c r="U8206" s="17">
        <v>0</v>
      </c>
      <c r="V8206" s="17">
        <v>18.057998999999999</v>
      </c>
      <c r="W8206" s="17">
        <v>0</v>
      </c>
      <c r="X8206" s="17">
        <v>0</v>
      </c>
      <c r="Y8206" s="17">
        <v>7.5085323999999995E-2</v>
      </c>
      <c r="Z8206" s="17">
        <v>1.025641</v>
      </c>
      <c r="AA8206" s="17">
        <v>0.28222997</v>
      </c>
      <c r="AB8206" s="17">
        <v>0.25261324000000002</v>
      </c>
      <c r="AC8206" s="17">
        <v>0.25261324000000002</v>
      </c>
      <c r="AD8206" s="17">
        <v>25.302264000000001</v>
      </c>
      <c r="AE8206">
        <v>36.795999999999999</v>
      </c>
      <c r="AF8206">
        <v>4.8908450999999902</v>
      </c>
      <c r="AG8206">
        <v>41.686844999999998</v>
      </c>
      <c r="AH8206">
        <v>0</v>
      </c>
      <c r="AI8206">
        <v>4.8204737</v>
      </c>
      <c r="AJ8206">
        <v>0</v>
      </c>
      <c r="AK8206">
        <v>8.1358325590167304</v>
      </c>
      <c r="AL8206">
        <v>2.778</v>
      </c>
      <c r="AM8206">
        <v>4.5051195000000002E-2</v>
      </c>
      <c r="AN8206">
        <v>0.49230769000000002</v>
      </c>
      <c r="AO8206">
        <v>16.252198999999901</v>
      </c>
      <c r="AP8206">
        <v>0</v>
      </c>
      <c r="AQ8206">
        <v>0</v>
      </c>
      <c r="AR8206">
        <v>35.1021990712091</v>
      </c>
      <c r="AS8206">
        <v>18.398</v>
      </c>
      <c r="AT8206">
        <v>0.16200000000000001</v>
      </c>
      <c r="AU8206">
        <v>0.14499999999999999</v>
      </c>
      <c r="AV8206">
        <v>0.14499999999999999</v>
      </c>
      <c r="AW8206">
        <v>0</v>
      </c>
      <c r="AX8206">
        <v>0</v>
      </c>
      <c r="AY8206">
        <v>125.93893</v>
      </c>
      <c r="AZ8206">
        <v>125.93892532519099</v>
      </c>
      <c r="BA8206" t="s">
        <v>8825</v>
      </c>
      <c r="BB8206" t="s">
        <v>8825</v>
      </c>
      <c r="BC8206" t="s">
        <v>8825</v>
      </c>
      <c r="BD8206" t="s">
        <v>8825</v>
      </c>
      <c r="BE8206" t="s">
        <v>8825</v>
      </c>
      <c r="BF8206" t="s">
        <v>8825</v>
      </c>
      <c r="BG8206" t="s">
        <v>8825</v>
      </c>
      <c r="BH8206" t="s">
        <v>8825</v>
      </c>
      <c r="BI8206" t="s">
        <v>8825</v>
      </c>
      <c r="BJ8206" t="s">
        <v>8825</v>
      </c>
      <c r="BK8206" t="s">
        <v>8825</v>
      </c>
      <c r="BL8206" t="s">
        <v>8825</v>
      </c>
    </row>
    <row r="8207" spans="2:64" x14ac:dyDescent="0.25">
      <c r="B8207" s="4" t="s">
        <v>8238</v>
      </c>
      <c r="C8207" s="17">
        <v>15.555482</v>
      </c>
      <c r="D8207" s="17">
        <v>12.8786</v>
      </c>
      <c r="E8207" s="17">
        <v>1.98242249999999</v>
      </c>
      <c r="F8207" s="17">
        <v>2.1999999999999999E-2</v>
      </c>
      <c r="G8207" s="17">
        <v>0.4</v>
      </c>
      <c r="H8207" s="17">
        <v>9.7651567999999994E-2</v>
      </c>
      <c r="I8207" s="17">
        <v>8.7404180999999997E-2</v>
      </c>
      <c r="J8207" s="17">
        <v>8.7404180999999997E-2</v>
      </c>
      <c r="K8207" s="17">
        <v>0</v>
      </c>
      <c r="L8207" s="17">
        <v>150.74501999999899</v>
      </c>
      <c r="M8207" s="17">
        <v>0</v>
      </c>
      <c r="N8207" s="17">
        <v>150.74501999999899</v>
      </c>
      <c r="O8207" s="17">
        <v>0</v>
      </c>
      <c r="P8207" s="17">
        <v>0</v>
      </c>
      <c r="Q8207" s="17">
        <v>0</v>
      </c>
      <c r="R8207" s="17">
        <v>0</v>
      </c>
      <c r="S8207" s="17">
        <v>0</v>
      </c>
      <c r="T8207" s="17">
        <v>5.4533635999999897</v>
      </c>
      <c r="U8207" s="17">
        <v>0</v>
      </c>
      <c r="V8207" s="17">
        <v>18.449421000000001</v>
      </c>
      <c r="W8207" s="17">
        <v>0</v>
      </c>
      <c r="X8207" s="17">
        <v>0</v>
      </c>
      <c r="Y8207" s="17">
        <v>7.5085323999999995E-2</v>
      </c>
      <c r="Z8207" s="17">
        <v>1.025641</v>
      </c>
      <c r="AA8207" s="17">
        <v>0.28222997</v>
      </c>
      <c r="AB8207" s="17">
        <v>0.25261324000000002</v>
      </c>
      <c r="AC8207" s="17">
        <v>0.25261324000000002</v>
      </c>
      <c r="AD8207" s="17">
        <v>25.790967999999999</v>
      </c>
      <c r="AE8207">
        <v>36.795999999999999</v>
      </c>
      <c r="AF8207">
        <v>4.8908450999999902</v>
      </c>
      <c r="AG8207">
        <v>41.686844999999998</v>
      </c>
      <c r="AH8207">
        <v>0</v>
      </c>
      <c r="AI8207">
        <v>4.9080272000000003</v>
      </c>
      <c r="AJ8207">
        <v>0</v>
      </c>
      <c r="AK8207">
        <v>8.2233861332094307</v>
      </c>
      <c r="AL8207">
        <v>2.778</v>
      </c>
      <c r="AM8207">
        <v>4.5051195000000002E-2</v>
      </c>
      <c r="AN8207">
        <v>0.49230769000000002</v>
      </c>
      <c r="AO8207">
        <v>16.604479000000001</v>
      </c>
      <c r="AP8207">
        <v>0</v>
      </c>
      <c r="AQ8207">
        <v>0</v>
      </c>
      <c r="AR8207">
        <v>35.454479325948199</v>
      </c>
      <c r="AS8207">
        <v>18.398</v>
      </c>
      <c r="AT8207">
        <v>0.16200000000000001</v>
      </c>
      <c r="AU8207">
        <v>0.14499999999999999</v>
      </c>
      <c r="AV8207">
        <v>0.14499999999999999</v>
      </c>
      <c r="AW8207">
        <v>0</v>
      </c>
      <c r="AX8207">
        <v>0</v>
      </c>
      <c r="AY8207">
        <v>150.74501999999899</v>
      </c>
      <c r="AZ8207">
        <v>150.74502271947799</v>
      </c>
      <c r="BA8207" t="s">
        <v>8825</v>
      </c>
      <c r="BB8207" t="s">
        <v>8825</v>
      </c>
      <c r="BC8207" t="s">
        <v>8825</v>
      </c>
      <c r="BD8207" t="s">
        <v>8825</v>
      </c>
      <c r="BE8207" t="s">
        <v>8825</v>
      </c>
      <c r="BF8207" t="s">
        <v>8825</v>
      </c>
      <c r="BG8207" t="s">
        <v>8825</v>
      </c>
      <c r="BH8207" t="s">
        <v>8825</v>
      </c>
      <c r="BI8207" t="s">
        <v>8825</v>
      </c>
      <c r="BJ8207" t="s">
        <v>8825</v>
      </c>
      <c r="BK8207" t="s">
        <v>8825</v>
      </c>
      <c r="BL8207" t="s">
        <v>8825</v>
      </c>
    </row>
    <row r="8208" spans="2:64" x14ac:dyDescent="0.25">
      <c r="B8208" s="4" t="s">
        <v>8239</v>
      </c>
      <c r="C8208" s="17">
        <v>15.555482</v>
      </c>
      <c r="D8208" s="17">
        <v>12.8786</v>
      </c>
      <c r="E8208" s="17">
        <v>1.98242249999999</v>
      </c>
      <c r="F8208" s="17">
        <v>2.1999999999999999E-2</v>
      </c>
      <c r="G8208" s="17">
        <v>0.4</v>
      </c>
      <c r="H8208" s="17">
        <v>9.7651567999999994E-2</v>
      </c>
      <c r="I8208" s="17">
        <v>8.7404180999999997E-2</v>
      </c>
      <c r="J8208" s="17">
        <v>8.7404180999999997E-2</v>
      </c>
      <c r="K8208" s="17">
        <v>0</v>
      </c>
      <c r="L8208" s="17">
        <v>183.18338</v>
      </c>
      <c r="M8208" s="17">
        <v>0</v>
      </c>
      <c r="N8208" s="17">
        <v>183.18338</v>
      </c>
      <c r="O8208" s="17">
        <v>0</v>
      </c>
      <c r="P8208" s="17">
        <v>0</v>
      </c>
      <c r="Q8208" s="17">
        <v>0</v>
      </c>
      <c r="R8208" s="17">
        <v>0</v>
      </c>
      <c r="S8208" s="17">
        <v>0</v>
      </c>
      <c r="T8208" s="17">
        <v>5.5975983999999999</v>
      </c>
      <c r="U8208" s="17">
        <v>0</v>
      </c>
      <c r="V8208" s="17">
        <v>18.929416</v>
      </c>
      <c r="W8208" s="17">
        <v>0</v>
      </c>
      <c r="X8208" s="17">
        <v>0</v>
      </c>
      <c r="Y8208" s="17">
        <v>7.5085323999999995E-2</v>
      </c>
      <c r="Z8208" s="17">
        <v>1.025641</v>
      </c>
      <c r="AA8208" s="17">
        <v>0.28222997</v>
      </c>
      <c r="AB8208" s="17">
        <v>0.25261324000000002</v>
      </c>
      <c r="AC8208" s="17">
        <v>0.25261324000000002</v>
      </c>
      <c r="AD8208" s="17">
        <v>26.415197999999901</v>
      </c>
      <c r="AE8208">
        <v>36.795999999999999</v>
      </c>
      <c r="AF8208">
        <v>4.8908450999999902</v>
      </c>
      <c r="AG8208">
        <v>41.686844999999998</v>
      </c>
      <c r="AH8208">
        <v>0</v>
      </c>
      <c r="AI8208">
        <v>5.0378385999999997</v>
      </c>
      <c r="AJ8208">
        <v>0</v>
      </c>
      <c r="AK8208">
        <v>8.3531974797277506</v>
      </c>
      <c r="AL8208">
        <v>2.778</v>
      </c>
      <c r="AM8208">
        <v>4.5051195000000002E-2</v>
      </c>
      <c r="AN8208">
        <v>0.49230769000000002</v>
      </c>
      <c r="AO8208">
        <v>17.036474999999999</v>
      </c>
      <c r="AP8208">
        <v>0</v>
      </c>
      <c r="AQ8208">
        <v>0</v>
      </c>
      <c r="AR8208">
        <v>35.886474685442799</v>
      </c>
      <c r="AS8208">
        <v>18.398</v>
      </c>
      <c r="AT8208">
        <v>0.16200000000000001</v>
      </c>
      <c r="AU8208">
        <v>0.14499999999999999</v>
      </c>
      <c r="AV8208">
        <v>0.14499999999999999</v>
      </c>
      <c r="AW8208">
        <v>0</v>
      </c>
      <c r="AX8208">
        <v>0</v>
      </c>
      <c r="AY8208">
        <v>183.18338</v>
      </c>
      <c r="AZ8208">
        <v>183.18337802856601</v>
      </c>
      <c r="BA8208" t="s">
        <v>8825</v>
      </c>
      <c r="BB8208" t="s">
        <v>8825</v>
      </c>
      <c r="BC8208" t="s">
        <v>8825</v>
      </c>
      <c r="BD8208" t="s">
        <v>8825</v>
      </c>
      <c r="BE8208" t="s">
        <v>8825</v>
      </c>
      <c r="BF8208" t="s">
        <v>8825</v>
      </c>
      <c r="BG8208" t="s">
        <v>8825</v>
      </c>
      <c r="BH8208" t="s">
        <v>8825</v>
      </c>
      <c r="BI8208" t="s">
        <v>8825</v>
      </c>
      <c r="BJ8208" t="s">
        <v>8825</v>
      </c>
      <c r="BK8208" t="s">
        <v>8825</v>
      </c>
      <c r="BL8208" t="s">
        <v>8825</v>
      </c>
    </row>
    <row r="8209" spans="2:64" x14ac:dyDescent="0.25">
      <c r="B8209" s="4" t="s">
        <v>8240</v>
      </c>
      <c r="C8209" s="17">
        <v>15.555482</v>
      </c>
      <c r="D8209" s="17">
        <v>12.8786</v>
      </c>
      <c r="E8209" s="17">
        <v>1.98242249999999</v>
      </c>
      <c r="F8209" s="17">
        <v>2.1999999999999999E-2</v>
      </c>
      <c r="G8209" s="17">
        <v>0.4</v>
      </c>
      <c r="H8209" s="17">
        <v>9.7651567999999994E-2</v>
      </c>
      <c r="I8209" s="17">
        <v>8.7404180999999997E-2</v>
      </c>
      <c r="J8209" s="17">
        <v>8.7404180999999997E-2</v>
      </c>
      <c r="K8209" s="17">
        <v>0</v>
      </c>
      <c r="L8209" s="17">
        <v>237.45582999999999</v>
      </c>
      <c r="M8209" s="17">
        <v>0</v>
      </c>
      <c r="N8209" s="17">
        <v>237.45582999999999</v>
      </c>
      <c r="O8209" s="17">
        <v>0</v>
      </c>
      <c r="P8209" s="17">
        <v>0</v>
      </c>
      <c r="Q8209" s="17">
        <v>0</v>
      </c>
      <c r="R8209" s="17">
        <v>0</v>
      </c>
      <c r="S8209" s="17">
        <v>0</v>
      </c>
      <c r="T8209" s="17">
        <v>5.6651805</v>
      </c>
      <c r="U8209" s="17">
        <v>0</v>
      </c>
      <c r="V8209" s="17">
        <v>19.02413</v>
      </c>
      <c r="W8209" s="17">
        <v>0</v>
      </c>
      <c r="X8209" s="17">
        <v>0</v>
      </c>
      <c r="Y8209" s="17">
        <v>7.5085323999999995E-2</v>
      </c>
      <c r="Z8209" s="17">
        <v>1.025641</v>
      </c>
      <c r="AA8209" s="17">
        <v>0.28222997</v>
      </c>
      <c r="AB8209" s="17">
        <v>0.25261324000000002</v>
      </c>
      <c r="AC8209" s="17">
        <v>0.25261324000000002</v>
      </c>
      <c r="AD8209" s="17">
        <v>26.577493</v>
      </c>
      <c r="AE8209">
        <v>36.795999999999999</v>
      </c>
      <c r="AF8209">
        <v>4.8908450999999902</v>
      </c>
      <c r="AG8209">
        <v>41.686844999999998</v>
      </c>
      <c r="AH8209">
        <v>0</v>
      </c>
      <c r="AI8209">
        <v>5.0986624000000003</v>
      </c>
      <c r="AJ8209">
        <v>0</v>
      </c>
      <c r="AK8209">
        <v>8.4140213094189207</v>
      </c>
      <c r="AL8209">
        <v>2.778</v>
      </c>
      <c r="AM8209">
        <v>4.5051195000000002E-2</v>
      </c>
      <c r="AN8209">
        <v>0.49230769000000002</v>
      </c>
      <c r="AO8209">
        <v>17.121717</v>
      </c>
      <c r="AP8209">
        <v>0</v>
      </c>
      <c r="AQ8209">
        <v>0</v>
      </c>
      <c r="AR8209">
        <v>35.971716631428798</v>
      </c>
      <c r="AS8209">
        <v>18.398</v>
      </c>
      <c r="AT8209">
        <v>0.16200000000000001</v>
      </c>
      <c r="AU8209">
        <v>0.14499999999999999</v>
      </c>
      <c r="AV8209">
        <v>0.14499999999999999</v>
      </c>
      <c r="AW8209">
        <v>0</v>
      </c>
      <c r="AX8209">
        <v>0</v>
      </c>
      <c r="AY8209">
        <v>237.45582999999999</v>
      </c>
      <c r="AZ8209">
        <v>237.45582662595601</v>
      </c>
      <c r="BA8209" t="s">
        <v>8825</v>
      </c>
      <c r="BB8209" t="s">
        <v>8825</v>
      </c>
      <c r="BC8209" t="s">
        <v>8825</v>
      </c>
      <c r="BD8209" t="s">
        <v>8825</v>
      </c>
      <c r="BE8209" t="s">
        <v>8825</v>
      </c>
      <c r="BF8209" t="s">
        <v>8825</v>
      </c>
      <c r="BG8209" t="s">
        <v>8825</v>
      </c>
      <c r="BH8209" t="s">
        <v>8825</v>
      </c>
      <c r="BI8209" t="s">
        <v>8825</v>
      </c>
      <c r="BJ8209" t="s">
        <v>8825</v>
      </c>
      <c r="BK8209" t="s">
        <v>8825</v>
      </c>
      <c r="BL8209" t="s">
        <v>8825</v>
      </c>
    </row>
    <row r="8210" spans="2:64" x14ac:dyDescent="0.25">
      <c r="B8210" s="4" t="s">
        <v>8241</v>
      </c>
      <c r="C8210" s="17">
        <v>15.555482</v>
      </c>
      <c r="D8210" s="17">
        <v>12.8786</v>
      </c>
      <c r="E8210" s="17">
        <v>1.98242249999999</v>
      </c>
      <c r="F8210" s="17">
        <v>2.1999999999999999E-2</v>
      </c>
      <c r="G8210" s="17">
        <v>0.4</v>
      </c>
      <c r="H8210" s="17">
        <v>9.7651567999999994E-2</v>
      </c>
      <c r="I8210" s="17">
        <v>8.7404180999999997E-2</v>
      </c>
      <c r="J8210" s="17">
        <v>8.7404180999999997E-2</v>
      </c>
      <c r="K8210" s="17">
        <v>0</v>
      </c>
      <c r="L8210" s="17">
        <v>245.44046</v>
      </c>
      <c r="M8210" s="17">
        <v>0</v>
      </c>
      <c r="N8210" s="17">
        <v>245.44046</v>
      </c>
      <c r="O8210" s="17">
        <v>0</v>
      </c>
      <c r="P8210" s="17">
        <v>0</v>
      </c>
      <c r="Q8210" s="17">
        <v>0</v>
      </c>
      <c r="R8210" s="17">
        <v>0</v>
      </c>
      <c r="S8210" s="17">
        <v>0</v>
      </c>
      <c r="T8210" s="17">
        <v>5.6841087000000003</v>
      </c>
      <c r="U8210" s="17">
        <v>0</v>
      </c>
      <c r="V8210" s="17">
        <v>18.903428999999999</v>
      </c>
      <c r="W8210" s="17">
        <v>0</v>
      </c>
      <c r="X8210" s="17">
        <v>0</v>
      </c>
      <c r="Y8210" s="17">
        <v>7.5085323999999995E-2</v>
      </c>
      <c r="Z8210" s="17">
        <v>1.025641</v>
      </c>
      <c r="AA8210" s="17">
        <v>0.28222997</v>
      </c>
      <c r="AB8210" s="17">
        <v>0.25261324000000002</v>
      </c>
      <c r="AC8210" s="17">
        <v>0.25261324000000002</v>
      </c>
      <c r="AD8210" s="17">
        <v>26.475721</v>
      </c>
      <c r="AE8210">
        <v>36.795999999999999</v>
      </c>
      <c r="AF8210">
        <v>4.8908450999999902</v>
      </c>
      <c r="AG8210">
        <v>41.686844999999998</v>
      </c>
      <c r="AH8210">
        <v>0</v>
      </c>
      <c r="AI8210">
        <v>5.1156977999999897</v>
      </c>
      <c r="AJ8210">
        <v>0</v>
      </c>
      <c r="AK8210">
        <v>8.4310566903485995</v>
      </c>
      <c r="AL8210">
        <v>2.778</v>
      </c>
      <c r="AM8210">
        <v>4.5051195000000002E-2</v>
      </c>
      <c r="AN8210">
        <v>0.49230769000000002</v>
      </c>
      <c r="AO8210">
        <v>17.013085999999898</v>
      </c>
      <c r="AP8210">
        <v>0</v>
      </c>
      <c r="AQ8210">
        <v>0</v>
      </c>
      <c r="AR8210">
        <v>35.863086278879202</v>
      </c>
      <c r="AS8210">
        <v>18.398</v>
      </c>
      <c r="AT8210">
        <v>0.16200000000000001</v>
      </c>
      <c r="AU8210">
        <v>0.14499999999999999</v>
      </c>
      <c r="AV8210">
        <v>0.14499999999999999</v>
      </c>
      <c r="AW8210">
        <v>0</v>
      </c>
      <c r="AX8210">
        <v>0</v>
      </c>
      <c r="AY8210">
        <v>245.44046</v>
      </c>
      <c r="AZ8210">
        <v>245.44046240767</v>
      </c>
      <c r="BA8210" t="s">
        <v>8825</v>
      </c>
      <c r="BB8210" t="s">
        <v>8825</v>
      </c>
      <c r="BC8210" t="s">
        <v>8825</v>
      </c>
      <c r="BD8210" t="s">
        <v>8825</v>
      </c>
      <c r="BE8210" t="s">
        <v>8825</v>
      </c>
      <c r="BF8210" t="s">
        <v>8825</v>
      </c>
      <c r="BG8210" t="s">
        <v>8825</v>
      </c>
      <c r="BH8210" t="s">
        <v>8825</v>
      </c>
      <c r="BI8210" t="s">
        <v>8825</v>
      </c>
      <c r="BJ8210" t="s">
        <v>8825</v>
      </c>
      <c r="BK8210" t="s">
        <v>8825</v>
      </c>
      <c r="BL8210" t="s">
        <v>8825</v>
      </c>
    </row>
    <row r="8211" spans="2:64" x14ac:dyDescent="0.25">
      <c r="B8211" s="4" t="s">
        <v>8242</v>
      </c>
      <c r="C8211" s="17">
        <v>15.555482</v>
      </c>
      <c r="D8211" s="17">
        <v>12.8786</v>
      </c>
      <c r="E8211" s="17">
        <v>1.98242249999999</v>
      </c>
      <c r="F8211" s="17">
        <v>2.1999999999999999E-2</v>
      </c>
      <c r="G8211" s="17">
        <v>0.4</v>
      </c>
      <c r="H8211" s="17">
        <v>9.7651567999999994E-2</v>
      </c>
      <c r="I8211" s="17">
        <v>8.7404180999999997E-2</v>
      </c>
      <c r="J8211" s="17">
        <v>8.7404180999999997E-2</v>
      </c>
      <c r="K8211" s="17">
        <v>0</v>
      </c>
      <c r="L8211" s="17">
        <v>323.79066999999998</v>
      </c>
      <c r="M8211" s="17">
        <v>0</v>
      </c>
      <c r="N8211" s="17">
        <v>323.79066999999998</v>
      </c>
      <c r="O8211" s="17">
        <v>0</v>
      </c>
      <c r="P8211" s="17">
        <v>0</v>
      </c>
      <c r="Q8211" s="17">
        <v>0</v>
      </c>
      <c r="R8211" s="17">
        <v>0</v>
      </c>
      <c r="S8211" s="17">
        <v>0</v>
      </c>
      <c r="T8211" s="17">
        <v>5.6323232000000001</v>
      </c>
      <c r="U8211" s="17">
        <v>0</v>
      </c>
      <c r="V8211" s="17">
        <v>18.635169000000001</v>
      </c>
      <c r="W8211" s="17">
        <v>0</v>
      </c>
      <c r="X8211" s="17">
        <v>0</v>
      </c>
      <c r="Y8211" s="17">
        <v>7.5085323999999995E-2</v>
      </c>
      <c r="Z8211" s="17">
        <v>1.025641</v>
      </c>
      <c r="AA8211" s="17">
        <v>0.28222997</v>
      </c>
      <c r="AB8211" s="17">
        <v>0.25261324000000002</v>
      </c>
      <c r="AC8211" s="17">
        <v>0.25261324000000002</v>
      </c>
      <c r="AD8211" s="17">
        <v>26.155674999999999</v>
      </c>
      <c r="AE8211">
        <v>36.795999999999999</v>
      </c>
      <c r="AF8211">
        <v>4.8908450999999902</v>
      </c>
      <c r="AG8211">
        <v>41.686844999999998</v>
      </c>
      <c r="AH8211">
        <v>0</v>
      </c>
      <c r="AI8211">
        <v>5.0690909</v>
      </c>
      <c r="AJ8211">
        <v>0</v>
      </c>
      <c r="AK8211">
        <v>8.3844498069060194</v>
      </c>
      <c r="AL8211">
        <v>2.778</v>
      </c>
      <c r="AM8211">
        <v>4.5051195000000002E-2</v>
      </c>
      <c r="AN8211">
        <v>0.49230769000000002</v>
      </c>
      <c r="AO8211">
        <v>16.771652</v>
      </c>
      <c r="AP8211">
        <v>0</v>
      </c>
      <c r="AQ8211">
        <v>0</v>
      </c>
      <c r="AR8211">
        <v>35.621652256809</v>
      </c>
      <c r="AS8211">
        <v>18.398</v>
      </c>
      <c r="AT8211">
        <v>0.16200000000000001</v>
      </c>
      <c r="AU8211">
        <v>0.14499999999999999</v>
      </c>
      <c r="AV8211">
        <v>0.14499999999999999</v>
      </c>
      <c r="AW8211">
        <v>0</v>
      </c>
      <c r="AX8211">
        <v>0</v>
      </c>
      <c r="AY8211">
        <v>323.79066999999998</v>
      </c>
      <c r="AZ8211">
        <v>323.79066977728002</v>
      </c>
      <c r="BA8211" t="s">
        <v>8825</v>
      </c>
      <c r="BB8211" t="s">
        <v>8825</v>
      </c>
      <c r="BC8211" t="s">
        <v>8825</v>
      </c>
      <c r="BD8211" t="s">
        <v>8825</v>
      </c>
      <c r="BE8211" t="s">
        <v>8825</v>
      </c>
      <c r="BF8211" t="s">
        <v>8825</v>
      </c>
      <c r="BG8211" t="s">
        <v>8825</v>
      </c>
      <c r="BH8211" t="s">
        <v>8825</v>
      </c>
      <c r="BI8211" t="s">
        <v>8825</v>
      </c>
      <c r="BJ8211" t="s">
        <v>8825</v>
      </c>
      <c r="BK8211" t="s">
        <v>8825</v>
      </c>
      <c r="BL8211" t="s">
        <v>8825</v>
      </c>
    </row>
    <row r="8212" spans="2:64" x14ac:dyDescent="0.25">
      <c r="B8212" s="4" t="s">
        <v>8243</v>
      </c>
      <c r="C8212" s="17">
        <v>15.555482</v>
      </c>
      <c r="D8212" s="17">
        <v>12.8786</v>
      </c>
      <c r="E8212" s="17">
        <v>1.98242249999999</v>
      </c>
      <c r="F8212" s="17">
        <v>2.1999999999999999E-2</v>
      </c>
      <c r="G8212" s="17">
        <v>0.4</v>
      </c>
      <c r="H8212" s="17">
        <v>9.7651567999999994E-2</v>
      </c>
      <c r="I8212" s="17">
        <v>8.7404180999999997E-2</v>
      </c>
      <c r="J8212" s="17">
        <v>8.7404180999999997E-2</v>
      </c>
      <c r="K8212" s="17">
        <v>0</v>
      </c>
      <c r="L8212" s="17">
        <v>419.07360999999997</v>
      </c>
      <c r="M8212" s="17">
        <v>0</v>
      </c>
      <c r="N8212" s="17">
        <v>419.07360999999997</v>
      </c>
      <c r="O8212" s="17">
        <v>0</v>
      </c>
      <c r="P8212" s="17">
        <v>0</v>
      </c>
      <c r="Q8212" s="17">
        <v>0</v>
      </c>
      <c r="R8212" s="17">
        <v>0</v>
      </c>
      <c r="S8212" s="17">
        <v>0</v>
      </c>
      <c r="T8212" s="17">
        <v>5.2433189999999996</v>
      </c>
      <c r="U8212" s="17">
        <v>0</v>
      </c>
      <c r="V8212" s="17">
        <v>16.819110999999999</v>
      </c>
      <c r="W8212" s="17">
        <v>0</v>
      </c>
      <c r="X8212" s="17">
        <v>0</v>
      </c>
      <c r="Y8212" s="17">
        <v>7.5085323999999995E-2</v>
      </c>
      <c r="Z8212" s="17">
        <v>1.025641</v>
      </c>
      <c r="AA8212" s="17">
        <v>0.28222997</v>
      </c>
      <c r="AB8212" s="17">
        <v>0.25261324000000002</v>
      </c>
      <c r="AC8212" s="17">
        <v>0.25261324000000002</v>
      </c>
      <c r="AD8212" s="17">
        <v>23.950612</v>
      </c>
      <c r="AE8212">
        <v>36.795999999999999</v>
      </c>
      <c r="AF8212">
        <v>4.8908450999999902</v>
      </c>
      <c r="AG8212">
        <v>41.686844999999998</v>
      </c>
      <c r="AH8212">
        <v>0</v>
      </c>
      <c r="AI8212">
        <v>4.7189870999999997</v>
      </c>
      <c r="AJ8212">
        <v>0</v>
      </c>
      <c r="AK8212">
        <v>8.0343460226510199</v>
      </c>
      <c r="AL8212">
        <v>2.778</v>
      </c>
      <c r="AM8212">
        <v>4.5051195000000002E-2</v>
      </c>
      <c r="AN8212">
        <v>0.49230769000000002</v>
      </c>
      <c r="AO8212">
        <v>15.1372</v>
      </c>
      <c r="AP8212">
        <v>0</v>
      </c>
      <c r="AQ8212">
        <v>0</v>
      </c>
      <c r="AR8212">
        <v>33.987199597517701</v>
      </c>
      <c r="AS8212">
        <v>18.398</v>
      </c>
      <c r="AT8212">
        <v>0.16200000000000001</v>
      </c>
      <c r="AU8212">
        <v>0.14499999999999999</v>
      </c>
      <c r="AV8212">
        <v>0.14499999999999999</v>
      </c>
      <c r="AW8212">
        <v>0</v>
      </c>
      <c r="AX8212">
        <v>0</v>
      </c>
      <c r="AY8212">
        <v>419.07360999999997</v>
      </c>
      <c r="AZ8212">
        <v>419.07361097891999</v>
      </c>
      <c r="BA8212" t="s">
        <v>8825</v>
      </c>
      <c r="BB8212" t="s">
        <v>8825</v>
      </c>
      <c r="BC8212" t="s">
        <v>8825</v>
      </c>
      <c r="BD8212" t="s">
        <v>8825</v>
      </c>
      <c r="BE8212" t="s">
        <v>8825</v>
      </c>
      <c r="BF8212" t="s">
        <v>8825</v>
      </c>
      <c r="BG8212" t="s">
        <v>8825</v>
      </c>
      <c r="BH8212" t="s">
        <v>8825</v>
      </c>
      <c r="BI8212" t="s">
        <v>8825</v>
      </c>
      <c r="BJ8212" t="s">
        <v>8825</v>
      </c>
      <c r="BK8212" t="s">
        <v>8825</v>
      </c>
      <c r="BL8212" t="s">
        <v>8825</v>
      </c>
    </row>
    <row r="8213" spans="2:64" x14ac:dyDescent="0.25">
      <c r="B8213" s="4" t="s">
        <v>8244</v>
      </c>
      <c r="C8213" s="17">
        <v>15.555482</v>
      </c>
      <c r="D8213" s="17">
        <v>12.8786</v>
      </c>
      <c r="E8213" s="17">
        <v>1.98242249999999</v>
      </c>
      <c r="F8213" s="17">
        <v>2.1999999999999999E-2</v>
      </c>
      <c r="G8213" s="17">
        <v>0.4</v>
      </c>
      <c r="H8213" s="17">
        <v>9.7651567999999994E-2</v>
      </c>
      <c r="I8213" s="17">
        <v>8.7404180999999997E-2</v>
      </c>
      <c r="J8213" s="17">
        <v>8.7404180999999997E-2</v>
      </c>
      <c r="K8213" s="17">
        <v>0</v>
      </c>
      <c r="L8213" s="17">
        <v>416.34053</v>
      </c>
      <c r="M8213" s="17">
        <v>0</v>
      </c>
      <c r="N8213" s="17">
        <v>416.34053</v>
      </c>
      <c r="O8213" s="17">
        <v>0</v>
      </c>
      <c r="P8213" s="17">
        <v>0</v>
      </c>
      <c r="Q8213" s="17">
        <v>0</v>
      </c>
      <c r="R8213" s="17">
        <v>0</v>
      </c>
      <c r="S8213" s="17">
        <v>0</v>
      </c>
      <c r="T8213" s="17">
        <v>4.3377479000000001</v>
      </c>
      <c r="U8213" s="17">
        <v>0</v>
      </c>
      <c r="V8213" s="17">
        <v>12.827277</v>
      </c>
      <c r="W8213" s="17">
        <v>0</v>
      </c>
      <c r="X8213" s="17">
        <v>0</v>
      </c>
      <c r="Y8213" s="17">
        <v>7.5085323999999995E-2</v>
      </c>
      <c r="Z8213" s="17">
        <v>1.025641</v>
      </c>
      <c r="AA8213" s="17">
        <v>0.28222997</v>
      </c>
      <c r="AB8213" s="17">
        <v>0.25261324000000002</v>
      </c>
      <c r="AC8213" s="17">
        <v>0.25261324000000002</v>
      </c>
      <c r="AD8213" s="17">
        <v>19.053207999999898</v>
      </c>
      <c r="AE8213">
        <v>36.795999999999999</v>
      </c>
      <c r="AF8213">
        <v>4.8908450999999902</v>
      </c>
      <c r="AG8213">
        <v>41.686844999999998</v>
      </c>
      <c r="AH8213">
        <v>0</v>
      </c>
      <c r="AI8213">
        <v>3.9039731</v>
      </c>
      <c r="AJ8213">
        <v>0</v>
      </c>
      <c r="AK8213">
        <v>7.2193320003339601</v>
      </c>
      <c r="AL8213">
        <v>2.778</v>
      </c>
      <c r="AM8213">
        <v>4.5051195000000002E-2</v>
      </c>
      <c r="AN8213">
        <v>0.49230769000000002</v>
      </c>
      <c r="AO8213">
        <v>11.544549999999999</v>
      </c>
      <c r="AP8213">
        <v>0</v>
      </c>
      <c r="AQ8213">
        <v>0</v>
      </c>
      <c r="AR8213">
        <v>30.394549675854901</v>
      </c>
      <c r="AS8213">
        <v>18.398</v>
      </c>
      <c r="AT8213">
        <v>0.16200000000000001</v>
      </c>
      <c r="AU8213">
        <v>0.14499999999999999</v>
      </c>
      <c r="AV8213">
        <v>0.14499999999999999</v>
      </c>
      <c r="AW8213">
        <v>0</v>
      </c>
      <c r="AX8213">
        <v>0</v>
      </c>
      <c r="AY8213">
        <v>416.34053</v>
      </c>
      <c r="AZ8213">
        <v>416.34052678928401</v>
      </c>
      <c r="BA8213" t="s">
        <v>8825</v>
      </c>
      <c r="BB8213" t="s">
        <v>8825</v>
      </c>
      <c r="BC8213" t="s">
        <v>8825</v>
      </c>
      <c r="BD8213" t="s">
        <v>8825</v>
      </c>
      <c r="BE8213" t="s">
        <v>8825</v>
      </c>
      <c r="BF8213" t="s">
        <v>8825</v>
      </c>
      <c r="BG8213" t="s">
        <v>8825</v>
      </c>
      <c r="BH8213" t="s">
        <v>8825</v>
      </c>
      <c r="BI8213" t="s">
        <v>8825</v>
      </c>
      <c r="BJ8213" t="s">
        <v>8825</v>
      </c>
      <c r="BK8213" t="s">
        <v>8825</v>
      </c>
      <c r="BL8213" t="s">
        <v>8825</v>
      </c>
    </row>
    <row r="8214" spans="2:64" x14ac:dyDescent="0.25">
      <c r="B8214" s="4" t="s">
        <v>8245</v>
      </c>
      <c r="C8214" s="17">
        <v>15.555482</v>
      </c>
      <c r="D8214" s="17">
        <v>12.8786</v>
      </c>
      <c r="E8214" s="17">
        <v>1.98242249999999</v>
      </c>
      <c r="F8214" s="17">
        <v>2.1999999999999999E-2</v>
      </c>
      <c r="G8214" s="17">
        <v>0.4</v>
      </c>
      <c r="H8214" s="17">
        <v>9.7651567999999994E-2</v>
      </c>
      <c r="I8214" s="17">
        <v>8.7404180999999997E-2</v>
      </c>
      <c r="J8214" s="17">
        <v>8.7404180999999997E-2</v>
      </c>
      <c r="K8214" s="17">
        <v>0</v>
      </c>
      <c r="L8214" s="17">
        <v>424.81972999999999</v>
      </c>
      <c r="M8214" s="17">
        <v>0</v>
      </c>
      <c r="N8214" s="17">
        <v>424.81972999999999</v>
      </c>
      <c r="O8214" s="17">
        <v>0</v>
      </c>
      <c r="P8214" s="17">
        <v>0</v>
      </c>
      <c r="Q8214" s="17">
        <v>0</v>
      </c>
      <c r="R8214" s="17">
        <v>0</v>
      </c>
      <c r="S8214" s="17">
        <v>0</v>
      </c>
      <c r="T8214" s="17">
        <v>3.31887609999999</v>
      </c>
      <c r="U8214" s="17">
        <v>0</v>
      </c>
      <c r="V8214" s="17">
        <v>8.6892022999999998</v>
      </c>
      <c r="W8214" s="17">
        <v>0</v>
      </c>
      <c r="X8214" s="17">
        <v>0</v>
      </c>
      <c r="Y8214" s="17">
        <v>7.5085323999999995E-2</v>
      </c>
      <c r="Z8214" s="17">
        <v>1.025641</v>
      </c>
      <c r="AA8214" s="17">
        <v>0.28222997</v>
      </c>
      <c r="AB8214" s="17">
        <v>0.25261324000000002</v>
      </c>
      <c r="AC8214" s="17">
        <v>0.25261324000000002</v>
      </c>
      <c r="AD8214" s="17">
        <v>13.8962609999999</v>
      </c>
      <c r="AE8214">
        <v>36.795999999999999</v>
      </c>
      <c r="AF8214">
        <v>4.8908450999999902</v>
      </c>
      <c r="AG8214">
        <v>41.686844999999998</v>
      </c>
      <c r="AH8214">
        <v>0</v>
      </c>
      <c r="AI8214">
        <v>2.9869884999999998</v>
      </c>
      <c r="AJ8214">
        <v>0</v>
      </c>
      <c r="AK8214">
        <v>6.3023474188920501</v>
      </c>
      <c r="AL8214">
        <v>2.778</v>
      </c>
      <c r="AM8214">
        <v>4.5051195000000002E-2</v>
      </c>
      <c r="AN8214">
        <v>0.49230769000000002</v>
      </c>
      <c r="AO8214">
        <v>7.8202819999999997</v>
      </c>
      <c r="AP8214">
        <v>0</v>
      </c>
      <c r="AQ8214">
        <v>0</v>
      </c>
      <c r="AR8214">
        <v>26.670282036647901</v>
      </c>
      <c r="AS8214">
        <v>18.398</v>
      </c>
      <c r="AT8214">
        <v>0.16200000000000001</v>
      </c>
      <c r="AU8214">
        <v>0.14499999999999999</v>
      </c>
      <c r="AV8214">
        <v>0.14499999999999999</v>
      </c>
      <c r="AW8214">
        <v>0</v>
      </c>
      <c r="AX8214">
        <v>0</v>
      </c>
      <c r="AY8214">
        <v>424.81972999999999</v>
      </c>
      <c r="AZ8214">
        <v>424.81973299991603</v>
      </c>
      <c r="BA8214" t="s">
        <v>8825</v>
      </c>
      <c r="BB8214" t="s">
        <v>8825</v>
      </c>
      <c r="BC8214" t="s">
        <v>8825</v>
      </c>
      <c r="BD8214" t="s">
        <v>8825</v>
      </c>
      <c r="BE8214" t="s">
        <v>8825</v>
      </c>
      <c r="BF8214" t="s">
        <v>8825</v>
      </c>
      <c r="BG8214" t="s">
        <v>8825</v>
      </c>
      <c r="BH8214" t="s">
        <v>8825</v>
      </c>
      <c r="BI8214" t="s">
        <v>8825</v>
      </c>
      <c r="BJ8214" t="s">
        <v>8825</v>
      </c>
      <c r="BK8214" t="s">
        <v>8825</v>
      </c>
      <c r="BL8214" t="s">
        <v>8825</v>
      </c>
    </row>
    <row r="8215" spans="2:64" x14ac:dyDescent="0.25">
      <c r="B8215" s="4" t="s">
        <v>8246</v>
      </c>
      <c r="C8215" s="17">
        <v>15.555482</v>
      </c>
      <c r="D8215" s="17">
        <v>12.8786</v>
      </c>
      <c r="E8215" s="17">
        <v>1.98242249999999</v>
      </c>
      <c r="F8215" s="17">
        <v>2.1999999999999999E-2</v>
      </c>
      <c r="G8215" s="17">
        <v>0.4</v>
      </c>
      <c r="H8215" s="17">
        <v>9.7651567999999994E-2</v>
      </c>
      <c r="I8215" s="17">
        <v>8.7404180999999997E-2</v>
      </c>
      <c r="J8215" s="17">
        <v>8.7404180999999997E-2</v>
      </c>
      <c r="K8215" s="17">
        <v>0</v>
      </c>
      <c r="L8215" s="17">
        <v>433.95305000000002</v>
      </c>
      <c r="M8215" s="17">
        <v>0</v>
      </c>
      <c r="N8215" s="17">
        <v>433.95305000000002</v>
      </c>
      <c r="O8215" s="17">
        <v>0</v>
      </c>
      <c r="P8215" s="17">
        <v>0</v>
      </c>
      <c r="Q8215" s="17">
        <v>0</v>
      </c>
      <c r="R8215" s="17">
        <v>0</v>
      </c>
      <c r="S8215" s="17">
        <v>0</v>
      </c>
      <c r="T8215" s="17">
        <v>2.3077749000000001</v>
      </c>
      <c r="U8215" s="17">
        <v>0</v>
      </c>
      <c r="V8215" s="17">
        <v>5.1568930999999996</v>
      </c>
      <c r="W8215" s="17">
        <v>0</v>
      </c>
      <c r="X8215" s="17">
        <v>0</v>
      </c>
      <c r="Y8215" s="17">
        <v>7.5085323999999995E-2</v>
      </c>
      <c r="Z8215" s="17">
        <v>1.025641</v>
      </c>
      <c r="AA8215" s="17">
        <v>0.28222997</v>
      </c>
      <c r="AB8215" s="17">
        <v>0.25261324000000002</v>
      </c>
      <c r="AC8215" s="17">
        <v>0.25261324000000002</v>
      </c>
      <c r="AD8215" s="17">
        <v>9.3528506999999994</v>
      </c>
      <c r="AE8215">
        <v>36.795999999999999</v>
      </c>
      <c r="AF8215">
        <v>4.8908450999999902</v>
      </c>
      <c r="AG8215">
        <v>41.686844999999998</v>
      </c>
      <c r="AH8215">
        <v>0</v>
      </c>
      <c r="AI8215">
        <v>2.07699739999999</v>
      </c>
      <c r="AJ8215">
        <v>0</v>
      </c>
      <c r="AK8215">
        <v>5.39235628980357</v>
      </c>
      <c r="AL8215">
        <v>2.778</v>
      </c>
      <c r="AM8215">
        <v>4.5051195000000002E-2</v>
      </c>
      <c r="AN8215">
        <v>0.49230769000000002</v>
      </c>
      <c r="AO8215">
        <v>4.6412038000000004</v>
      </c>
      <c r="AP8215">
        <v>0</v>
      </c>
      <c r="AQ8215">
        <v>0</v>
      </c>
      <c r="AR8215">
        <v>23.4912037544944</v>
      </c>
      <c r="AS8215">
        <v>18.398</v>
      </c>
      <c r="AT8215">
        <v>0.16200000000000001</v>
      </c>
      <c r="AU8215">
        <v>0.14499999999999999</v>
      </c>
      <c r="AV8215">
        <v>0.14499999999999999</v>
      </c>
      <c r="AW8215">
        <v>0</v>
      </c>
      <c r="AX8215">
        <v>0</v>
      </c>
      <c r="AY8215">
        <v>433.95305000000002</v>
      </c>
      <c r="AZ8215">
        <v>433.953048003471</v>
      </c>
      <c r="BA8215" t="s">
        <v>8825</v>
      </c>
      <c r="BB8215" t="s">
        <v>8825</v>
      </c>
      <c r="BC8215" t="s">
        <v>8825</v>
      </c>
      <c r="BD8215" t="s">
        <v>8825</v>
      </c>
      <c r="BE8215" t="s">
        <v>8825</v>
      </c>
      <c r="BF8215" t="s">
        <v>8825</v>
      </c>
      <c r="BG8215" t="s">
        <v>8825</v>
      </c>
      <c r="BH8215" t="s">
        <v>8825</v>
      </c>
      <c r="BI8215" t="s">
        <v>8825</v>
      </c>
      <c r="BJ8215" t="s">
        <v>8825</v>
      </c>
      <c r="BK8215" t="s">
        <v>8825</v>
      </c>
      <c r="BL8215" t="s">
        <v>8825</v>
      </c>
    </row>
    <row r="8216" spans="2:64" x14ac:dyDescent="0.25">
      <c r="B8216" s="4" t="s">
        <v>8247</v>
      </c>
      <c r="C8216" s="17">
        <v>15.530582999999901</v>
      </c>
      <c r="D8216" s="17">
        <v>12.8537</v>
      </c>
      <c r="E8216" s="17">
        <v>1.98242249999999</v>
      </c>
      <c r="F8216" s="17">
        <v>2.1999999999999999E-2</v>
      </c>
      <c r="G8216" s="17">
        <v>0.4</v>
      </c>
      <c r="H8216" s="17">
        <v>9.7651567999999994E-2</v>
      </c>
      <c r="I8216" s="17">
        <v>8.7404180999999997E-2</v>
      </c>
      <c r="J8216" s="17">
        <v>8.7404180999999997E-2</v>
      </c>
      <c r="K8216" s="17">
        <v>0</v>
      </c>
      <c r="L8216" s="17">
        <v>501.91752000000002</v>
      </c>
      <c r="M8216" s="17">
        <v>0</v>
      </c>
      <c r="N8216" s="17">
        <v>501.91752000000002</v>
      </c>
      <c r="O8216" s="17">
        <v>0</v>
      </c>
      <c r="P8216" s="17">
        <v>0</v>
      </c>
      <c r="Q8216" s="17">
        <v>0</v>
      </c>
      <c r="R8216" s="17">
        <v>0</v>
      </c>
      <c r="S8216" s="17">
        <v>0</v>
      </c>
      <c r="T8216" s="17">
        <v>1.0185039</v>
      </c>
      <c r="U8216" s="17">
        <v>0</v>
      </c>
      <c r="V8216" s="17">
        <v>0</v>
      </c>
      <c r="W8216" s="17">
        <v>0</v>
      </c>
      <c r="X8216" s="17">
        <v>0</v>
      </c>
      <c r="Y8216" s="17">
        <v>7.5085323999999995E-2</v>
      </c>
      <c r="Z8216" s="17">
        <v>1.025641</v>
      </c>
      <c r="AA8216" s="17">
        <v>0.28222997</v>
      </c>
      <c r="AB8216" s="17">
        <v>0.25261324000000002</v>
      </c>
      <c r="AC8216" s="17">
        <v>0.25261324000000002</v>
      </c>
      <c r="AD8216" s="17">
        <v>2.9066866999999998</v>
      </c>
      <c r="AE8216">
        <v>36.724859000000002</v>
      </c>
      <c r="AF8216">
        <v>4.8908450999999902</v>
      </c>
      <c r="AG8216">
        <v>41.615704000000001</v>
      </c>
      <c r="AH8216">
        <v>0</v>
      </c>
      <c r="AI8216">
        <v>0.91665355000000004</v>
      </c>
      <c r="AJ8216">
        <v>0</v>
      </c>
      <c r="AK8216">
        <v>4.2320124394085701</v>
      </c>
      <c r="AL8216">
        <v>2.778</v>
      </c>
      <c r="AM8216">
        <v>4.5051195000000002E-2</v>
      </c>
      <c r="AN8216">
        <v>0.49230769000000002</v>
      </c>
      <c r="AO8216">
        <v>0</v>
      </c>
      <c r="AP8216">
        <v>0</v>
      </c>
      <c r="AQ8216">
        <v>0</v>
      </c>
      <c r="AR8216">
        <v>18.8144292543681</v>
      </c>
      <c r="AS8216">
        <v>18.362428999999999</v>
      </c>
      <c r="AT8216">
        <v>0.16200000000000001</v>
      </c>
      <c r="AU8216">
        <v>0.14499999999999999</v>
      </c>
      <c r="AV8216">
        <v>0.14499999999999999</v>
      </c>
      <c r="AW8216">
        <v>0</v>
      </c>
      <c r="AX8216">
        <v>0</v>
      </c>
      <c r="AY8216">
        <v>501.91752000000002</v>
      </c>
      <c r="AZ8216">
        <v>501.91752144778098</v>
      </c>
      <c r="BA8216" t="s">
        <v>8825</v>
      </c>
      <c r="BB8216" t="s">
        <v>8825</v>
      </c>
      <c r="BC8216" t="s">
        <v>8825</v>
      </c>
      <c r="BD8216" t="s">
        <v>8825</v>
      </c>
      <c r="BE8216" t="s">
        <v>8825</v>
      </c>
      <c r="BF8216" t="s">
        <v>8825</v>
      </c>
      <c r="BG8216" t="s">
        <v>8825</v>
      </c>
      <c r="BH8216" t="s">
        <v>8825</v>
      </c>
      <c r="BI8216" t="s">
        <v>8825</v>
      </c>
      <c r="BJ8216" t="s">
        <v>8825</v>
      </c>
      <c r="BK8216" t="s">
        <v>8825</v>
      </c>
      <c r="BL8216" t="s">
        <v>8825</v>
      </c>
    </row>
    <row r="8217" spans="2:64" x14ac:dyDescent="0.25">
      <c r="B8217" s="4" t="s">
        <v>8248</v>
      </c>
      <c r="C8217" s="17">
        <v>15.555482</v>
      </c>
      <c r="D8217" s="17">
        <v>12.8786</v>
      </c>
      <c r="E8217" s="17">
        <v>1.98242249999999</v>
      </c>
      <c r="F8217" s="17">
        <v>2.1999999999999999E-2</v>
      </c>
      <c r="G8217" s="17">
        <v>0.4</v>
      </c>
      <c r="H8217" s="17">
        <v>9.7651567999999994E-2</v>
      </c>
      <c r="I8217" s="17">
        <v>8.7404180999999997E-2</v>
      </c>
      <c r="J8217" s="17">
        <v>8.7404180999999997E-2</v>
      </c>
      <c r="K8217" s="17">
        <v>0</v>
      </c>
      <c r="L8217" s="17">
        <v>195.19306</v>
      </c>
      <c r="M8217" s="17">
        <v>0</v>
      </c>
      <c r="N8217" s="17">
        <v>195.19306</v>
      </c>
      <c r="O8217" s="17">
        <v>447.12574999999998</v>
      </c>
      <c r="P8217" s="17">
        <v>0</v>
      </c>
      <c r="Q8217" s="17">
        <v>447.12574879397499</v>
      </c>
      <c r="R8217" s="17">
        <v>0</v>
      </c>
      <c r="S8217" s="17">
        <v>0</v>
      </c>
      <c r="T8217" s="17">
        <v>1.2299526000000001</v>
      </c>
      <c r="U8217" s="17">
        <v>0</v>
      </c>
      <c r="V8217" s="17">
        <v>0.81426920999999997</v>
      </c>
      <c r="W8217" s="17">
        <v>0</v>
      </c>
      <c r="X8217" s="17">
        <v>0</v>
      </c>
      <c r="Y8217" s="17">
        <v>7.5085323999999995E-2</v>
      </c>
      <c r="Z8217" s="17">
        <v>1.025641</v>
      </c>
      <c r="AA8217" s="17">
        <v>0.28222997</v>
      </c>
      <c r="AB8217" s="17">
        <v>0.25261324000000002</v>
      </c>
      <c r="AC8217" s="17">
        <v>0.25261324000000002</v>
      </c>
      <c r="AD8217" s="17">
        <v>3.9324045999999999</v>
      </c>
      <c r="AE8217">
        <v>36.795999999999999</v>
      </c>
      <c r="AF8217">
        <v>4.8908450999999902</v>
      </c>
      <c r="AG8217">
        <v>41.686844999999998</v>
      </c>
      <c r="AH8217">
        <v>0</v>
      </c>
      <c r="AI8217">
        <v>1.1069572999999999</v>
      </c>
      <c r="AJ8217">
        <v>0</v>
      </c>
      <c r="AK8217">
        <v>4.4223161825511497</v>
      </c>
      <c r="AL8217">
        <v>2.778</v>
      </c>
      <c r="AM8217">
        <v>4.5051195000000002E-2</v>
      </c>
      <c r="AN8217">
        <v>0.49230769000000002</v>
      </c>
      <c r="AO8217">
        <v>0.73284229000000001</v>
      </c>
      <c r="AP8217">
        <v>0</v>
      </c>
      <c r="AQ8217">
        <v>0</v>
      </c>
      <c r="AR8217">
        <v>19.5828422862404</v>
      </c>
      <c r="AS8217">
        <v>18.398</v>
      </c>
      <c r="AT8217">
        <v>0.16200000000000001</v>
      </c>
      <c r="AU8217">
        <v>0.14499999999999999</v>
      </c>
      <c r="AV8217">
        <v>0.14499999999999999</v>
      </c>
      <c r="AW8217">
        <v>447.12574999999998</v>
      </c>
      <c r="AX8217">
        <v>0</v>
      </c>
      <c r="AY8217">
        <v>195.19306</v>
      </c>
      <c r="AZ8217">
        <v>642.31880894245398</v>
      </c>
      <c r="BA8217" t="s">
        <v>8825</v>
      </c>
      <c r="BB8217" t="s">
        <v>8825</v>
      </c>
      <c r="BC8217" t="s">
        <v>8825</v>
      </c>
      <c r="BD8217" t="s">
        <v>8825</v>
      </c>
      <c r="BE8217" t="s">
        <v>8825</v>
      </c>
      <c r="BF8217" t="s">
        <v>8825</v>
      </c>
      <c r="BG8217" t="s">
        <v>8825</v>
      </c>
      <c r="BH8217" t="s">
        <v>8825</v>
      </c>
      <c r="BI8217" t="s">
        <v>8825</v>
      </c>
      <c r="BJ8217" t="s">
        <v>8825</v>
      </c>
      <c r="BK8217" t="s">
        <v>8825</v>
      </c>
      <c r="BL8217" t="s">
        <v>8825</v>
      </c>
    </row>
    <row r="8218" spans="2:64" x14ac:dyDescent="0.25">
      <c r="B8218" s="4" t="s">
        <v>8249</v>
      </c>
      <c r="C8218" s="17">
        <v>15.555482</v>
      </c>
      <c r="D8218" s="17">
        <v>12.8786</v>
      </c>
      <c r="E8218" s="17">
        <v>1.98242249999999</v>
      </c>
      <c r="F8218" s="17">
        <v>2.1999999999999999E-2</v>
      </c>
      <c r="G8218" s="17">
        <v>0.4</v>
      </c>
      <c r="H8218" s="17">
        <v>9.7651567999999994E-2</v>
      </c>
      <c r="I8218" s="17">
        <v>8.7404180999999997E-2</v>
      </c>
      <c r="J8218" s="17">
        <v>8.7404180999999997E-2</v>
      </c>
      <c r="K8218" s="17">
        <v>0</v>
      </c>
      <c r="L8218" s="17">
        <v>489.15258</v>
      </c>
      <c r="M8218" s="17">
        <v>0</v>
      </c>
      <c r="N8218" s="17">
        <v>489.15258</v>
      </c>
      <c r="O8218" s="17">
        <v>121.855589999999</v>
      </c>
      <c r="P8218" s="17">
        <v>0</v>
      </c>
      <c r="Q8218" s="17">
        <v>121.85559151024199</v>
      </c>
      <c r="R8218" s="17">
        <v>0</v>
      </c>
      <c r="S8218" s="17">
        <v>0</v>
      </c>
      <c r="T8218" s="17">
        <v>1.4684378</v>
      </c>
      <c r="U8218" s="17">
        <v>0</v>
      </c>
      <c r="V8218" s="17">
        <v>1.965597</v>
      </c>
      <c r="W8218" s="17">
        <v>0</v>
      </c>
      <c r="X8218" s="17">
        <v>0</v>
      </c>
      <c r="Y8218" s="17">
        <v>7.5085323999999995E-2</v>
      </c>
      <c r="Z8218" s="17">
        <v>1.025641</v>
      </c>
      <c r="AA8218" s="17">
        <v>0.28222997</v>
      </c>
      <c r="AB8218" s="17">
        <v>0.25261324000000002</v>
      </c>
      <c r="AC8218" s="17">
        <v>0.25261324000000002</v>
      </c>
      <c r="AD8218" s="17">
        <v>5.3222176000000001</v>
      </c>
      <c r="AE8218">
        <v>36.795999999999999</v>
      </c>
      <c r="AF8218">
        <v>4.8908450999999902</v>
      </c>
      <c r="AG8218">
        <v>41.686844999999998</v>
      </c>
      <c r="AH8218">
        <v>0</v>
      </c>
      <c r="AI8218">
        <v>1.3215939999999999</v>
      </c>
      <c r="AJ8218">
        <v>0</v>
      </c>
      <c r="AK8218">
        <v>4.6369528833042404</v>
      </c>
      <c r="AL8218">
        <v>2.778</v>
      </c>
      <c r="AM8218">
        <v>4.5051195000000002E-2</v>
      </c>
      <c r="AN8218">
        <v>0.49230769000000002</v>
      </c>
      <c r="AO8218">
        <v>1.7690372999999999</v>
      </c>
      <c r="AP8218">
        <v>0</v>
      </c>
      <c r="AQ8218">
        <v>0</v>
      </c>
      <c r="AR8218">
        <v>20.619037343292</v>
      </c>
      <c r="AS8218">
        <v>18.398</v>
      </c>
      <c r="AT8218">
        <v>0.16200000000000001</v>
      </c>
      <c r="AU8218">
        <v>0.14499999999999999</v>
      </c>
      <c r="AV8218">
        <v>0.14499999999999999</v>
      </c>
      <c r="AW8218">
        <v>121.855589999999</v>
      </c>
      <c r="AX8218">
        <v>0</v>
      </c>
      <c r="AY8218">
        <v>489.15258</v>
      </c>
      <c r="AZ8218">
        <v>611.00817321190198</v>
      </c>
      <c r="BA8218" t="s">
        <v>8825</v>
      </c>
      <c r="BB8218" t="s">
        <v>8825</v>
      </c>
      <c r="BC8218" t="s">
        <v>8825</v>
      </c>
      <c r="BD8218" t="s">
        <v>8825</v>
      </c>
      <c r="BE8218" t="s">
        <v>8825</v>
      </c>
      <c r="BF8218" t="s">
        <v>8825</v>
      </c>
      <c r="BG8218" t="s">
        <v>8825</v>
      </c>
      <c r="BH8218" t="s">
        <v>8825</v>
      </c>
      <c r="BI8218" t="s">
        <v>8825</v>
      </c>
      <c r="BJ8218" t="s">
        <v>8825</v>
      </c>
      <c r="BK8218" t="s">
        <v>8825</v>
      </c>
      <c r="BL8218" t="s">
        <v>8825</v>
      </c>
    </row>
    <row r="8219" spans="2:64" x14ac:dyDescent="0.25">
      <c r="B8219" s="4" t="s">
        <v>8250</v>
      </c>
      <c r="C8219" s="17">
        <v>15.555482</v>
      </c>
      <c r="D8219" s="17">
        <v>12.8786</v>
      </c>
      <c r="E8219" s="17">
        <v>1.98242249999999</v>
      </c>
      <c r="F8219" s="17">
        <v>2.1999999999999999E-2</v>
      </c>
      <c r="G8219" s="17">
        <v>0.4</v>
      </c>
      <c r="H8219" s="17">
        <v>9.7651567999999994E-2</v>
      </c>
      <c r="I8219" s="17">
        <v>8.7404180999999997E-2</v>
      </c>
      <c r="J8219" s="17">
        <v>8.7404180999999997E-2</v>
      </c>
      <c r="K8219" s="17">
        <v>0</v>
      </c>
      <c r="L8219" s="17">
        <v>624.40058999999997</v>
      </c>
      <c r="M8219" s="17">
        <v>0</v>
      </c>
      <c r="N8219" s="17">
        <v>624.40058999999997</v>
      </c>
      <c r="O8219" s="17">
        <v>0</v>
      </c>
      <c r="P8219" s="17">
        <v>0</v>
      </c>
      <c r="Q8219" s="17">
        <v>0</v>
      </c>
      <c r="R8219" s="17">
        <v>0</v>
      </c>
      <c r="S8219" s="17">
        <v>0</v>
      </c>
      <c r="T8219" s="17">
        <v>1.9382119</v>
      </c>
      <c r="U8219" s="17">
        <v>0</v>
      </c>
      <c r="V8219" s="17">
        <v>4.0183263999999896</v>
      </c>
      <c r="W8219" s="17">
        <v>0</v>
      </c>
      <c r="X8219" s="17">
        <v>0</v>
      </c>
      <c r="Y8219" s="17">
        <v>7.5085323999999995E-2</v>
      </c>
      <c r="Z8219" s="17">
        <v>1.025641</v>
      </c>
      <c r="AA8219" s="17">
        <v>0.28222997</v>
      </c>
      <c r="AB8219" s="17">
        <v>0.25261324000000002</v>
      </c>
      <c r="AC8219" s="17">
        <v>0.25261324000000002</v>
      </c>
      <c r="AD8219" s="17">
        <v>7.8447210999999903</v>
      </c>
      <c r="AE8219">
        <v>36.795999999999999</v>
      </c>
      <c r="AF8219">
        <v>4.8908450999999902</v>
      </c>
      <c r="AG8219">
        <v>41.686844999999998</v>
      </c>
      <c r="AH8219">
        <v>0</v>
      </c>
      <c r="AI8219">
        <v>1.7443906999999901</v>
      </c>
      <c r="AJ8219">
        <v>0</v>
      </c>
      <c r="AK8219">
        <v>5.0597495755316499</v>
      </c>
      <c r="AL8219">
        <v>2.778</v>
      </c>
      <c r="AM8219">
        <v>4.5051195000000002E-2</v>
      </c>
      <c r="AN8219">
        <v>0.49230769000000002</v>
      </c>
      <c r="AO8219">
        <v>3.61649379999999</v>
      </c>
      <c r="AP8219">
        <v>0</v>
      </c>
      <c r="AQ8219">
        <v>0</v>
      </c>
      <c r="AR8219">
        <v>22.4664937593075</v>
      </c>
      <c r="AS8219">
        <v>18.398</v>
      </c>
      <c r="AT8219">
        <v>0.16200000000000001</v>
      </c>
      <c r="AU8219">
        <v>0.14499999999999999</v>
      </c>
      <c r="AV8219">
        <v>0.14499999999999999</v>
      </c>
      <c r="AW8219">
        <v>0</v>
      </c>
      <c r="AX8219">
        <v>0</v>
      </c>
      <c r="AY8219">
        <v>624.40058999999997</v>
      </c>
      <c r="AZ8219">
        <v>624.40058582165705</v>
      </c>
      <c r="BA8219" t="s">
        <v>8825</v>
      </c>
      <c r="BB8219" t="s">
        <v>8825</v>
      </c>
      <c r="BC8219" t="s">
        <v>8825</v>
      </c>
      <c r="BD8219" t="s">
        <v>8825</v>
      </c>
      <c r="BE8219" t="s">
        <v>8825</v>
      </c>
      <c r="BF8219" t="s">
        <v>8825</v>
      </c>
      <c r="BG8219" t="s">
        <v>8825</v>
      </c>
      <c r="BH8219" t="s">
        <v>8825</v>
      </c>
      <c r="BI8219" t="s">
        <v>8825</v>
      </c>
      <c r="BJ8219" t="s">
        <v>8825</v>
      </c>
      <c r="BK8219" t="s">
        <v>8825</v>
      </c>
      <c r="BL8219" t="s">
        <v>8825</v>
      </c>
    </row>
    <row r="8220" spans="2:64" x14ac:dyDescent="0.25">
      <c r="B8220" s="4" t="s">
        <v>8251</v>
      </c>
      <c r="C8220" s="17">
        <v>15.555482</v>
      </c>
      <c r="D8220" s="17">
        <v>12.8786</v>
      </c>
      <c r="E8220" s="17">
        <v>1.98242249999999</v>
      </c>
      <c r="F8220" s="17">
        <v>2.1999999999999999E-2</v>
      </c>
      <c r="G8220" s="17">
        <v>0.4</v>
      </c>
      <c r="H8220" s="17">
        <v>9.7651567999999994E-2</v>
      </c>
      <c r="I8220" s="17">
        <v>8.7404180999999997E-2</v>
      </c>
      <c r="J8220" s="17">
        <v>8.7404180999999997E-2</v>
      </c>
      <c r="K8220" s="17">
        <v>0</v>
      </c>
      <c r="L8220" s="17">
        <v>603.27341999999999</v>
      </c>
      <c r="M8220" s="17">
        <v>0</v>
      </c>
      <c r="N8220" s="17">
        <v>603.27341999999999</v>
      </c>
      <c r="O8220" s="17">
        <v>0</v>
      </c>
      <c r="P8220" s="17">
        <v>0</v>
      </c>
      <c r="Q8220" s="17">
        <v>0</v>
      </c>
      <c r="R8220" s="17">
        <v>0</v>
      </c>
      <c r="S8220" s="17">
        <v>0</v>
      </c>
      <c r="T8220" s="17">
        <v>3.1305572999999902</v>
      </c>
      <c r="U8220" s="17">
        <v>0</v>
      </c>
      <c r="V8220" s="17">
        <v>9.3060919999999996</v>
      </c>
      <c r="W8220" s="17">
        <v>0</v>
      </c>
      <c r="X8220" s="17">
        <v>0</v>
      </c>
      <c r="Y8220" s="17">
        <v>7.5085323999999995E-2</v>
      </c>
      <c r="Z8220" s="17">
        <v>1.025641</v>
      </c>
      <c r="AA8220" s="17">
        <v>0.28222997</v>
      </c>
      <c r="AB8220" s="17">
        <v>0.25261324000000002</v>
      </c>
      <c r="AC8220" s="17">
        <v>0.25261324000000002</v>
      </c>
      <c r="AD8220" s="17">
        <v>14.324832000000001</v>
      </c>
      <c r="AE8220">
        <v>36.795999999999999</v>
      </c>
      <c r="AF8220">
        <v>4.8908450999999902</v>
      </c>
      <c r="AG8220">
        <v>41.686844999999998</v>
      </c>
      <c r="AH8220">
        <v>0</v>
      </c>
      <c r="AI8220">
        <v>2.8175015999999999</v>
      </c>
      <c r="AJ8220">
        <v>0</v>
      </c>
      <c r="AK8220">
        <v>6.1328604424771802</v>
      </c>
      <c r="AL8220">
        <v>2.778</v>
      </c>
      <c r="AM8220">
        <v>4.5051195000000002E-2</v>
      </c>
      <c r="AN8220">
        <v>0.49230769000000002</v>
      </c>
      <c r="AO8220">
        <v>8.3754827999999897</v>
      </c>
      <c r="AP8220">
        <v>0</v>
      </c>
      <c r="AQ8220">
        <v>0</v>
      </c>
      <c r="AR8220">
        <v>27.2254828163192</v>
      </c>
      <c r="AS8220">
        <v>18.398</v>
      </c>
      <c r="AT8220">
        <v>0.16200000000000001</v>
      </c>
      <c r="AU8220">
        <v>0.14499999999999999</v>
      </c>
      <c r="AV8220">
        <v>0.14499999999999999</v>
      </c>
      <c r="AW8220">
        <v>0</v>
      </c>
      <c r="AX8220">
        <v>0</v>
      </c>
      <c r="AY8220">
        <v>603.27341999999999</v>
      </c>
      <c r="AZ8220">
        <v>603.27342399493898</v>
      </c>
      <c r="BA8220" t="s">
        <v>8825</v>
      </c>
      <c r="BB8220" t="s">
        <v>8825</v>
      </c>
      <c r="BC8220" t="s">
        <v>8825</v>
      </c>
      <c r="BD8220" t="s">
        <v>8825</v>
      </c>
      <c r="BE8220" t="s">
        <v>8825</v>
      </c>
      <c r="BF8220" t="s">
        <v>8825</v>
      </c>
      <c r="BG8220" t="s">
        <v>8825</v>
      </c>
      <c r="BH8220" t="s">
        <v>8825</v>
      </c>
      <c r="BI8220" t="s">
        <v>8825</v>
      </c>
      <c r="BJ8220" t="s">
        <v>8825</v>
      </c>
      <c r="BK8220" t="s">
        <v>8825</v>
      </c>
      <c r="BL8220" t="s">
        <v>8825</v>
      </c>
    </row>
    <row r="8221" spans="2:64" x14ac:dyDescent="0.25">
      <c r="B8221" s="4" t="s">
        <v>8252</v>
      </c>
      <c r="C8221" s="17">
        <v>15.555482</v>
      </c>
      <c r="D8221" s="17">
        <v>12.8786</v>
      </c>
      <c r="E8221" s="17">
        <v>1.98242249999999</v>
      </c>
      <c r="F8221" s="17">
        <v>2.1999999999999999E-2</v>
      </c>
      <c r="G8221" s="17">
        <v>0.4</v>
      </c>
      <c r="H8221" s="17">
        <v>9.7651567999999994E-2</v>
      </c>
      <c r="I8221" s="17">
        <v>8.7404180999999997E-2</v>
      </c>
      <c r="J8221" s="17">
        <v>8.7404180999999997E-2</v>
      </c>
      <c r="K8221" s="17">
        <v>0</v>
      </c>
      <c r="L8221" s="17">
        <v>580.72487999999998</v>
      </c>
      <c r="M8221" s="17">
        <v>0</v>
      </c>
      <c r="N8221" s="17">
        <v>580.72487999999998</v>
      </c>
      <c r="O8221" s="17">
        <v>0</v>
      </c>
      <c r="P8221" s="17">
        <v>0</v>
      </c>
      <c r="Q8221" s="17">
        <v>0</v>
      </c>
      <c r="R8221" s="17">
        <v>0</v>
      </c>
      <c r="S8221" s="17">
        <v>0</v>
      </c>
      <c r="T8221" s="17">
        <v>5.1901524999999999</v>
      </c>
      <c r="U8221" s="17">
        <v>0</v>
      </c>
      <c r="V8221" s="17">
        <v>17.404001000000001</v>
      </c>
      <c r="W8221" s="17">
        <v>0</v>
      </c>
      <c r="X8221" s="17">
        <v>0</v>
      </c>
      <c r="Y8221" s="17">
        <v>7.5085323999999995E-2</v>
      </c>
      <c r="Z8221" s="17">
        <v>1.025641</v>
      </c>
      <c r="AA8221" s="17">
        <v>0.28222997</v>
      </c>
      <c r="AB8221" s="17">
        <v>0.25261324000000002</v>
      </c>
      <c r="AC8221" s="17">
        <v>0.25261324000000002</v>
      </c>
      <c r="AD8221" s="17">
        <v>24.482337000000001</v>
      </c>
      <c r="AE8221">
        <v>36.795999999999999</v>
      </c>
      <c r="AF8221">
        <v>4.8908450999999902</v>
      </c>
      <c r="AG8221">
        <v>41.686844999999998</v>
      </c>
      <c r="AH8221">
        <v>0</v>
      </c>
      <c r="AI8221">
        <v>4.6711372999999998</v>
      </c>
      <c r="AJ8221">
        <v>0</v>
      </c>
      <c r="AK8221">
        <v>7.98649614898358</v>
      </c>
      <c r="AL8221">
        <v>2.778</v>
      </c>
      <c r="AM8221">
        <v>4.5051195000000002E-2</v>
      </c>
      <c r="AN8221">
        <v>0.49230769000000002</v>
      </c>
      <c r="AO8221">
        <v>15.663601</v>
      </c>
      <c r="AP8221">
        <v>0</v>
      </c>
      <c r="AQ8221">
        <v>0</v>
      </c>
      <c r="AR8221">
        <v>34.513601315568401</v>
      </c>
      <c r="AS8221">
        <v>18.398</v>
      </c>
      <c r="AT8221">
        <v>0.16200000000000001</v>
      </c>
      <c r="AU8221">
        <v>0.14499999999999999</v>
      </c>
      <c r="AV8221">
        <v>0.14499999999999999</v>
      </c>
      <c r="AW8221">
        <v>0</v>
      </c>
      <c r="AX8221">
        <v>0</v>
      </c>
      <c r="AY8221">
        <v>580.72487999999998</v>
      </c>
      <c r="AZ8221">
        <v>580.72488173051897</v>
      </c>
      <c r="BA8221" t="s">
        <v>8825</v>
      </c>
      <c r="BB8221" t="s">
        <v>8825</v>
      </c>
      <c r="BC8221" t="s">
        <v>8825</v>
      </c>
      <c r="BD8221" t="s">
        <v>8825</v>
      </c>
      <c r="BE8221" t="s">
        <v>8825</v>
      </c>
      <c r="BF8221" t="s">
        <v>8825</v>
      </c>
      <c r="BG8221" t="s">
        <v>8825</v>
      </c>
      <c r="BH8221" t="s">
        <v>8825</v>
      </c>
      <c r="BI8221" t="s">
        <v>8825</v>
      </c>
      <c r="BJ8221" t="s">
        <v>8825</v>
      </c>
      <c r="BK8221" t="s">
        <v>8825</v>
      </c>
      <c r="BL8221" t="s">
        <v>8825</v>
      </c>
    </row>
    <row r="8222" spans="2:64" x14ac:dyDescent="0.25">
      <c r="B8222" s="4" t="s">
        <v>8253</v>
      </c>
      <c r="C8222" s="17">
        <v>15.555482</v>
      </c>
      <c r="D8222" s="17">
        <v>12.8786</v>
      </c>
      <c r="E8222" s="17">
        <v>1.98242249999999</v>
      </c>
      <c r="F8222" s="17">
        <v>2.1999999999999999E-2</v>
      </c>
      <c r="G8222" s="17">
        <v>0.4</v>
      </c>
      <c r="H8222" s="17">
        <v>9.7651567999999994E-2</v>
      </c>
      <c r="I8222" s="17">
        <v>8.7404180999999997E-2</v>
      </c>
      <c r="J8222" s="17">
        <v>8.7404180999999997E-2</v>
      </c>
      <c r="K8222" s="17">
        <v>0</v>
      </c>
      <c r="L8222" s="17">
        <v>613.02220999999997</v>
      </c>
      <c r="M8222" s="17">
        <v>0</v>
      </c>
      <c r="N8222" s="17">
        <v>613.02220999999997</v>
      </c>
      <c r="O8222" s="17">
        <v>0</v>
      </c>
      <c r="P8222" s="17">
        <v>0</v>
      </c>
      <c r="Q8222" s="17">
        <v>0</v>
      </c>
      <c r="R8222" s="17">
        <v>0</v>
      </c>
      <c r="S8222" s="17">
        <v>0</v>
      </c>
      <c r="T8222" s="17">
        <v>5.5039151999999998</v>
      </c>
      <c r="U8222" s="17">
        <v>0</v>
      </c>
      <c r="V8222" s="17">
        <v>18.967389000000001</v>
      </c>
      <c r="W8222" s="17">
        <v>0</v>
      </c>
      <c r="X8222" s="17">
        <v>0</v>
      </c>
      <c r="Y8222" s="17">
        <v>7.5085323999999995E-2</v>
      </c>
      <c r="Z8222" s="17">
        <v>1.025641</v>
      </c>
      <c r="AA8222" s="17">
        <v>0.28222997</v>
      </c>
      <c r="AB8222" s="17">
        <v>0.25261324000000002</v>
      </c>
      <c r="AC8222" s="17">
        <v>0.25261324000000002</v>
      </c>
      <c r="AD8222" s="17">
        <v>26.359486999999898</v>
      </c>
      <c r="AE8222">
        <v>36.795999999999999</v>
      </c>
      <c r="AF8222">
        <v>4.8908450999999902</v>
      </c>
      <c r="AG8222">
        <v>41.686844999999998</v>
      </c>
      <c r="AH8222">
        <v>0</v>
      </c>
      <c r="AI8222">
        <v>4.9535236999999999</v>
      </c>
      <c r="AJ8222">
        <v>0</v>
      </c>
      <c r="AK8222">
        <v>8.2688826047132409</v>
      </c>
      <c r="AL8222">
        <v>2.778</v>
      </c>
      <c r="AM8222">
        <v>4.5051195000000002E-2</v>
      </c>
      <c r="AN8222">
        <v>0.49230769000000002</v>
      </c>
      <c r="AO8222">
        <v>17.070650000000001</v>
      </c>
      <c r="AP8222">
        <v>0</v>
      </c>
      <c r="AQ8222">
        <v>0</v>
      </c>
      <c r="AR8222">
        <v>35.9206503724294</v>
      </c>
      <c r="AS8222">
        <v>18.398</v>
      </c>
      <c r="AT8222">
        <v>0.16200000000000001</v>
      </c>
      <c r="AU8222">
        <v>0.14499999999999999</v>
      </c>
      <c r="AV8222">
        <v>0.14499999999999999</v>
      </c>
      <c r="AW8222">
        <v>0</v>
      </c>
      <c r="AX8222">
        <v>0</v>
      </c>
      <c r="AY8222">
        <v>613.02220999999997</v>
      </c>
      <c r="AZ8222">
        <v>613.02221486908695</v>
      </c>
      <c r="BA8222" t="s">
        <v>8825</v>
      </c>
      <c r="BB8222" t="s">
        <v>8825</v>
      </c>
      <c r="BC8222" t="s">
        <v>8825</v>
      </c>
      <c r="BD8222" t="s">
        <v>8825</v>
      </c>
      <c r="BE8222" t="s">
        <v>8825</v>
      </c>
      <c r="BF8222" t="s">
        <v>8825</v>
      </c>
      <c r="BG8222" t="s">
        <v>8825</v>
      </c>
      <c r="BH8222" t="s">
        <v>8825</v>
      </c>
      <c r="BI8222" t="s">
        <v>8825</v>
      </c>
      <c r="BJ8222" t="s">
        <v>8825</v>
      </c>
      <c r="BK8222" t="s">
        <v>8825</v>
      </c>
      <c r="BL8222" t="s">
        <v>8825</v>
      </c>
    </row>
    <row r="8223" spans="2:64" x14ac:dyDescent="0.25">
      <c r="B8223" s="4" t="s">
        <v>8254</v>
      </c>
      <c r="C8223" s="17">
        <v>15.555482</v>
      </c>
      <c r="D8223" s="17">
        <v>12.8786</v>
      </c>
      <c r="E8223" s="17">
        <v>1.98242249999999</v>
      </c>
      <c r="F8223" s="17">
        <v>2.1999999999999999E-2</v>
      </c>
      <c r="G8223" s="17">
        <v>0.4</v>
      </c>
      <c r="H8223" s="17">
        <v>9.7651567999999994E-2</v>
      </c>
      <c r="I8223" s="17">
        <v>8.7404180999999997E-2</v>
      </c>
      <c r="J8223" s="17">
        <v>8.7404180999999997E-2</v>
      </c>
      <c r="K8223" s="17">
        <v>0</v>
      </c>
      <c r="L8223" s="17">
        <v>616.09940999999901</v>
      </c>
      <c r="M8223" s="17">
        <v>0</v>
      </c>
      <c r="N8223" s="17">
        <v>616.09940999999901</v>
      </c>
      <c r="O8223" s="17">
        <v>0</v>
      </c>
      <c r="P8223" s="17">
        <v>0</v>
      </c>
      <c r="Q8223" s="17">
        <v>0</v>
      </c>
      <c r="R8223" s="17">
        <v>0</v>
      </c>
      <c r="S8223" s="17">
        <v>0</v>
      </c>
      <c r="T8223" s="17">
        <v>5.2654714</v>
      </c>
      <c r="U8223" s="17">
        <v>0</v>
      </c>
      <c r="V8223" s="17">
        <v>17.921351000000001</v>
      </c>
      <c r="W8223" s="17">
        <v>0</v>
      </c>
      <c r="X8223" s="17">
        <v>0</v>
      </c>
      <c r="Y8223" s="17">
        <v>7.5085323999999995E-2</v>
      </c>
      <c r="Z8223" s="17">
        <v>1.025641</v>
      </c>
      <c r="AA8223" s="17">
        <v>0.28222997</v>
      </c>
      <c r="AB8223" s="17">
        <v>0.25261324000000002</v>
      </c>
      <c r="AC8223" s="17">
        <v>0.25261324000000002</v>
      </c>
      <c r="AD8223" s="17">
        <v>25.075004999999901</v>
      </c>
      <c r="AE8223">
        <v>36.795999999999999</v>
      </c>
      <c r="AF8223">
        <v>4.8908450999999902</v>
      </c>
      <c r="AG8223">
        <v>41.686844999999998</v>
      </c>
      <c r="AH8223">
        <v>0</v>
      </c>
      <c r="AI8223">
        <v>4.7389242999999999</v>
      </c>
      <c r="AJ8223">
        <v>0</v>
      </c>
      <c r="AK8223">
        <v>8.0542831749055992</v>
      </c>
      <c r="AL8223">
        <v>2.778</v>
      </c>
      <c r="AM8223">
        <v>4.5051195000000002E-2</v>
      </c>
      <c r="AN8223">
        <v>0.49230769000000002</v>
      </c>
      <c r="AO8223">
        <v>16.129216</v>
      </c>
      <c r="AP8223">
        <v>0</v>
      </c>
      <c r="AQ8223">
        <v>0</v>
      </c>
      <c r="AR8223">
        <v>34.9792155238612</v>
      </c>
      <c r="AS8223">
        <v>18.398</v>
      </c>
      <c r="AT8223">
        <v>0.16200000000000001</v>
      </c>
      <c r="AU8223">
        <v>0.14499999999999999</v>
      </c>
      <c r="AV8223">
        <v>0.14499999999999999</v>
      </c>
      <c r="AW8223">
        <v>0</v>
      </c>
      <c r="AX8223">
        <v>0</v>
      </c>
      <c r="AY8223">
        <v>616.09940999999901</v>
      </c>
      <c r="AZ8223">
        <v>616.09941416182096</v>
      </c>
      <c r="BA8223" t="s">
        <v>8825</v>
      </c>
      <c r="BB8223" t="s">
        <v>8825</v>
      </c>
      <c r="BC8223" t="s">
        <v>8825</v>
      </c>
      <c r="BD8223" t="s">
        <v>8825</v>
      </c>
      <c r="BE8223" t="s">
        <v>8825</v>
      </c>
      <c r="BF8223" t="s">
        <v>8825</v>
      </c>
      <c r="BG8223" t="s">
        <v>8825</v>
      </c>
      <c r="BH8223" t="s">
        <v>8825</v>
      </c>
      <c r="BI8223" t="s">
        <v>8825</v>
      </c>
      <c r="BJ8223" t="s">
        <v>8825</v>
      </c>
      <c r="BK8223" t="s">
        <v>8825</v>
      </c>
      <c r="BL8223" t="s">
        <v>8825</v>
      </c>
    </row>
    <row r="8224" spans="2:64" x14ac:dyDescent="0.25">
      <c r="B8224" s="4" t="s">
        <v>8255</v>
      </c>
      <c r="C8224" s="17">
        <v>15.555482</v>
      </c>
      <c r="D8224" s="17">
        <v>12.8786</v>
      </c>
      <c r="E8224" s="17">
        <v>1.98242249999999</v>
      </c>
      <c r="F8224" s="17">
        <v>2.1999999999999999E-2</v>
      </c>
      <c r="G8224" s="17">
        <v>0.4</v>
      </c>
      <c r="H8224" s="17">
        <v>9.7651567999999994E-2</v>
      </c>
      <c r="I8224" s="17">
        <v>8.7404180999999997E-2</v>
      </c>
      <c r="J8224" s="17">
        <v>8.7404180999999997E-2</v>
      </c>
      <c r="K8224" s="17">
        <v>0</v>
      </c>
      <c r="L8224" s="17">
        <v>624.47442000000001</v>
      </c>
      <c r="M8224" s="17">
        <v>0</v>
      </c>
      <c r="N8224" s="17">
        <v>624.47442000000001</v>
      </c>
      <c r="O8224" s="17">
        <v>0</v>
      </c>
      <c r="P8224" s="17">
        <v>0</v>
      </c>
      <c r="Q8224" s="17">
        <v>0</v>
      </c>
      <c r="R8224" s="17">
        <v>0</v>
      </c>
      <c r="S8224" s="17">
        <v>0</v>
      </c>
      <c r="T8224" s="17">
        <v>4.9569782</v>
      </c>
      <c r="U8224" s="17">
        <v>0</v>
      </c>
      <c r="V8224" s="17">
        <v>16.563749999999999</v>
      </c>
      <c r="W8224" s="17">
        <v>0</v>
      </c>
      <c r="X8224" s="17">
        <v>0</v>
      </c>
      <c r="Y8224" s="17">
        <v>7.5085323999999995E-2</v>
      </c>
      <c r="Z8224" s="17">
        <v>1.025641</v>
      </c>
      <c r="AA8224" s="17">
        <v>0.28222997</v>
      </c>
      <c r="AB8224" s="17">
        <v>0.25261324000000002</v>
      </c>
      <c r="AC8224" s="17">
        <v>0.25261324000000002</v>
      </c>
      <c r="AD8224" s="17">
        <v>23.408911</v>
      </c>
      <c r="AE8224">
        <v>36.795999999999999</v>
      </c>
      <c r="AF8224">
        <v>4.8908450999999902</v>
      </c>
      <c r="AG8224">
        <v>41.686844999999998</v>
      </c>
      <c r="AH8224">
        <v>0</v>
      </c>
      <c r="AI8224">
        <v>4.4612803999999997</v>
      </c>
      <c r="AJ8224">
        <v>0</v>
      </c>
      <c r="AK8224">
        <v>7.7766392564814604</v>
      </c>
      <c r="AL8224">
        <v>2.778</v>
      </c>
      <c r="AM8224">
        <v>4.5051195000000002E-2</v>
      </c>
      <c r="AN8224">
        <v>0.49230769000000002</v>
      </c>
      <c r="AO8224">
        <v>14.907375</v>
      </c>
      <c r="AP8224">
        <v>0</v>
      </c>
      <c r="AQ8224">
        <v>0</v>
      </c>
      <c r="AR8224">
        <v>33.757375347144297</v>
      </c>
      <c r="AS8224">
        <v>18.398</v>
      </c>
      <c r="AT8224">
        <v>0.16200000000000001</v>
      </c>
      <c r="AU8224">
        <v>0.14499999999999999</v>
      </c>
      <c r="AV8224">
        <v>0.14499999999999999</v>
      </c>
      <c r="AW8224">
        <v>0</v>
      </c>
      <c r="AX8224">
        <v>0</v>
      </c>
      <c r="AY8224">
        <v>624.47442000000001</v>
      </c>
      <c r="AZ8224">
        <v>624.47441551695999</v>
      </c>
      <c r="BA8224" t="s">
        <v>8825</v>
      </c>
      <c r="BB8224" t="s">
        <v>8825</v>
      </c>
      <c r="BC8224" t="s">
        <v>8825</v>
      </c>
      <c r="BD8224" t="s">
        <v>8825</v>
      </c>
      <c r="BE8224" t="s">
        <v>8825</v>
      </c>
      <c r="BF8224" t="s">
        <v>8825</v>
      </c>
      <c r="BG8224" t="s">
        <v>8825</v>
      </c>
      <c r="BH8224" t="s">
        <v>8825</v>
      </c>
      <c r="BI8224" t="s">
        <v>8825</v>
      </c>
      <c r="BJ8224" t="s">
        <v>8825</v>
      </c>
      <c r="BK8224" t="s">
        <v>8825</v>
      </c>
      <c r="BL8224" t="s">
        <v>8825</v>
      </c>
    </row>
    <row r="8225" spans="2:64" x14ac:dyDescent="0.25">
      <c r="B8225" s="4" t="s">
        <v>8256</v>
      </c>
      <c r="C8225" s="17">
        <v>15.555482</v>
      </c>
      <c r="D8225" s="17">
        <v>12.8786</v>
      </c>
      <c r="E8225" s="17">
        <v>1.98242249999999</v>
      </c>
      <c r="F8225" s="17">
        <v>2.1999999999999999E-2</v>
      </c>
      <c r="G8225" s="17">
        <v>0.4</v>
      </c>
      <c r="H8225" s="17">
        <v>9.7651567999999994E-2</v>
      </c>
      <c r="I8225" s="17">
        <v>8.7404180999999997E-2</v>
      </c>
      <c r="J8225" s="17">
        <v>8.7404180999999997E-2</v>
      </c>
      <c r="K8225" s="17">
        <v>0</v>
      </c>
      <c r="L8225" s="17">
        <v>608.85302000000001</v>
      </c>
      <c r="M8225" s="17">
        <v>0</v>
      </c>
      <c r="N8225" s="17">
        <v>608.85302000000001</v>
      </c>
      <c r="O8225" s="17">
        <v>0</v>
      </c>
      <c r="P8225" s="17">
        <v>0</v>
      </c>
      <c r="Q8225" s="17">
        <v>0</v>
      </c>
      <c r="R8225" s="17">
        <v>0</v>
      </c>
      <c r="S8225" s="17">
        <v>0</v>
      </c>
      <c r="T8225" s="17">
        <v>4.6284297999999904</v>
      </c>
      <c r="U8225" s="17">
        <v>0</v>
      </c>
      <c r="V8225" s="17">
        <v>15.023709</v>
      </c>
      <c r="W8225" s="17">
        <v>0</v>
      </c>
      <c r="X8225" s="17">
        <v>0</v>
      </c>
      <c r="Y8225" s="17">
        <v>7.5085323999999995E-2</v>
      </c>
      <c r="Z8225" s="17">
        <v>1.025641</v>
      </c>
      <c r="AA8225" s="17">
        <v>0.28222997</v>
      </c>
      <c r="AB8225" s="17">
        <v>0.25261324000000002</v>
      </c>
      <c r="AC8225" s="17">
        <v>0.25261324000000002</v>
      </c>
      <c r="AD8225" s="17">
        <v>21.540322</v>
      </c>
      <c r="AE8225">
        <v>36.795999999999999</v>
      </c>
      <c r="AF8225">
        <v>4.8908450999999902</v>
      </c>
      <c r="AG8225">
        <v>41.686844999999998</v>
      </c>
      <c r="AH8225">
        <v>0</v>
      </c>
      <c r="AI8225">
        <v>4.1655867999999998</v>
      </c>
      <c r="AJ8225">
        <v>0</v>
      </c>
      <c r="AK8225">
        <v>7.4809457229423799</v>
      </c>
      <c r="AL8225">
        <v>2.778</v>
      </c>
      <c r="AM8225">
        <v>4.5051195000000002E-2</v>
      </c>
      <c r="AN8225">
        <v>0.49230769000000002</v>
      </c>
      <c r="AO8225">
        <v>13.521338</v>
      </c>
      <c r="AP8225">
        <v>0</v>
      </c>
      <c r="AQ8225">
        <v>0</v>
      </c>
      <c r="AR8225">
        <v>32.371338481112801</v>
      </c>
      <c r="AS8225">
        <v>18.398</v>
      </c>
      <c r="AT8225">
        <v>0.16200000000000001</v>
      </c>
      <c r="AU8225">
        <v>0.14499999999999999</v>
      </c>
      <c r="AV8225">
        <v>0.14499999999999999</v>
      </c>
      <c r="AW8225">
        <v>0</v>
      </c>
      <c r="AX8225">
        <v>0</v>
      </c>
      <c r="AY8225">
        <v>608.85302000000001</v>
      </c>
      <c r="AZ8225">
        <v>608.85302031473498</v>
      </c>
      <c r="BA8225" t="s">
        <v>8825</v>
      </c>
      <c r="BB8225" t="s">
        <v>8825</v>
      </c>
      <c r="BC8225" t="s">
        <v>8825</v>
      </c>
      <c r="BD8225" t="s">
        <v>8825</v>
      </c>
      <c r="BE8225" t="s">
        <v>8825</v>
      </c>
      <c r="BF8225" t="s">
        <v>8825</v>
      </c>
      <c r="BG8225" t="s">
        <v>8825</v>
      </c>
      <c r="BH8225" t="s">
        <v>8825</v>
      </c>
      <c r="BI8225" t="s">
        <v>8825</v>
      </c>
      <c r="BJ8225" t="s">
        <v>8825</v>
      </c>
      <c r="BK8225" t="s">
        <v>8825</v>
      </c>
      <c r="BL8225" t="s">
        <v>8825</v>
      </c>
    </row>
    <row r="8226" spans="2:64" x14ac:dyDescent="0.25">
      <c r="B8226" s="4" t="s">
        <v>8257</v>
      </c>
      <c r="C8226" s="17">
        <v>15.555482</v>
      </c>
      <c r="D8226" s="17">
        <v>12.8786</v>
      </c>
      <c r="E8226" s="17">
        <v>1.98242249999999</v>
      </c>
      <c r="F8226" s="17">
        <v>2.1999999999999999E-2</v>
      </c>
      <c r="G8226" s="17">
        <v>0.4</v>
      </c>
      <c r="H8226" s="17">
        <v>9.7651567999999994E-2</v>
      </c>
      <c r="I8226" s="17">
        <v>8.7404180999999997E-2</v>
      </c>
      <c r="J8226" s="17">
        <v>8.7404180999999997E-2</v>
      </c>
      <c r="K8226" s="17">
        <v>0</v>
      </c>
      <c r="L8226" s="17">
        <v>599.99152000000004</v>
      </c>
      <c r="M8226" s="17">
        <v>0</v>
      </c>
      <c r="N8226" s="17">
        <v>599.99152000000004</v>
      </c>
      <c r="O8226" s="17">
        <v>0</v>
      </c>
      <c r="P8226" s="17">
        <v>0</v>
      </c>
      <c r="Q8226" s="17">
        <v>0</v>
      </c>
      <c r="R8226" s="17">
        <v>0</v>
      </c>
      <c r="S8226" s="17">
        <v>0</v>
      </c>
      <c r="T8226" s="17">
        <v>4.2650180000000004</v>
      </c>
      <c r="U8226" s="17">
        <v>0</v>
      </c>
      <c r="V8226" s="17">
        <v>13.335246</v>
      </c>
      <c r="W8226" s="17">
        <v>0</v>
      </c>
      <c r="X8226" s="17">
        <v>0</v>
      </c>
      <c r="Y8226" s="17">
        <v>7.5085323999999995E-2</v>
      </c>
      <c r="Z8226" s="17">
        <v>1.025641</v>
      </c>
      <c r="AA8226" s="17">
        <v>0.28222997</v>
      </c>
      <c r="AB8226" s="17">
        <v>0.25261324000000002</v>
      </c>
      <c r="AC8226" s="17">
        <v>0.25261324000000002</v>
      </c>
      <c r="AD8226" s="17">
        <v>19.488447000000001</v>
      </c>
      <c r="AE8226">
        <v>36.795999999999999</v>
      </c>
      <c r="AF8226">
        <v>4.8908450999999902</v>
      </c>
      <c r="AG8226">
        <v>41.686844999999998</v>
      </c>
      <c r="AH8226">
        <v>0</v>
      </c>
      <c r="AI8226">
        <v>3.8385161999999999</v>
      </c>
      <c r="AJ8226">
        <v>0</v>
      </c>
      <c r="AK8226">
        <v>7.1538750668047104</v>
      </c>
      <c r="AL8226">
        <v>2.778</v>
      </c>
      <c r="AM8226">
        <v>4.5051195000000002E-2</v>
      </c>
      <c r="AN8226">
        <v>0.49230769000000002</v>
      </c>
      <c r="AO8226">
        <v>12.001721999999999</v>
      </c>
      <c r="AP8226">
        <v>0</v>
      </c>
      <c r="AQ8226">
        <v>0</v>
      </c>
      <c r="AR8226">
        <v>30.851721829826001</v>
      </c>
      <c r="AS8226">
        <v>18.398</v>
      </c>
      <c r="AT8226">
        <v>0.16200000000000001</v>
      </c>
      <c r="AU8226">
        <v>0.14499999999999999</v>
      </c>
      <c r="AV8226">
        <v>0.14499999999999999</v>
      </c>
      <c r="AW8226">
        <v>0</v>
      </c>
      <c r="AX8226">
        <v>0</v>
      </c>
      <c r="AY8226">
        <v>599.99152000000004</v>
      </c>
      <c r="AZ8226">
        <v>599.99152123091699</v>
      </c>
      <c r="BA8226" t="s">
        <v>8825</v>
      </c>
      <c r="BB8226" t="s">
        <v>8825</v>
      </c>
      <c r="BC8226" t="s">
        <v>8825</v>
      </c>
      <c r="BD8226" t="s">
        <v>8825</v>
      </c>
      <c r="BE8226" t="s">
        <v>8825</v>
      </c>
      <c r="BF8226" t="s">
        <v>8825</v>
      </c>
      <c r="BG8226" t="s">
        <v>8825</v>
      </c>
      <c r="BH8226" t="s">
        <v>8825</v>
      </c>
      <c r="BI8226" t="s">
        <v>8825</v>
      </c>
      <c r="BJ8226" t="s">
        <v>8825</v>
      </c>
      <c r="BK8226" t="s">
        <v>8825</v>
      </c>
      <c r="BL8226" t="s">
        <v>8825</v>
      </c>
    </row>
    <row r="8227" spans="2:64" x14ac:dyDescent="0.25">
      <c r="B8227" s="4" t="s">
        <v>8258</v>
      </c>
      <c r="C8227" s="17">
        <v>15.555482</v>
      </c>
      <c r="D8227" s="17">
        <v>12.8786</v>
      </c>
      <c r="E8227" s="17">
        <v>1.98242249999999</v>
      </c>
      <c r="F8227" s="17">
        <v>2.1999999999999999E-2</v>
      </c>
      <c r="G8227" s="17">
        <v>0.4</v>
      </c>
      <c r="H8227" s="17">
        <v>9.7651567999999994E-2</v>
      </c>
      <c r="I8227" s="17">
        <v>8.7404180999999997E-2</v>
      </c>
      <c r="J8227" s="17">
        <v>8.7404180999999997E-2</v>
      </c>
      <c r="K8227" s="17">
        <v>0</v>
      </c>
      <c r="L8227" s="17">
        <v>570.50918999999999</v>
      </c>
      <c r="M8227" s="17">
        <v>0</v>
      </c>
      <c r="N8227" s="17">
        <v>570.50918999999999</v>
      </c>
      <c r="O8227" s="17">
        <v>0</v>
      </c>
      <c r="P8227" s="17">
        <v>0</v>
      </c>
      <c r="Q8227" s="17">
        <v>0</v>
      </c>
      <c r="R8227" s="17">
        <v>0</v>
      </c>
      <c r="S8227" s="17">
        <v>0</v>
      </c>
      <c r="T8227" s="17">
        <v>3.9297038</v>
      </c>
      <c r="U8227" s="17">
        <v>0</v>
      </c>
      <c r="V8227" s="17">
        <v>11.896915999999999</v>
      </c>
      <c r="W8227" s="17">
        <v>0</v>
      </c>
      <c r="X8227" s="17">
        <v>0</v>
      </c>
      <c r="Y8227" s="17">
        <v>7.5085323999999995E-2</v>
      </c>
      <c r="Z8227" s="17">
        <v>1.025641</v>
      </c>
      <c r="AA8227" s="17">
        <v>0.28222997</v>
      </c>
      <c r="AB8227" s="17">
        <v>0.25261324000000002</v>
      </c>
      <c r="AC8227" s="17">
        <v>0.25261324000000002</v>
      </c>
      <c r="AD8227" s="17">
        <v>17.714803</v>
      </c>
      <c r="AE8227">
        <v>36.795999999999999</v>
      </c>
      <c r="AF8227">
        <v>4.8908450999999902</v>
      </c>
      <c r="AG8227">
        <v>41.686844999999998</v>
      </c>
      <c r="AH8227">
        <v>0</v>
      </c>
      <c r="AI8227">
        <v>3.5367334000000001</v>
      </c>
      <c r="AJ8227">
        <v>0</v>
      </c>
      <c r="AK8227">
        <v>6.8520923305311996</v>
      </c>
      <c r="AL8227">
        <v>2.778</v>
      </c>
      <c r="AM8227">
        <v>4.5051195000000002E-2</v>
      </c>
      <c r="AN8227">
        <v>0.49230769000000002</v>
      </c>
      <c r="AO8227">
        <v>10.707224999999999</v>
      </c>
      <c r="AP8227">
        <v>0</v>
      </c>
      <c r="AQ8227">
        <v>0</v>
      </c>
      <c r="AR8227">
        <v>29.557224663016299</v>
      </c>
      <c r="AS8227">
        <v>18.398</v>
      </c>
      <c r="AT8227">
        <v>0.16200000000000001</v>
      </c>
      <c r="AU8227">
        <v>0.14499999999999999</v>
      </c>
      <c r="AV8227">
        <v>0.14499999999999999</v>
      </c>
      <c r="AW8227">
        <v>0</v>
      </c>
      <c r="AX8227">
        <v>0</v>
      </c>
      <c r="AY8227">
        <v>570.50918999999999</v>
      </c>
      <c r="AZ8227">
        <v>570.50919468421898</v>
      </c>
      <c r="BA8227" t="s">
        <v>8825</v>
      </c>
      <c r="BB8227" t="s">
        <v>8825</v>
      </c>
      <c r="BC8227" t="s">
        <v>8825</v>
      </c>
      <c r="BD8227" t="s">
        <v>8825</v>
      </c>
      <c r="BE8227" t="s">
        <v>8825</v>
      </c>
      <c r="BF8227" t="s">
        <v>8825</v>
      </c>
      <c r="BG8227" t="s">
        <v>8825</v>
      </c>
      <c r="BH8227" t="s">
        <v>8825</v>
      </c>
      <c r="BI8227" t="s">
        <v>8825</v>
      </c>
      <c r="BJ8227" t="s">
        <v>8825</v>
      </c>
      <c r="BK8227" t="s">
        <v>8825</v>
      </c>
      <c r="BL8227" t="s">
        <v>8825</v>
      </c>
    </row>
    <row r="8228" spans="2:64" x14ac:dyDescent="0.25">
      <c r="B8228" s="4" t="s">
        <v>8259</v>
      </c>
      <c r="C8228" s="17">
        <v>15.555482</v>
      </c>
      <c r="D8228" s="17">
        <v>12.8786</v>
      </c>
      <c r="E8228" s="17">
        <v>1.98242249999999</v>
      </c>
      <c r="F8228" s="17">
        <v>2.1999999999999999E-2</v>
      </c>
      <c r="G8228" s="17">
        <v>0.4</v>
      </c>
      <c r="H8228" s="17">
        <v>9.7651567999999994E-2</v>
      </c>
      <c r="I8228" s="17">
        <v>8.7404180999999997E-2</v>
      </c>
      <c r="J8228" s="17">
        <v>8.7404180999999997E-2</v>
      </c>
      <c r="K8228" s="17">
        <v>0</v>
      </c>
      <c r="L8228" s="17">
        <v>560.09170999999901</v>
      </c>
      <c r="M8228" s="17">
        <v>0</v>
      </c>
      <c r="N8228" s="17">
        <v>560.09170999999901</v>
      </c>
      <c r="O8228" s="17">
        <v>0</v>
      </c>
      <c r="P8228" s="17">
        <v>0</v>
      </c>
      <c r="Q8228" s="17">
        <v>0</v>
      </c>
      <c r="R8228" s="17">
        <v>0</v>
      </c>
      <c r="S8228" s="17">
        <v>0</v>
      </c>
      <c r="T8228" s="17">
        <v>3.7904613999999999</v>
      </c>
      <c r="U8228" s="17">
        <v>0</v>
      </c>
      <c r="V8228" s="17">
        <v>11.236537999999999</v>
      </c>
      <c r="W8228" s="17">
        <v>0</v>
      </c>
      <c r="X8228" s="17">
        <v>0</v>
      </c>
      <c r="Y8228" s="17">
        <v>7.5085323999999995E-2</v>
      </c>
      <c r="Z8228" s="17">
        <v>1.025641</v>
      </c>
      <c r="AA8228" s="17">
        <v>0.28222997</v>
      </c>
      <c r="AB8228" s="17">
        <v>0.25261324000000002</v>
      </c>
      <c r="AC8228" s="17">
        <v>0.25261324000000002</v>
      </c>
      <c r="AD8228" s="17">
        <v>16.915182000000001</v>
      </c>
      <c r="AE8228">
        <v>36.795999999999999</v>
      </c>
      <c r="AF8228">
        <v>4.8908450999999902</v>
      </c>
      <c r="AG8228">
        <v>41.686844999999998</v>
      </c>
      <c r="AH8228">
        <v>0</v>
      </c>
      <c r="AI8228">
        <v>3.4114152999999998</v>
      </c>
      <c r="AJ8228">
        <v>0</v>
      </c>
      <c r="AK8228">
        <v>6.7267741423821903</v>
      </c>
      <c r="AL8228">
        <v>2.778</v>
      </c>
      <c r="AM8228">
        <v>4.5051195000000002E-2</v>
      </c>
      <c r="AN8228">
        <v>0.49230769000000002</v>
      </c>
      <c r="AO8228">
        <v>10.112883999999999</v>
      </c>
      <c r="AP8228">
        <v>0</v>
      </c>
      <c r="AQ8228">
        <v>0</v>
      </c>
      <c r="AR8228">
        <v>28.9628838610851</v>
      </c>
      <c r="AS8228">
        <v>18.398</v>
      </c>
      <c r="AT8228">
        <v>0.16200000000000001</v>
      </c>
      <c r="AU8228">
        <v>0.14499999999999999</v>
      </c>
      <c r="AV8228">
        <v>0.14499999999999999</v>
      </c>
      <c r="AW8228">
        <v>0</v>
      </c>
      <c r="AX8228">
        <v>0</v>
      </c>
      <c r="AY8228">
        <v>560.09170999999901</v>
      </c>
      <c r="AZ8228">
        <v>560.09171013865</v>
      </c>
      <c r="BA8228" t="s">
        <v>8825</v>
      </c>
      <c r="BB8228" t="s">
        <v>8825</v>
      </c>
      <c r="BC8228" t="s">
        <v>8825</v>
      </c>
      <c r="BD8228" t="s">
        <v>8825</v>
      </c>
      <c r="BE8228" t="s">
        <v>8825</v>
      </c>
      <c r="BF8228" t="s">
        <v>8825</v>
      </c>
      <c r="BG8228" t="s">
        <v>8825</v>
      </c>
      <c r="BH8228" t="s">
        <v>8825</v>
      </c>
      <c r="BI8228" t="s">
        <v>8825</v>
      </c>
      <c r="BJ8228" t="s">
        <v>8825</v>
      </c>
      <c r="BK8228" t="s">
        <v>8825</v>
      </c>
      <c r="BL8228" t="s">
        <v>8825</v>
      </c>
    </row>
    <row r="8229" spans="2:64" x14ac:dyDescent="0.25">
      <c r="B8229" s="4" t="s">
        <v>8260</v>
      </c>
      <c r="C8229" s="17">
        <v>15.555482</v>
      </c>
      <c r="D8229" s="17">
        <v>12.8786</v>
      </c>
      <c r="E8229" s="17">
        <v>1.98242249999999</v>
      </c>
      <c r="F8229" s="17">
        <v>2.1999999999999999E-2</v>
      </c>
      <c r="G8229" s="17">
        <v>0.4</v>
      </c>
      <c r="H8229" s="17">
        <v>9.7651567999999994E-2</v>
      </c>
      <c r="I8229" s="17">
        <v>8.7404180999999997E-2</v>
      </c>
      <c r="J8229" s="17">
        <v>8.7404180999999997E-2</v>
      </c>
      <c r="K8229" s="17">
        <v>0</v>
      </c>
      <c r="L8229" s="17">
        <v>563.69789000000003</v>
      </c>
      <c r="M8229" s="17">
        <v>0</v>
      </c>
      <c r="N8229" s="17">
        <v>563.69789000000003</v>
      </c>
      <c r="O8229" s="17">
        <v>0</v>
      </c>
      <c r="P8229" s="17">
        <v>0</v>
      </c>
      <c r="Q8229" s="17">
        <v>0</v>
      </c>
      <c r="R8229" s="17">
        <v>0</v>
      </c>
      <c r="S8229" s="17">
        <v>0</v>
      </c>
      <c r="T8229" s="17">
        <v>3.7125846999999998</v>
      </c>
      <c r="U8229" s="17">
        <v>0</v>
      </c>
      <c r="V8229" s="17">
        <v>10.868024</v>
      </c>
      <c r="W8229" s="17">
        <v>0</v>
      </c>
      <c r="X8229" s="17">
        <v>0</v>
      </c>
      <c r="Y8229" s="17">
        <v>7.5085323999999995E-2</v>
      </c>
      <c r="Z8229" s="17">
        <v>1.025641</v>
      </c>
      <c r="AA8229" s="17">
        <v>0.28222997</v>
      </c>
      <c r="AB8229" s="17">
        <v>0.25261324000000002</v>
      </c>
      <c r="AC8229" s="17">
        <v>0.25261324000000002</v>
      </c>
      <c r="AD8229" s="17">
        <v>16.468791</v>
      </c>
      <c r="AE8229">
        <v>36.795999999999999</v>
      </c>
      <c r="AF8229">
        <v>4.8908450999999902</v>
      </c>
      <c r="AG8229">
        <v>41.686844999999998</v>
      </c>
      <c r="AH8229">
        <v>0</v>
      </c>
      <c r="AI8229">
        <v>3.3413262000000001</v>
      </c>
      <c r="AJ8229">
        <v>0</v>
      </c>
      <c r="AK8229">
        <v>6.6566851022886597</v>
      </c>
      <c r="AL8229">
        <v>2.778</v>
      </c>
      <c r="AM8229">
        <v>4.5051195000000002E-2</v>
      </c>
      <c r="AN8229">
        <v>0.49230769000000002</v>
      </c>
      <c r="AO8229">
        <v>9.7812213999999997</v>
      </c>
      <c r="AP8229">
        <v>0</v>
      </c>
      <c r="AQ8229">
        <v>0</v>
      </c>
      <c r="AR8229">
        <v>28.631221439584198</v>
      </c>
      <c r="AS8229">
        <v>18.398</v>
      </c>
      <c r="AT8229">
        <v>0.16200000000000001</v>
      </c>
      <c r="AU8229">
        <v>0.14499999999999999</v>
      </c>
      <c r="AV8229">
        <v>0.14499999999999999</v>
      </c>
      <c r="AW8229">
        <v>0</v>
      </c>
      <c r="AX8229">
        <v>0</v>
      </c>
      <c r="AY8229">
        <v>563.69789000000003</v>
      </c>
      <c r="AZ8229">
        <v>563.69788636893998</v>
      </c>
      <c r="BA8229" t="s">
        <v>8825</v>
      </c>
      <c r="BB8229" t="s">
        <v>8825</v>
      </c>
      <c r="BC8229" t="s">
        <v>8825</v>
      </c>
      <c r="BD8229" t="s">
        <v>8825</v>
      </c>
      <c r="BE8229" t="s">
        <v>8825</v>
      </c>
      <c r="BF8229" t="s">
        <v>8825</v>
      </c>
      <c r="BG8229" t="s">
        <v>8825</v>
      </c>
      <c r="BH8229" t="s">
        <v>8825</v>
      </c>
      <c r="BI8229" t="s">
        <v>8825</v>
      </c>
      <c r="BJ8229" t="s">
        <v>8825</v>
      </c>
      <c r="BK8229" t="s">
        <v>8825</v>
      </c>
      <c r="BL8229" t="s">
        <v>8825</v>
      </c>
    </row>
    <row r="8230" spans="2:64" x14ac:dyDescent="0.25">
      <c r="B8230" s="4" t="s">
        <v>8261</v>
      </c>
      <c r="C8230" s="17">
        <v>15.555482</v>
      </c>
      <c r="D8230" s="17">
        <v>12.8786</v>
      </c>
      <c r="E8230" s="17">
        <v>1.98242249999999</v>
      </c>
      <c r="F8230" s="17">
        <v>2.1999999999999999E-2</v>
      </c>
      <c r="G8230" s="17">
        <v>0.4</v>
      </c>
      <c r="H8230" s="17">
        <v>9.7651567999999994E-2</v>
      </c>
      <c r="I8230" s="17">
        <v>8.7404180999999997E-2</v>
      </c>
      <c r="J8230" s="17">
        <v>8.7404180999999997E-2</v>
      </c>
      <c r="K8230" s="17">
        <v>0</v>
      </c>
      <c r="L8230" s="17">
        <v>555.18460000000005</v>
      </c>
      <c r="M8230" s="17">
        <v>0</v>
      </c>
      <c r="N8230" s="17">
        <v>555.18460000000005</v>
      </c>
      <c r="O8230" s="17">
        <v>0</v>
      </c>
      <c r="P8230" s="17">
        <v>0</v>
      </c>
      <c r="Q8230" s="17">
        <v>0</v>
      </c>
      <c r="R8230" s="17">
        <v>0</v>
      </c>
      <c r="S8230" s="17">
        <v>0</v>
      </c>
      <c r="T8230" s="17">
        <v>3.7502468999999898</v>
      </c>
      <c r="U8230" s="17">
        <v>0</v>
      </c>
      <c r="V8230" s="17">
        <v>11.079889999999899</v>
      </c>
      <c r="W8230" s="17">
        <v>0</v>
      </c>
      <c r="X8230" s="17">
        <v>0</v>
      </c>
      <c r="Y8230" s="17">
        <v>7.5085323999999995E-2</v>
      </c>
      <c r="Z8230" s="17">
        <v>1.025641</v>
      </c>
      <c r="AA8230" s="17">
        <v>0.28222997</v>
      </c>
      <c r="AB8230" s="17">
        <v>0.25261324000000002</v>
      </c>
      <c r="AC8230" s="17">
        <v>0.25261324000000002</v>
      </c>
      <c r="AD8230" s="17">
        <v>16.718319999999999</v>
      </c>
      <c r="AE8230">
        <v>36.795999999999999</v>
      </c>
      <c r="AF8230">
        <v>4.8908450999999902</v>
      </c>
      <c r="AG8230">
        <v>41.686844999999998</v>
      </c>
      <c r="AH8230">
        <v>0</v>
      </c>
      <c r="AI8230">
        <v>3.3752222000000001</v>
      </c>
      <c r="AJ8230">
        <v>0</v>
      </c>
      <c r="AK8230">
        <v>6.6905811000540796</v>
      </c>
      <c r="AL8230">
        <v>2.778</v>
      </c>
      <c r="AM8230">
        <v>4.5051195000000002E-2</v>
      </c>
      <c r="AN8230">
        <v>0.49230769000000002</v>
      </c>
      <c r="AO8230">
        <v>9.9719014000000001</v>
      </c>
      <c r="AP8230">
        <v>0</v>
      </c>
      <c r="AQ8230">
        <v>0</v>
      </c>
      <c r="AR8230">
        <v>28.821901363230101</v>
      </c>
      <c r="AS8230">
        <v>18.398</v>
      </c>
      <c r="AT8230">
        <v>0.16200000000000001</v>
      </c>
      <c r="AU8230">
        <v>0.14499999999999999</v>
      </c>
      <c r="AV8230">
        <v>0.14499999999999999</v>
      </c>
      <c r="AW8230">
        <v>0</v>
      </c>
      <c r="AX8230">
        <v>0</v>
      </c>
      <c r="AY8230">
        <v>555.18460000000005</v>
      </c>
      <c r="AZ8230">
        <v>555.18460376009</v>
      </c>
      <c r="BA8230" t="s">
        <v>8825</v>
      </c>
      <c r="BB8230" t="s">
        <v>8825</v>
      </c>
      <c r="BC8230" t="s">
        <v>8825</v>
      </c>
      <c r="BD8230" t="s">
        <v>8825</v>
      </c>
      <c r="BE8230" t="s">
        <v>8825</v>
      </c>
      <c r="BF8230" t="s">
        <v>8825</v>
      </c>
      <c r="BG8230" t="s">
        <v>8825</v>
      </c>
      <c r="BH8230" t="s">
        <v>8825</v>
      </c>
      <c r="BI8230" t="s">
        <v>8825</v>
      </c>
      <c r="BJ8230" t="s">
        <v>8825</v>
      </c>
      <c r="BK8230" t="s">
        <v>8825</v>
      </c>
      <c r="BL8230" t="s">
        <v>8825</v>
      </c>
    </row>
    <row r="8231" spans="2:64" x14ac:dyDescent="0.25">
      <c r="B8231" s="4" t="s">
        <v>8262</v>
      </c>
      <c r="C8231" s="17">
        <v>15.555482</v>
      </c>
      <c r="D8231" s="17">
        <v>12.8786</v>
      </c>
      <c r="E8231" s="17">
        <v>1.98242249999999</v>
      </c>
      <c r="F8231" s="17">
        <v>2.1999999999999999E-2</v>
      </c>
      <c r="G8231" s="17">
        <v>0.4</v>
      </c>
      <c r="H8231" s="17">
        <v>9.7651567999999994E-2</v>
      </c>
      <c r="I8231" s="17">
        <v>8.7404180999999997E-2</v>
      </c>
      <c r="J8231" s="17">
        <v>8.7404180999999997E-2</v>
      </c>
      <c r="K8231" s="17">
        <v>0</v>
      </c>
      <c r="L8231" s="17">
        <v>473.48980999999998</v>
      </c>
      <c r="M8231" s="17">
        <v>0</v>
      </c>
      <c r="N8231" s="17">
        <v>473.48980999999998</v>
      </c>
      <c r="O8231" s="17">
        <v>0</v>
      </c>
      <c r="P8231" s="17">
        <v>0</v>
      </c>
      <c r="Q8231" s="17">
        <v>0</v>
      </c>
      <c r="R8231" s="17">
        <v>0</v>
      </c>
      <c r="S8231" s="17">
        <v>0</v>
      </c>
      <c r="T8231" s="17">
        <v>3.8301419000000001</v>
      </c>
      <c r="U8231" s="17">
        <v>0</v>
      </c>
      <c r="V8231" s="17">
        <v>11.400180000000001</v>
      </c>
      <c r="W8231" s="17">
        <v>0</v>
      </c>
      <c r="X8231" s="17">
        <v>0</v>
      </c>
      <c r="Y8231" s="17">
        <v>7.5085323999999995E-2</v>
      </c>
      <c r="Z8231" s="17">
        <v>1.025641</v>
      </c>
      <c r="AA8231" s="17">
        <v>0.28222997</v>
      </c>
      <c r="AB8231" s="17">
        <v>0.25261324000000002</v>
      </c>
      <c r="AC8231" s="17">
        <v>0.25261324000000002</v>
      </c>
      <c r="AD8231" s="17">
        <v>17.118504999999999</v>
      </c>
      <c r="AE8231">
        <v>36.795999999999999</v>
      </c>
      <c r="AF8231">
        <v>4.8908450999999902</v>
      </c>
      <c r="AG8231">
        <v>41.686844999999998</v>
      </c>
      <c r="AH8231">
        <v>0</v>
      </c>
      <c r="AI8231">
        <v>3.4471277999999899</v>
      </c>
      <c r="AJ8231">
        <v>0</v>
      </c>
      <c r="AK8231">
        <v>6.7624866390456502</v>
      </c>
      <c r="AL8231">
        <v>2.778</v>
      </c>
      <c r="AM8231">
        <v>4.5051195000000002E-2</v>
      </c>
      <c r="AN8231">
        <v>0.49230769000000002</v>
      </c>
      <c r="AO8231">
        <v>10.260161999999999</v>
      </c>
      <c r="AP8231">
        <v>0</v>
      </c>
      <c r="AQ8231">
        <v>0</v>
      </c>
      <c r="AR8231">
        <v>29.110161843739199</v>
      </c>
      <c r="AS8231">
        <v>18.398</v>
      </c>
      <c r="AT8231">
        <v>0.16200000000000001</v>
      </c>
      <c r="AU8231">
        <v>0.14499999999999999</v>
      </c>
      <c r="AV8231">
        <v>0.14499999999999999</v>
      </c>
      <c r="AW8231">
        <v>0</v>
      </c>
      <c r="AX8231">
        <v>0</v>
      </c>
      <c r="AY8231">
        <v>473.48980999999998</v>
      </c>
      <c r="AZ8231">
        <v>473.489812660295</v>
      </c>
      <c r="BA8231" t="s">
        <v>8825</v>
      </c>
      <c r="BB8231" t="s">
        <v>8825</v>
      </c>
      <c r="BC8231" t="s">
        <v>8825</v>
      </c>
      <c r="BD8231" t="s">
        <v>8825</v>
      </c>
      <c r="BE8231" t="s">
        <v>8825</v>
      </c>
      <c r="BF8231" t="s">
        <v>8825</v>
      </c>
      <c r="BG8231" t="s">
        <v>8825</v>
      </c>
      <c r="BH8231" t="s">
        <v>8825</v>
      </c>
      <c r="BI8231" t="s">
        <v>8825</v>
      </c>
      <c r="BJ8231" t="s">
        <v>8825</v>
      </c>
      <c r="BK8231" t="s">
        <v>8825</v>
      </c>
      <c r="BL8231" t="s">
        <v>8825</v>
      </c>
    </row>
    <row r="8232" spans="2:64" x14ac:dyDescent="0.25">
      <c r="B8232" s="4" t="s">
        <v>8263</v>
      </c>
      <c r="C8232" s="17">
        <v>15.555482</v>
      </c>
      <c r="D8232" s="17">
        <v>12.8786</v>
      </c>
      <c r="E8232" s="17">
        <v>1.98242249999999</v>
      </c>
      <c r="F8232" s="17">
        <v>2.1999999999999999E-2</v>
      </c>
      <c r="G8232" s="17">
        <v>0.4</v>
      </c>
      <c r="H8232" s="17">
        <v>9.7651567999999994E-2</v>
      </c>
      <c r="I8232" s="17">
        <v>8.7404180999999997E-2</v>
      </c>
      <c r="J8232" s="17">
        <v>8.7404180999999997E-2</v>
      </c>
      <c r="K8232" s="17">
        <v>0</v>
      </c>
      <c r="L8232" s="17">
        <v>356.12374999999997</v>
      </c>
      <c r="M8232" s="17">
        <v>0</v>
      </c>
      <c r="N8232" s="17">
        <v>356.12374999999997</v>
      </c>
      <c r="O8232" s="17">
        <v>0</v>
      </c>
      <c r="P8232" s="17">
        <v>0</v>
      </c>
      <c r="Q8232" s="17">
        <v>0</v>
      </c>
      <c r="R8232" s="17">
        <v>0</v>
      </c>
      <c r="S8232" s="17">
        <v>0</v>
      </c>
      <c r="T8232" s="17">
        <v>3.9488295</v>
      </c>
      <c r="U8232" s="17">
        <v>0</v>
      </c>
      <c r="V8232" s="17">
        <v>11.79327</v>
      </c>
      <c r="W8232" s="17">
        <v>0</v>
      </c>
      <c r="X8232" s="17">
        <v>0</v>
      </c>
      <c r="Y8232" s="17">
        <v>7.5085323999999995E-2</v>
      </c>
      <c r="Z8232" s="17">
        <v>1.025641</v>
      </c>
      <c r="AA8232" s="17">
        <v>0.28222997</v>
      </c>
      <c r="AB8232" s="17">
        <v>0.25261324000000002</v>
      </c>
      <c r="AC8232" s="17">
        <v>0.25261324000000002</v>
      </c>
      <c r="AD8232" s="17">
        <v>17.630282999999999</v>
      </c>
      <c r="AE8232">
        <v>36.795999999999999</v>
      </c>
      <c r="AF8232">
        <v>4.8908450999999902</v>
      </c>
      <c r="AG8232">
        <v>41.686844999999998</v>
      </c>
      <c r="AH8232">
        <v>0</v>
      </c>
      <c r="AI8232">
        <v>3.5539464999999901</v>
      </c>
      <c r="AJ8232">
        <v>0</v>
      </c>
      <c r="AK8232">
        <v>6.8693054217958496</v>
      </c>
      <c r="AL8232">
        <v>2.778</v>
      </c>
      <c r="AM8232">
        <v>4.5051195000000002E-2</v>
      </c>
      <c r="AN8232">
        <v>0.49230769000000002</v>
      </c>
      <c r="AO8232">
        <v>10.6139429999999</v>
      </c>
      <c r="AP8232">
        <v>0</v>
      </c>
      <c r="AQ8232">
        <v>0</v>
      </c>
      <c r="AR8232">
        <v>29.463943255112198</v>
      </c>
      <c r="AS8232">
        <v>18.398</v>
      </c>
      <c r="AT8232">
        <v>0.16200000000000001</v>
      </c>
      <c r="AU8232">
        <v>0.14499999999999999</v>
      </c>
      <c r="AV8232">
        <v>0.14499999999999999</v>
      </c>
      <c r="AW8232">
        <v>0</v>
      </c>
      <c r="AX8232">
        <v>0</v>
      </c>
      <c r="AY8232">
        <v>356.12374999999997</v>
      </c>
      <c r="AZ8232">
        <v>356.12375487452402</v>
      </c>
      <c r="BA8232" t="s">
        <v>8825</v>
      </c>
      <c r="BB8232" t="s">
        <v>8825</v>
      </c>
      <c r="BC8232" t="s">
        <v>8825</v>
      </c>
      <c r="BD8232" t="s">
        <v>8825</v>
      </c>
      <c r="BE8232" t="s">
        <v>8825</v>
      </c>
      <c r="BF8232" t="s">
        <v>8825</v>
      </c>
      <c r="BG8232" t="s">
        <v>8825</v>
      </c>
      <c r="BH8232" t="s">
        <v>8825</v>
      </c>
      <c r="BI8232" t="s">
        <v>8825</v>
      </c>
      <c r="BJ8232" t="s">
        <v>8825</v>
      </c>
      <c r="BK8232" t="s">
        <v>8825</v>
      </c>
      <c r="BL8232" t="s">
        <v>8825</v>
      </c>
    </row>
    <row r="8233" spans="2:64" x14ac:dyDescent="0.25">
      <c r="B8233" s="4" t="s">
        <v>8264</v>
      </c>
      <c r="C8233" s="17">
        <v>15.555482</v>
      </c>
      <c r="D8233" s="17">
        <v>12.8786</v>
      </c>
      <c r="E8233" s="17">
        <v>1.98242249999999</v>
      </c>
      <c r="F8233" s="17">
        <v>2.1999999999999999E-2</v>
      </c>
      <c r="G8233" s="17">
        <v>0.4</v>
      </c>
      <c r="H8233" s="17">
        <v>9.7651567999999994E-2</v>
      </c>
      <c r="I8233" s="17">
        <v>8.7404180999999997E-2</v>
      </c>
      <c r="J8233" s="17">
        <v>8.7404180999999997E-2</v>
      </c>
      <c r="K8233" s="17">
        <v>0</v>
      </c>
      <c r="L8233" s="17">
        <v>342.03357</v>
      </c>
      <c r="M8233" s="17">
        <v>0</v>
      </c>
      <c r="N8233" s="17">
        <v>342.03357</v>
      </c>
      <c r="O8233" s="17">
        <v>0</v>
      </c>
      <c r="P8233" s="17">
        <v>0</v>
      </c>
      <c r="Q8233" s="17">
        <v>0</v>
      </c>
      <c r="R8233" s="17">
        <v>0</v>
      </c>
      <c r="S8233" s="17">
        <v>0</v>
      </c>
      <c r="T8233" s="17">
        <v>4.0046635000000004</v>
      </c>
      <c r="U8233" s="17">
        <v>0</v>
      </c>
      <c r="V8233" s="17">
        <v>11.870331999999999</v>
      </c>
      <c r="W8233" s="17">
        <v>0</v>
      </c>
      <c r="X8233" s="17">
        <v>0</v>
      </c>
      <c r="Y8233" s="17">
        <v>7.5085323999999995E-2</v>
      </c>
      <c r="Z8233" s="17">
        <v>1.025641</v>
      </c>
      <c r="AA8233" s="17">
        <v>0.28222997</v>
      </c>
      <c r="AB8233" s="17">
        <v>0.25261324000000002</v>
      </c>
      <c r="AC8233" s="17">
        <v>0.25261324000000002</v>
      </c>
      <c r="AD8233" s="17">
        <v>17.763178</v>
      </c>
      <c r="AE8233">
        <v>36.795999999999999</v>
      </c>
      <c r="AF8233">
        <v>4.8908450999999902</v>
      </c>
      <c r="AG8233">
        <v>41.686844999999998</v>
      </c>
      <c r="AH8233">
        <v>0</v>
      </c>
      <c r="AI8233">
        <v>3.6041972000000002</v>
      </c>
      <c r="AJ8233">
        <v>0</v>
      </c>
      <c r="AK8233">
        <v>6.9195560387193504</v>
      </c>
      <c r="AL8233">
        <v>2.778</v>
      </c>
      <c r="AM8233">
        <v>4.5051195000000002E-2</v>
      </c>
      <c r="AN8233">
        <v>0.49230769000000002</v>
      </c>
      <c r="AO8233">
        <v>10.683299</v>
      </c>
      <c r="AP8233">
        <v>0</v>
      </c>
      <c r="AQ8233">
        <v>0</v>
      </c>
      <c r="AR8233">
        <v>29.5332988689613</v>
      </c>
      <c r="AS8233">
        <v>18.398</v>
      </c>
      <c r="AT8233">
        <v>0.16200000000000001</v>
      </c>
      <c r="AU8233">
        <v>0.14499999999999999</v>
      </c>
      <c r="AV8233">
        <v>0.14499999999999999</v>
      </c>
      <c r="AW8233">
        <v>0</v>
      </c>
      <c r="AX8233">
        <v>0</v>
      </c>
      <c r="AY8233">
        <v>342.03357</v>
      </c>
      <c r="AZ8233">
        <v>342.03357184763001</v>
      </c>
      <c r="BA8233" t="s">
        <v>8825</v>
      </c>
      <c r="BB8233" t="s">
        <v>8825</v>
      </c>
      <c r="BC8233" t="s">
        <v>8825</v>
      </c>
      <c r="BD8233" t="s">
        <v>8825</v>
      </c>
      <c r="BE8233" t="s">
        <v>8825</v>
      </c>
      <c r="BF8233" t="s">
        <v>8825</v>
      </c>
      <c r="BG8233" t="s">
        <v>8825</v>
      </c>
      <c r="BH8233" t="s">
        <v>8825</v>
      </c>
      <c r="BI8233" t="s">
        <v>8825</v>
      </c>
      <c r="BJ8233" t="s">
        <v>8825</v>
      </c>
      <c r="BK8233" t="s">
        <v>8825</v>
      </c>
      <c r="BL8233" t="s">
        <v>8825</v>
      </c>
    </row>
    <row r="8234" spans="2:64" x14ac:dyDescent="0.25">
      <c r="B8234" s="4" t="s">
        <v>8265</v>
      </c>
      <c r="C8234" s="17">
        <v>15.555482</v>
      </c>
      <c r="D8234" s="17">
        <v>12.8786</v>
      </c>
      <c r="E8234" s="17">
        <v>1.98242249999999</v>
      </c>
      <c r="F8234" s="17">
        <v>2.1999999999999999E-2</v>
      </c>
      <c r="G8234" s="17">
        <v>0.4</v>
      </c>
      <c r="H8234" s="17">
        <v>9.7651567999999994E-2</v>
      </c>
      <c r="I8234" s="17">
        <v>8.7404180999999997E-2</v>
      </c>
      <c r="J8234" s="17">
        <v>8.7404180999999997E-2</v>
      </c>
      <c r="K8234" s="17">
        <v>0</v>
      </c>
      <c r="L8234" s="17">
        <v>407.49423999999999</v>
      </c>
      <c r="M8234" s="17">
        <v>0</v>
      </c>
      <c r="N8234" s="17">
        <v>407.49423999999999</v>
      </c>
      <c r="O8234" s="17">
        <v>0</v>
      </c>
      <c r="P8234" s="17">
        <v>0</v>
      </c>
      <c r="Q8234" s="17">
        <v>0</v>
      </c>
      <c r="R8234" s="17">
        <v>0</v>
      </c>
      <c r="S8234" s="17">
        <v>0</v>
      </c>
      <c r="T8234" s="17">
        <v>4.0206400999999996</v>
      </c>
      <c r="U8234" s="17">
        <v>0</v>
      </c>
      <c r="V8234" s="17">
        <v>11.772074</v>
      </c>
      <c r="W8234" s="17">
        <v>0</v>
      </c>
      <c r="X8234" s="17">
        <v>0</v>
      </c>
      <c r="Y8234" s="17">
        <v>7.5085323999999995E-2</v>
      </c>
      <c r="Z8234" s="17">
        <v>1.025641</v>
      </c>
      <c r="AA8234" s="17">
        <v>0.28222997</v>
      </c>
      <c r="AB8234" s="17">
        <v>0.25261324000000002</v>
      </c>
      <c r="AC8234" s="17">
        <v>0.25261324000000002</v>
      </c>
      <c r="AD8234" s="17">
        <v>17.680897000000002</v>
      </c>
      <c r="AE8234">
        <v>36.795999999999999</v>
      </c>
      <c r="AF8234">
        <v>4.8908450999999902</v>
      </c>
      <c r="AG8234">
        <v>41.686844999999998</v>
      </c>
      <c r="AH8234">
        <v>0</v>
      </c>
      <c r="AI8234">
        <v>3.6185760999999999</v>
      </c>
      <c r="AJ8234">
        <v>0</v>
      </c>
      <c r="AK8234">
        <v>6.9339349986038004</v>
      </c>
      <c r="AL8234">
        <v>2.778</v>
      </c>
      <c r="AM8234">
        <v>4.5051195000000002E-2</v>
      </c>
      <c r="AN8234">
        <v>0.49230769000000002</v>
      </c>
      <c r="AO8234">
        <v>10.594866</v>
      </c>
      <c r="AP8234">
        <v>0</v>
      </c>
      <c r="AQ8234">
        <v>0</v>
      </c>
      <c r="AR8234">
        <v>29.444866478648201</v>
      </c>
      <c r="AS8234">
        <v>18.398</v>
      </c>
      <c r="AT8234">
        <v>0.16200000000000001</v>
      </c>
      <c r="AU8234">
        <v>0.14499999999999999</v>
      </c>
      <c r="AV8234">
        <v>0.14499999999999999</v>
      </c>
      <c r="AW8234">
        <v>0</v>
      </c>
      <c r="AX8234">
        <v>0</v>
      </c>
      <c r="AY8234">
        <v>407.49423999999999</v>
      </c>
      <c r="AZ8234">
        <v>407.49423779309001</v>
      </c>
      <c r="BA8234" t="s">
        <v>8825</v>
      </c>
      <c r="BB8234" t="s">
        <v>8825</v>
      </c>
      <c r="BC8234" t="s">
        <v>8825</v>
      </c>
      <c r="BD8234" t="s">
        <v>8825</v>
      </c>
      <c r="BE8234" t="s">
        <v>8825</v>
      </c>
      <c r="BF8234" t="s">
        <v>8825</v>
      </c>
      <c r="BG8234" t="s">
        <v>8825</v>
      </c>
      <c r="BH8234" t="s">
        <v>8825</v>
      </c>
      <c r="BI8234" t="s">
        <v>8825</v>
      </c>
      <c r="BJ8234" t="s">
        <v>8825</v>
      </c>
      <c r="BK8234" t="s">
        <v>8825</v>
      </c>
      <c r="BL8234" t="s">
        <v>8825</v>
      </c>
    </row>
    <row r="8235" spans="2:64" x14ac:dyDescent="0.25">
      <c r="B8235" s="4" t="s">
        <v>8266</v>
      </c>
      <c r="C8235" s="17">
        <v>15.555482</v>
      </c>
      <c r="D8235" s="17">
        <v>12.8786</v>
      </c>
      <c r="E8235" s="17">
        <v>1.98242249999999</v>
      </c>
      <c r="F8235" s="17">
        <v>2.1999999999999999E-2</v>
      </c>
      <c r="G8235" s="17">
        <v>0.4</v>
      </c>
      <c r="H8235" s="17">
        <v>9.7651567999999994E-2</v>
      </c>
      <c r="I8235" s="17">
        <v>8.7404180999999997E-2</v>
      </c>
      <c r="J8235" s="17">
        <v>8.7404180999999997E-2</v>
      </c>
      <c r="K8235" s="17">
        <v>0</v>
      </c>
      <c r="L8235" s="17">
        <v>395.11212999999998</v>
      </c>
      <c r="M8235" s="17">
        <v>0</v>
      </c>
      <c r="N8235" s="17">
        <v>395.11212999999998</v>
      </c>
      <c r="O8235" s="17">
        <v>0</v>
      </c>
      <c r="P8235" s="17">
        <v>0</v>
      </c>
      <c r="Q8235" s="17">
        <v>0</v>
      </c>
      <c r="R8235" s="17">
        <v>0</v>
      </c>
      <c r="S8235" s="17">
        <v>0</v>
      </c>
      <c r="T8235" s="17">
        <v>3.9781227999999902</v>
      </c>
      <c r="U8235" s="17">
        <v>0</v>
      </c>
      <c r="V8235" s="17">
        <v>11.551982000000001</v>
      </c>
      <c r="W8235" s="17">
        <v>0</v>
      </c>
      <c r="X8235" s="17">
        <v>0</v>
      </c>
      <c r="Y8235" s="17">
        <v>7.5085323999999995E-2</v>
      </c>
      <c r="Z8235" s="17">
        <v>1.025641</v>
      </c>
      <c r="AA8235" s="17">
        <v>0.28222997</v>
      </c>
      <c r="AB8235" s="17">
        <v>0.25261324000000002</v>
      </c>
      <c r="AC8235" s="17">
        <v>0.25261324000000002</v>
      </c>
      <c r="AD8235" s="17">
        <v>17.418288</v>
      </c>
      <c r="AE8235">
        <v>36.795999999999999</v>
      </c>
      <c r="AF8235">
        <v>4.8908450999999902</v>
      </c>
      <c r="AG8235">
        <v>41.686844999999998</v>
      </c>
      <c r="AH8235">
        <v>0</v>
      </c>
      <c r="AI8235">
        <v>3.5803105</v>
      </c>
      <c r="AJ8235">
        <v>0</v>
      </c>
      <c r="AK8235">
        <v>6.8956694203659303</v>
      </c>
      <c r="AL8235">
        <v>2.778</v>
      </c>
      <c r="AM8235">
        <v>4.5051195000000002E-2</v>
      </c>
      <c r="AN8235">
        <v>0.49230769000000002</v>
      </c>
      <c r="AO8235">
        <v>10.396784</v>
      </c>
      <c r="AP8235">
        <v>0</v>
      </c>
      <c r="AQ8235">
        <v>0</v>
      </c>
      <c r="AR8235">
        <v>29.246783842402699</v>
      </c>
      <c r="AS8235">
        <v>18.398</v>
      </c>
      <c r="AT8235">
        <v>0.16200000000000001</v>
      </c>
      <c r="AU8235">
        <v>0.14499999999999999</v>
      </c>
      <c r="AV8235">
        <v>0.14499999999999999</v>
      </c>
      <c r="AW8235">
        <v>0</v>
      </c>
      <c r="AX8235">
        <v>0</v>
      </c>
      <c r="AY8235">
        <v>395.11212999999998</v>
      </c>
      <c r="AZ8235">
        <v>395.11212609916703</v>
      </c>
      <c r="BA8235" t="s">
        <v>8825</v>
      </c>
      <c r="BB8235" t="s">
        <v>8825</v>
      </c>
      <c r="BC8235" t="s">
        <v>8825</v>
      </c>
      <c r="BD8235" t="s">
        <v>8825</v>
      </c>
      <c r="BE8235" t="s">
        <v>8825</v>
      </c>
      <c r="BF8235" t="s">
        <v>8825</v>
      </c>
      <c r="BG8235" t="s">
        <v>8825</v>
      </c>
      <c r="BH8235" t="s">
        <v>8825</v>
      </c>
      <c r="BI8235" t="s">
        <v>8825</v>
      </c>
      <c r="BJ8235" t="s">
        <v>8825</v>
      </c>
      <c r="BK8235" t="s">
        <v>8825</v>
      </c>
      <c r="BL8235" t="s">
        <v>8825</v>
      </c>
    </row>
    <row r="8236" spans="2:64" x14ac:dyDescent="0.25">
      <c r="B8236" s="4" t="s">
        <v>8267</v>
      </c>
      <c r="C8236" s="17">
        <v>15.555482</v>
      </c>
      <c r="D8236" s="17">
        <v>12.8786</v>
      </c>
      <c r="E8236" s="17">
        <v>1.98242249999999</v>
      </c>
      <c r="F8236" s="17">
        <v>2.1999999999999999E-2</v>
      </c>
      <c r="G8236" s="17">
        <v>0.4</v>
      </c>
      <c r="H8236" s="17">
        <v>9.7651567999999994E-2</v>
      </c>
      <c r="I8236" s="17">
        <v>8.7404180999999997E-2</v>
      </c>
      <c r="J8236" s="17">
        <v>8.7404180999999997E-2</v>
      </c>
      <c r="K8236" s="17">
        <v>0</v>
      </c>
      <c r="L8236" s="17">
        <v>564.41145999999901</v>
      </c>
      <c r="M8236" s="17">
        <v>0</v>
      </c>
      <c r="N8236" s="17">
        <v>564.41145999999901</v>
      </c>
      <c r="O8236" s="17">
        <v>0</v>
      </c>
      <c r="P8236" s="17">
        <v>0</v>
      </c>
      <c r="Q8236" s="17">
        <v>0</v>
      </c>
      <c r="R8236" s="17">
        <v>0</v>
      </c>
      <c r="S8236" s="17">
        <v>0</v>
      </c>
      <c r="T8236" s="17">
        <v>3.6585737999999899</v>
      </c>
      <c r="U8236" s="17">
        <v>0</v>
      </c>
      <c r="V8236" s="17">
        <v>10.061987999999999</v>
      </c>
      <c r="W8236" s="17">
        <v>0</v>
      </c>
      <c r="X8236" s="17">
        <v>0</v>
      </c>
      <c r="Y8236" s="17">
        <v>7.5085323999999995E-2</v>
      </c>
      <c r="Z8236" s="17">
        <v>1.025641</v>
      </c>
      <c r="AA8236" s="17">
        <v>0.28222997</v>
      </c>
      <c r="AB8236" s="17">
        <v>0.25261324000000002</v>
      </c>
      <c r="AC8236" s="17">
        <v>0.25261324000000002</v>
      </c>
      <c r="AD8236" s="17">
        <v>15.608745000000001</v>
      </c>
      <c r="AE8236">
        <v>36.795999999999999</v>
      </c>
      <c r="AF8236">
        <v>4.8908450999999902</v>
      </c>
      <c r="AG8236">
        <v>41.686844999999998</v>
      </c>
      <c r="AH8236">
        <v>0</v>
      </c>
      <c r="AI8236">
        <v>3.2927165</v>
      </c>
      <c r="AJ8236">
        <v>0</v>
      </c>
      <c r="AK8236">
        <v>6.6080753417314897</v>
      </c>
      <c r="AL8236">
        <v>2.778</v>
      </c>
      <c r="AM8236">
        <v>4.5051195000000002E-2</v>
      </c>
      <c r="AN8236">
        <v>0.49230769000000002</v>
      </c>
      <c r="AO8236">
        <v>9.0557894999999995</v>
      </c>
      <c r="AP8236">
        <v>0</v>
      </c>
      <c r="AQ8236">
        <v>0</v>
      </c>
      <c r="AR8236">
        <v>27.905789451905601</v>
      </c>
      <c r="AS8236">
        <v>18.398</v>
      </c>
      <c r="AT8236">
        <v>0.16200000000000001</v>
      </c>
      <c r="AU8236">
        <v>0.14499999999999999</v>
      </c>
      <c r="AV8236">
        <v>0.14499999999999999</v>
      </c>
      <c r="AW8236">
        <v>0</v>
      </c>
      <c r="AX8236">
        <v>0</v>
      </c>
      <c r="AY8236">
        <v>564.41145999999901</v>
      </c>
      <c r="AZ8236">
        <v>564.41145505060797</v>
      </c>
      <c r="BA8236" t="s">
        <v>8825</v>
      </c>
      <c r="BB8236" t="s">
        <v>8825</v>
      </c>
      <c r="BC8236" t="s">
        <v>8825</v>
      </c>
      <c r="BD8236" t="s">
        <v>8825</v>
      </c>
      <c r="BE8236" t="s">
        <v>8825</v>
      </c>
      <c r="BF8236" t="s">
        <v>8825</v>
      </c>
      <c r="BG8236" t="s">
        <v>8825</v>
      </c>
      <c r="BH8236" t="s">
        <v>8825</v>
      </c>
      <c r="BI8236" t="s">
        <v>8825</v>
      </c>
      <c r="BJ8236" t="s">
        <v>8825</v>
      </c>
      <c r="BK8236" t="s">
        <v>8825</v>
      </c>
      <c r="BL8236" t="s">
        <v>8825</v>
      </c>
    </row>
    <row r="8237" spans="2:64" x14ac:dyDescent="0.25">
      <c r="B8237" s="4" t="s">
        <v>8268</v>
      </c>
      <c r="C8237" s="17">
        <v>15.555482</v>
      </c>
      <c r="D8237" s="17">
        <v>12.8786</v>
      </c>
      <c r="E8237" s="17">
        <v>1.98242249999999</v>
      </c>
      <c r="F8237" s="17">
        <v>2.1999999999999999E-2</v>
      </c>
      <c r="G8237" s="17">
        <v>0.4</v>
      </c>
      <c r="H8237" s="17">
        <v>9.7651567999999994E-2</v>
      </c>
      <c r="I8237" s="17">
        <v>8.7404180999999997E-2</v>
      </c>
      <c r="J8237" s="17">
        <v>8.7404180999999997E-2</v>
      </c>
      <c r="K8237" s="17">
        <v>0</v>
      </c>
      <c r="L8237" s="17">
        <v>594.50896</v>
      </c>
      <c r="M8237" s="17">
        <v>0</v>
      </c>
      <c r="N8237" s="17">
        <v>594.50896</v>
      </c>
      <c r="O8237" s="17">
        <v>0</v>
      </c>
      <c r="P8237" s="17">
        <v>0</v>
      </c>
      <c r="Q8237" s="17">
        <v>0</v>
      </c>
      <c r="R8237" s="17">
        <v>0</v>
      </c>
      <c r="S8237" s="17">
        <v>0</v>
      </c>
      <c r="T8237" s="17">
        <v>2.9142511</v>
      </c>
      <c r="U8237" s="17">
        <v>0</v>
      </c>
      <c r="V8237" s="17">
        <v>6.7865666999999998</v>
      </c>
      <c r="W8237" s="17">
        <v>0</v>
      </c>
      <c r="X8237" s="17">
        <v>0</v>
      </c>
      <c r="Y8237" s="17">
        <v>7.5085323999999995E-2</v>
      </c>
      <c r="Z8237" s="17">
        <v>1.025641</v>
      </c>
      <c r="AA8237" s="17">
        <v>0.28222997</v>
      </c>
      <c r="AB8237" s="17">
        <v>0.25261324000000002</v>
      </c>
      <c r="AC8237" s="17">
        <v>0.25261324000000002</v>
      </c>
      <c r="AD8237" s="17">
        <v>11.589001</v>
      </c>
      <c r="AE8237">
        <v>36.795999999999999</v>
      </c>
      <c r="AF8237">
        <v>4.8908450999999902</v>
      </c>
      <c r="AG8237">
        <v>41.686844999999998</v>
      </c>
      <c r="AH8237">
        <v>0</v>
      </c>
      <c r="AI8237">
        <v>2.6228259999999999</v>
      </c>
      <c r="AJ8237">
        <v>0</v>
      </c>
      <c r="AK8237">
        <v>5.9381849099307402</v>
      </c>
      <c r="AL8237">
        <v>2.778</v>
      </c>
      <c r="AM8237">
        <v>4.5051195000000002E-2</v>
      </c>
      <c r="AN8237">
        <v>0.49230769000000002</v>
      </c>
      <c r="AO8237">
        <v>6.1079100999999998</v>
      </c>
      <c r="AP8237">
        <v>0</v>
      </c>
      <c r="AQ8237">
        <v>0</v>
      </c>
      <c r="AR8237">
        <v>24.957910062164402</v>
      </c>
      <c r="AS8237">
        <v>18.398</v>
      </c>
      <c r="AT8237">
        <v>0.16200000000000001</v>
      </c>
      <c r="AU8237">
        <v>0.14499999999999999</v>
      </c>
      <c r="AV8237">
        <v>0.14499999999999999</v>
      </c>
      <c r="AW8237">
        <v>0</v>
      </c>
      <c r="AX8237">
        <v>0</v>
      </c>
      <c r="AY8237">
        <v>594.50896</v>
      </c>
      <c r="AZ8237">
        <v>594.50895736751795</v>
      </c>
      <c r="BA8237" t="s">
        <v>8825</v>
      </c>
      <c r="BB8237" t="s">
        <v>8825</v>
      </c>
      <c r="BC8237" t="s">
        <v>8825</v>
      </c>
      <c r="BD8237" t="s">
        <v>8825</v>
      </c>
      <c r="BE8237" t="s">
        <v>8825</v>
      </c>
      <c r="BF8237" t="s">
        <v>8825</v>
      </c>
      <c r="BG8237" t="s">
        <v>8825</v>
      </c>
      <c r="BH8237" t="s">
        <v>8825</v>
      </c>
      <c r="BI8237" t="s">
        <v>8825</v>
      </c>
      <c r="BJ8237" t="s">
        <v>8825</v>
      </c>
      <c r="BK8237" t="s">
        <v>8825</v>
      </c>
      <c r="BL8237" t="s">
        <v>8825</v>
      </c>
    </row>
    <row r="8238" spans="2:64" x14ac:dyDescent="0.25">
      <c r="B8238" s="4" t="s">
        <v>8269</v>
      </c>
      <c r="C8238" s="17">
        <v>15.555482</v>
      </c>
      <c r="D8238" s="17">
        <v>12.8786</v>
      </c>
      <c r="E8238" s="17">
        <v>1.98242249999999</v>
      </c>
      <c r="F8238" s="17">
        <v>2.1999999999999999E-2</v>
      </c>
      <c r="G8238" s="17">
        <v>0.4</v>
      </c>
      <c r="H8238" s="17">
        <v>9.7651567999999994E-2</v>
      </c>
      <c r="I8238" s="17">
        <v>8.7404180999999997E-2</v>
      </c>
      <c r="J8238" s="17">
        <v>8.7404180999999997E-2</v>
      </c>
      <c r="K8238" s="17">
        <v>0</v>
      </c>
      <c r="L8238" s="17">
        <v>559.86226999999997</v>
      </c>
      <c r="M8238" s="17">
        <v>0</v>
      </c>
      <c r="N8238" s="17">
        <v>559.86226999999997</v>
      </c>
      <c r="O8238" s="17">
        <v>0</v>
      </c>
      <c r="P8238" s="17">
        <v>0</v>
      </c>
      <c r="Q8238" s="17">
        <v>0</v>
      </c>
      <c r="R8238" s="17">
        <v>0</v>
      </c>
      <c r="S8238" s="17">
        <v>0</v>
      </c>
      <c r="T8238" s="17">
        <v>2.0771464000000002</v>
      </c>
      <c r="U8238" s="17">
        <v>0</v>
      </c>
      <c r="V8238" s="17">
        <v>3.3975593999999898</v>
      </c>
      <c r="W8238" s="17">
        <v>0</v>
      </c>
      <c r="X8238" s="17">
        <v>0</v>
      </c>
      <c r="Y8238" s="17">
        <v>7.5085323999999995E-2</v>
      </c>
      <c r="Z8238" s="17">
        <v>1.025641</v>
      </c>
      <c r="AA8238" s="17">
        <v>0.28222997</v>
      </c>
      <c r="AB8238" s="17">
        <v>0.25261324000000002</v>
      </c>
      <c r="AC8238" s="17">
        <v>0.25261324000000002</v>
      </c>
      <c r="AD8238" s="17">
        <v>7.3628885999999998</v>
      </c>
      <c r="AE8238">
        <v>36.795999999999999</v>
      </c>
      <c r="AF8238">
        <v>4.8908450999999902</v>
      </c>
      <c r="AG8238">
        <v>41.686844999999998</v>
      </c>
      <c r="AH8238">
        <v>0</v>
      </c>
      <c r="AI8238">
        <v>1.86943169999999</v>
      </c>
      <c r="AJ8238">
        <v>0</v>
      </c>
      <c r="AK8238">
        <v>5.1847906340191701</v>
      </c>
      <c r="AL8238">
        <v>2.778</v>
      </c>
      <c r="AM8238">
        <v>4.5051195000000002E-2</v>
      </c>
      <c r="AN8238">
        <v>0.49230769000000002</v>
      </c>
      <c r="AO8238">
        <v>3.0578034000000001</v>
      </c>
      <c r="AP8238">
        <v>0</v>
      </c>
      <c r="AQ8238">
        <v>0</v>
      </c>
      <c r="AR8238">
        <v>21.907803446248799</v>
      </c>
      <c r="AS8238">
        <v>18.398</v>
      </c>
      <c r="AT8238">
        <v>0.16200000000000001</v>
      </c>
      <c r="AU8238">
        <v>0.14499999999999999</v>
      </c>
      <c r="AV8238">
        <v>0.14499999999999999</v>
      </c>
      <c r="AW8238">
        <v>0</v>
      </c>
      <c r="AX8238">
        <v>0</v>
      </c>
      <c r="AY8238">
        <v>559.86226999999997</v>
      </c>
      <c r="AZ8238">
        <v>559.86226839265498</v>
      </c>
      <c r="BA8238" t="s">
        <v>8825</v>
      </c>
      <c r="BB8238" t="s">
        <v>8825</v>
      </c>
      <c r="BC8238" t="s">
        <v>8825</v>
      </c>
      <c r="BD8238" t="s">
        <v>8825</v>
      </c>
      <c r="BE8238" t="s">
        <v>8825</v>
      </c>
      <c r="BF8238" t="s">
        <v>8825</v>
      </c>
      <c r="BG8238" t="s">
        <v>8825</v>
      </c>
      <c r="BH8238" t="s">
        <v>8825</v>
      </c>
      <c r="BI8238" t="s">
        <v>8825</v>
      </c>
      <c r="BJ8238" t="s">
        <v>8825</v>
      </c>
      <c r="BK8238" t="s">
        <v>8825</v>
      </c>
      <c r="BL8238" t="s">
        <v>8825</v>
      </c>
    </row>
    <row r="8239" spans="2:64" x14ac:dyDescent="0.25">
      <c r="B8239" s="4" t="s">
        <v>8270</v>
      </c>
      <c r="C8239" s="17">
        <v>15.555482</v>
      </c>
      <c r="D8239" s="17">
        <v>12.8786</v>
      </c>
      <c r="E8239" s="17">
        <v>1.98242249999999</v>
      </c>
      <c r="F8239" s="17">
        <v>2.1999999999999999E-2</v>
      </c>
      <c r="G8239" s="17">
        <v>0.4</v>
      </c>
      <c r="H8239" s="17">
        <v>9.7651567999999994E-2</v>
      </c>
      <c r="I8239" s="17">
        <v>8.7404180999999997E-2</v>
      </c>
      <c r="J8239" s="17">
        <v>8.7404180999999997E-2</v>
      </c>
      <c r="K8239" s="17">
        <v>0</v>
      </c>
      <c r="L8239" s="17">
        <v>538.69295</v>
      </c>
      <c r="M8239" s="17">
        <v>0</v>
      </c>
      <c r="N8239" s="17">
        <v>538.69295</v>
      </c>
      <c r="O8239" s="17">
        <v>0</v>
      </c>
      <c r="P8239" s="17">
        <v>0</v>
      </c>
      <c r="Q8239" s="17">
        <v>0</v>
      </c>
      <c r="R8239" s="17">
        <v>0</v>
      </c>
      <c r="S8239" s="17">
        <v>0</v>
      </c>
      <c r="T8239" s="17">
        <v>1.2434803000000001</v>
      </c>
      <c r="U8239" s="17">
        <v>0</v>
      </c>
      <c r="V8239" s="17">
        <v>0.49107002</v>
      </c>
      <c r="W8239" s="17">
        <v>0</v>
      </c>
      <c r="X8239" s="17">
        <v>0</v>
      </c>
      <c r="Y8239" s="17">
        <v>7.5085323999999995E-2</v>
      </c>
      <c r="Z8239" s="17">
        <v>1.025641</v>
      </c>
      <c r="AA8239" s="17">
        <v>0.28222997</v>
      </c>
      <c r="AB8239" s="17">
        <v>0.25261324000000002</v>
      </c>
      <c r="AC8239" s="17">
        <v>0.25261324000000002</v>
      </c>
      <c r="AD8239" s="17">
        <v>3.6227331</v>
      </c>
      <c r="AE8239">
        <v>36.795999999999999</v>
      </c>
      <c r="AF8239">
        <v>4.8908450999999902</v>
      </c>
      <c r="AG8239">
        <v>41.686844999999998</v>
      </c>
      <c r="AH8239">
        <v>0</v>
      </c>
      <c r="AI8239">
        <v>1.1191323</v>
      </c>
      <c r="AJ8239">
        <v>0</v>
      </c>
      <c r="AK8239">
        <v>4.4344911369932003</v>
      </c>
      <c r="AL8239">
        <v>2.778</v>
      </c>
      <c r="AM8239">
        <v>4.5051195000000002E-2</v>
      </c>
      <c r="AN8239">
        <v>0.49230769000000002</v>
      </c>
      <c r="AO8239">
        <v>0.44196301999999998</v>
      </c>
      <c r="AP8239">
        <v>0</v>
      </c>
      <c r="AQ8239">
        <v>0</v>
      </c>
      <c r="AR8239">
        <v>19.2919630152224</v>
      </c>
      <c r="AS8239">
        <v>18.398</v>
      </c>
      <c r="AT8239">
        <v>0.16200000000000001</v>
      </c>
      <c r="AU8239">
        <v>0.14499999999999999</v>
      </c>
      <c r="AV8239">
        <v>0.14499999999999999</v>
      </c>
      <c r="AW8239">
        <v>0</v>
      </c>
      <c r="AX8239">
        <v>0</v>
      </c>
      <c r="AY8239">
        <v>538.69295</v>
      </c>
      <c r="AZ8239">
        <v>538.69295246580702</v>
      </c>
      <c r="BA8239" t="s">
        <v>8825</v>
      </c>
      <c r="BB8239" t="s">
        <v>8825</v>
      </c>
      <c r="BC8239" t="s">
        <v>8825</v>
      </c>
      <c r="BD8239" t="s">
        <v>8825</v>
      </c>
      <c r="BE8239" t="s">
        <v>8825</v>
      </c>
      <c r="BF8239" t="s">
        <v>8825</v>
      </c>
      <c r="BG8239" t="s">
        <v>8825</v>
      </c>
      <c r="BH8239" t="s">
        <v>8825</v>
      </c>
      <c r="BI8239" t="s">
        <v>8825</v>
      </c>
      <c r="BJ8239" t="s">
        <v>8825</v>
      </c>
      <c r="BK8239" t="s">
        <v>8825</v>
      </c>
      <c r="BL8239" t="s">
        <v>8825</v>
      </c>
    </row>
    <row r="8240" spans="2:64" x14ac:dyDescent="0.25">
      <c r="B8240" s="4" t="s">
        <v>8271</v>
      </c>
      <c r="C8240" s="17">
        <v>12.371751</v>
      </c>
      <c r="D8240" s="17">
        <v>9.7409803999999998</v>
      </c>
      <c r="E8240" s="17">
        <v>1.98242249999999</v>
      </c>
      <c r="F8240" s="17">
        <v>0</v>
      </c>
      <c r="G8240" s="17">
        <v>0.37588768</v>
      </c>
      <c r="H8240" s="17">
        <v>9.7651567999999994E-2</v>
      </c>
      <c r="I8240" s="17">
        <v>8.7404180999999997E-2</v>
      </c>
      <c r="J8240" s="17">
        <v>8.7404180999999997E-2</v>
      </c>
      <c r="K8240" s="17">
        <v>0</v>
      </c>
      <c r="L8240" s="17">
        <v>581.22505000000001</v>
      </c>
      <c r="M8240" s="17">
        <v>0</v>
      </c>
      <c r="N8240" s="17">
        <v>581.22505000000001</v>
      </c>
      <c r="O8240" s="17">
        <v>0</v>
      </c>
      <c r="P8240" s="17">
        <v>0</v>
      </c>
      <c r="Q8240" s="17">
        <v>0</v>
      </c>
      <c r="R8240" s="17">
        <v>0</v>
      </c>
      <c r="S8240" s="17">
        <v>0</v>
      </c>
      <c r="T8240" s="17">
        <v>0</v>
      </c>
      <c r="U8240" s="17">
        <v>0</v>
      </c>
      <c r="V8240" s="17">
        <v>0</v>
      </c>
      <c r="W8240" s="17">
        <v>0</v>
      </c>
      <c r="X8240" s="17">
        <v>0</v>
      </c>
      <c r="Y8240" s="17">
        <v>0</v>
      </c>
      <c r="Z8240" s="17">
        <v>0.96381457000000004</v>
      </c>
      <c r="AA8240" s="17">
        <v>0.28222997</v>
      </c>
      <c r="AB8240" s="17">
        <v>0.25261324000000002</v>
      </c>
      <c r="AC8240" s="17">
        <v>0.25261324000000002</v>
      </c>
      <c r="AD8240" s="17">
        <v>1.751271</v>
      </c>
      <c r="AE8240">
        <v>27.831372999999999</v>
      </c>
      <c r="AF8240">
        <v>4.8908450999999902</v>
      </c>
      <c r="AG8240">
        <v>32.722217999999998</v>
      </c>
      <c r="AH8240">
        <v>0</v>
      </c>
      <c r="AI8240">
        <v>0</v>
      </c>
      <c r="AJ8240">
        <v>0</v>
      </c>
      <c r="AK8240">
        <v>3.2406309954800498</v>
      </c>
      <c r="AL8240">
        <v>2.778</v>
      </c>
      <c r="AM8240">
        <v>0</v>
      </c>
      <c r="AN8240">
        <v>0.46263100000000001</v>
      </c>
      <c r="AO8240">
        <v>0</v>
      </c>
      <c r="AP8240">
        <v>0</v>
      </c>
      <c r="AQ8240">
        <v>0</v>
      </c>
      <c r="AR8240">
        <v>14.3676862584405</v>
      </c>
      <c r="AS8240">
        <v>13.9156859999999</v>
      </c>
      <c r="AT8240">
        <v>0.16200000000000001</v>
      </c>
      <c r="AU8240">
        <v>0.14499999999999999</v>
      </c>
      <c r="AV8240">
        <v>0.14499999999999999</v>
      </c>
      <c r="AW8240">
        <v>0</v>
      </c>
      <c r="AX8240">
        <v>0</v>
      </c>
      <c r="AY8240">
        <v>581.22505000000001</v>
      </c>
      <c r="AZ8240">
        <v>581.22504903153595</v>
      </c>
      <c r="BA8240" t="s">
        <v>8825</v>
      </c>
      <c r="BB8240" t="s">
        <v>8825</v>
      </c>
      <c r="BC8240" t="s">
        <v>8825</v>
      </c>
      <c r="BD8240" t="s">
        <v>8825</v>
      </c>
      <c r="BE8240" t="s">
        <v>8825</v>
      </c>
      <c r="BF8240" t="s">
        <v>8825</v>
      </c>
      <c r="BG8240" t="s">
        <v>8825</v>
      </c>
      <c r="BH8240" t="s">
        <v>8825</v>
      </c>
      <c r="BI8240" t="s">
        <v>8825</v>
      </c>
      <c r="BJ8240" t="s">
        <v>8825</v>
      </c>
      <c r="BK8240" t="s">
        <v>8825</v>
      </c>
      <c r="BL8240" t="s">
        <v>8825</v>
      </c>
    </row>
    <row r="8241" spans="2:64" x14ac:dyDescent="0.25">
      <c r="B8241" s="4" t="s">
        <v>8272</v>
      </c>
      <c r="C8241" s="17">
        <v>12.96223</v>
      </c>
      <c r="D8241" s="17">
        <v>10.2853479999999</v>
      </c>
      <c r="E8241" s="17">
        <v>1.98242249999999</v>
      </c>
      <c r="F8241" s="17">
        <v>2.1999999999999999E-2</v>
      </c>
      <c r="G8241" s="17">
        <v>0.4</v>
      </c>
      <c r="H8241" s="17">
        <v>9.7651567999999994E-2</v>
      </c>
      <c r="I8241" s="17">
        <v>8.7404180999999997E-2</v>
      </c>
      <c r="J8241" s="17">
        <v>8.7404180999999997E-2</v>
      </c>
      <c r="K8241" s="17">
        <v>0</v>
      </c>
      <c r="L8241" s="17">
        <v>377.22820999999999</v>
      </c>
      <c r="M8241" s="17">
        <v>0</v>
      </c>
      <c r="N8241" s="17">
        <v>377.22820999999999</v>
      </c>
      <c r="O8241" s="17">
        <v>0</v>
      </c>
      <c r="P8241" s="17">
        <v>0</v>
      </c>
      <c r="Q8241" s="17">
        <v>0</v>
      </c>
      <c r="R8241" s="17">
        <v>0</v>
      </c>
      <c r="S8241" s="17">
        <v>0</v>
      </c>
      <c r="T8241" s="17">
        <v>0.13429484999999999</v>
      </c>
      <c r="U8241" s="17">
        <v>0</v>
      </c>
      <c r="V8241" s="17">
        <v>0</v>
      </c>
      <c r="W8241" s="17">
        <v>0</v>
      </c>
      <c r="X8241" s="17">
        <v>0</v>
      </c>
      <c r="Y8241" s="17">
        <v>7.5085323999999995E-2</v>
      </c>
      <c r="Z8241" s="17">
        <v>1.025641</v>
      </c>
      <c r="AA8241" s="17">
        <v>0.28222997</v>
      </c>
      <c r="AB8241" s="17">
        <v>0.25261324000000002</v>
      </c>
      <c r="AC8241" s="17">
        <v>0.25261324000000002</v>
      </c>
      <c r="AD8241" s="17">
        <v>2.0224776000000002</v>
      </c>
      <c r="AE8241">
        <v>29.386707000000001</v>
      </c>
      <c r="AF8241">
        <v>4.8908450999999902</v>
      </c>
      <c r="AG8241">
        <v>34.277552</v>
      </c>
      <c r="AH8241">
        <v>0</v>
      </c>
      <c r="AI8241">
        <v>0.12086536000000001</v>
      </c>
      <c r="AJ8241">
        <v>0</v>
      </c>
      <c r="AK8241">
        <v>3.4362242507726299</v>
      </c>
      <c r="AL8241">
        <v>2.778</v>
      </c>
      <c r="AM8241">
        <v>4.5051195000000002E-2</v>
      </c>
      <c r="AN8241">
        <v>0.49230769000000002</v>
      </c>
      <c r="AO8241">
        <v>0</v>
      </c>
      <c r="AP8241">
        <v>0</v>
      </c>
      <c r="AQ8241">
        <v>0</v>
      </c>
      <c r="AR8241">
        <v>15.1453536583361</v>
      </c>
      <c r="AS8241">
        <v>14.693353999999999</v>
      </c>
      <c r="AT8241">
        <v>0.16200000000000001</v>
      </c>
      <c r="AU8241">
        <v>0.14499999999999999</v>
      </c>
      <c r="AV8241">
        <v>0.14499999999999999</v>
      </c>
      <c r="AW8241">
        <v>0</v>
      </c>
      <c r="AX8241">
        <v>0</v>
      </c>
      <c r="AY8241">
        <v>377.22820999999999</v>
      </c>
      <c r="AZ8241">
        <v>377.22820910577599</v>
      </c>
      <c r="BA8241" t="s">
        <v>8825</v>
      </c>
      <c r="BB8241" t="s">
        <v>8825</v>
      </c>
      <c r="BC8241" t="s">
        <v>8825</v>
      </c>
      <c r="BD8241" t="s">
        <v>8825</v>
      </c>
      <c r="BE8241" t="s">
        <v>8825</v>
      </c>
      <c r="BF8241" t="s">
        <v>8825</v>
      </c>
      <c r="BG8241" t="s">
        <v>8825</v>
      </c>
      <c r="BH8241" t="s">
        <v>8825</v>
      </c>
      <c r="BI8241" t="s">
        <v>8825</v>
      </c>
      <c r="BJ8241" t="s">
        <v>8825</v>
      </c>
      <c r="BK8241" t="s">
        <v>8825</v>
      </c>
      <c r="BL8241" t="s">
        <v>8825</v>
      </c>
    </row>
    <row r="8242" spans="2:64" x14ac:dyDescent="0.25">
      <c r="B8242" s="4" t="s">
        <v>8273</v>
      </c>
      <c r="C8242" s="17">
        <v>13.351242999999901</v>
      </c>
      <c r="D8242" s="17">
        <v>10.674360999999999</v>
      </c>
      <c r="E8242" s="17">
        <v>1.98242249999999</v>
      </c>
      <c r="F8242" s="17">
        <v>2.1999999999999999E-2</v>
      </c>
      <c r="G8242" s="17">
        <v>0.4</v>
      </c>
      <c r="H8242" s="17">
        <v>9.7651567999999994E-2</v>
      </c>
      <c r="I8242" s="17">
        <v>8.7404180999999997E-2</v>
      </c>
      <c r="J8242" s="17">
        <v>8.7404180999999997E-2</v>
      </c>
      <c r="K8242" s="17">
        <v>0</v>
      </c>
      <c r="L8242" s="17">
        <v>268.289639999999</v>
      </c>
      <c r="M8242" s="17">
        <v>0</v>
      </c>
      <c r="N8242" s="17">
        <v>268.289639999999</v>
      </c>
      <c r="O8242" s="17">
        <v>0</v>
      </c>
      <c r="P8242" s="17">
        <v>0</v>
      </c>
      <c r="Q8242" s="17">
        <v>0</v>
      </c>
      <c r="R8242" s="17">
        <v>0</v>
      </c>
      <c r="S8242" s="17">
        <v>0</v>
      </c>
      <c r="T8242" s="17">
        <v>0.2471419</v>
      </c>
      <c r="U8242" s="17">
        <v>0</v>
      </c>
      <c r="V8242" s="17">
        <v>0</v>
      </c>
      <c r="W8242" s="17">
        <v>0</v>
      </c>
      <c r="X8242" s="17">
        <v>0</v>
      </c>
      <c r="Y8242" s="17">
        <v>7.5085323999999995E-2</v>
      </c>
      <c r="Z8242" s="17">
        <v>1.025641</v>
      </c>
      <c r="AA8242" s="17">
        <v>0.28222997</v>
      </c>
      <c r="AB8242" s="17">
        <v>0.25261324000000002</v>
      </c>
      <c r="AC8242" s="17">
        <v>0.25261324000000002</v>
      </c>
      <c r="AD8242" s="17">
        <v>2.1353247</v>
      </c>
      <c r="AE8242">
        <v>30.498172999999898</v>
      </c>
      <c r="AF8242">
        <v>4.8908450999999902</v>
      </c>
      <c r="AG8242">
        <v>35.389018</v>
      </c>
      <c r="AH8242">
        <v>0</v>
      </c>
      <c r="AI8242">
        <v>0.22242771</v>
      </c>
      <c r="AJ8242">
        <v>0</v>
      </c>
      <c r="AK8242">
        <v>3.5377865987056101</v>
      </c>
      <c r="AL8242">
        <v>2.778</v>
      </c>
      <c r="AM8242">
        <v>4.5051195000000002E-2</v>
      </c>
      <c r="AN8242">
        <v>0.49230769000000002</v>
      </c>
      <c r="AO8242">
        <v>0</v>
      </c>
      <c r="AP8242">
        <v>0</v>
      </c>
      <c r="AQ8242">
        <v>0</v>
      </c>
      <c r="AR8242">
        <v>15.7010866104771</v>
      </c>
      <c r="AS8242">
        <v>15.249086999999999</v>
      </c>
      <c r="AT8242">
        <v>0.16200000000000001</v>
      </c>
      <c r="AU8242">
        <v>0.14499999999999999</v>
      </c>
      <c r="AV8242">
        <v>0.14499999999999999</v>
      </c>
      <c r="AW8242">
        <v>0</v>
      </c>
      <c r="AX8242">
        <v>0</v>
      </c>
      <c r="AY8242">
        <v>268.289639999999</v>
      </c>
      <c r="AZ8242">
        <v>268.28964023171102</v>
      </c>
      <c r="BA8242" t="s">
        <v>8825</v>
      </c>
      <c r="BB8242" t="s">
        <v>8825</v>
      </c>
      <c r="BC8242" t="s">
        <v>8825</v>
      </c>
      <c r="BD8242" t="s">
        <v>8825</v>
      </c>
      <c r="BE8242" t="s">
        <v>8825</v>
      </c>
      <c r="BF8242" t="s">
        <v>8825</v>
      </c>
      <c r="BG8242" t="s">
        <v>8825</v>
      </c>
      <c r="BH8242" t="s">
        <v>8825</v>
      </c>
      <c r="BI8242" t="s">
        <v>8825</v>
      </c>
      <c r="BJ8242" t="s">
        <v>8825</v>
      </c>
      <c r="BK8242" t="s">
        <v>8825</v>
      </c>
      <c r="BL8242" t="s">
        <v>8825</v>
      </c>
    </row>
    <row r="8243" spans="2:64" x14ac:dyDescent="0.25">
      <c r="B8243" s="4" t="s">
        <v>8274</v>
      </c>
      <c r="C8243" s="17">
        <v>14.776185999999999</v>
      </c>
      <c r="D8243" s="17">
        <v>12.0993029999999</v>
      </c>
      <c r="E8243" s="17">
        <v>1.98242249999999</v>
      </c>
      <c r="F8243" s="17">
        <v>2.1999999999999999E-2</v>
      </c>
      <c r="G8243" s="17">
        <v>0.4</v>
      </c>
      <c r="H8243" s="17">
        <v>9.7651567999999994E-2</v>
      </c>
      <c r="I8243" s="17">
        <v>8.7404180999999997E-2</v>
      </c>
      <c r="J8243" s="17">
        <v>8.7404180999999997E-2</v>
      </c>
      <c r="K8243" s="17">
        <v>0</v>
      </c>
      <c r="L8243" s="17">
        <v>287.48642999999998</v>
      </c>
      <c r="M8243" s="17">
        <v>0</v>
      </c>
      <c r="N8243" s="17">
        <v>287.48642999999998</v>
      </c>
      <c r="O8243" s="17">
        <v>0</v>
      </c>
      <c r="P8243" s="17">
        <v>0</v>
      </c>
      <c r="Q8243" s="17">
        <v>0</v>
      </c>
      <c r="R8243" s="17">
        <v>0</v>
      </c>
      <c r="S8243" s="17">
        <v>0</v>
      </c>
      <c r="T8243" s="17">
        <v>0.75791622999999997</v>
      </c>
      <c r="U8243" s="17">
        <v>0</v>
      </c>
      <c r="V8243" s="17">
        <v>0</v>
      </c>
      <c r="W8243" s="17">
        <v>0</v>
      </c>
      <c r="X8243" s="17">
        <v>0</v>
      </c>
      <c r="Y8243" s="17">
        <v>7.5085323999999995E-2</v>
      </c>
      <c r="Z8243" s="17">
        <v>1.025641</v>
      </c>
      <c r="AA8243" s="17">
        <v>0.28222997</v>
      </c>
      <c r="AB8243" s="17">
        <v>0.25261324000000002</v>
      </c>
      <c r="AC8243" s="17">
        <v>0.25261324000000002</v>
      </c>
      <c r="AD8243" s="17">
        <v>2.646099</v>
      </c>
      <c r="AE8243">
        <v>34.569437000000001</v>
      </c>
      <c r="AF8243">
        <v>4.8908450999999902</v>
      </c>
      <c r="AG8243">
        <v>39.460281999999999</v>
      </c>
      <c r="AH8243">
        <v>0</v>
      </c>
      <c r="AI8243">
        <v>0.68212461000000002</v>
      </c>
      <c r="AJ8243">
        <v>0</v>
      </c>
      <c r="AK8243">
        <v>3.9974834957002301</v>
      </c>
      <c r="AL8243">
        <v>2.778</v>
      </c>
      <c r="AM8243">
        <v>4.5051195000000002E-2</v>
      </c>
      <c r="AN8243">
        <v>0.49230769000000002</v>
      </c>
      <c r="AO8243">
        <v>0</v>
      </c>
      <c r="AP8243">
        <v>0</v>
      </c>
      <c r="AQ8243">
        <v>0</v>
      </c>
      <c r="AR8243">
        <v>17.736718655971899</v>
      </c>
      <c r="AS8243">
        <v>17.284718999999999</v>
      </c>
      <c r="AT8243">
        <v>0.16200000000000001</v>
      </c>
      <c r="AU8243">
        <v>0.14499999999999999</v>
      </c>
      <c r="AV8243">
        <v>0.14499999999999999</v>
      </c>
      <c r="AW8243">
        <v>0</v>
      </c>
      <c r="AX8243">
        <v>0</v>
      </c>
      <c r="AY8243">
        <v>287.48642999999998</v>
      </c>
      <c r="AZ8243">
        <v>287.486426366849</v>
      </c>
      <c r="BA8243" t="s">
        <v>8825</v>
      </c>
      <c r="BB8243" t="s">
        <v>8825</v>
      </c>
      <c r="BC8243" t="s">
        <v>8825</v>
      </c>
      <c r="BD8243" t="s">
        <v>8825</v>
      </c>
      <c r="BE8243" t="s">
        <v>8825</v>
      </c>
      <c r="BF8243" t="s">
        <v>8825</v>
      </c>
      <c r="BG8243" t="s">
        <v>8825</v>
      </c>
      <c r="BH8243" t="s">
        <v>8825</v>
      </c>
      <c r="BI8243" t="s">
        <v>8825</v>
      </c>
      <c r="BJ8243" t="s">
        <v>8825</v>
      </c>
      <c r="BK8243" t="s">
        <v>8825</v>
      </c>
      <c r="BL8243" t="s">
        <v>8825</v>
      </c>
    </row>
    <row r="8244" spans="2:64" x14ac:dyDescent="0.25">
      <c r="B8244" s="4" t="s">
        <v>8275</v>
      </c>
      <c r="C8244" s="17">
        <v>15.555482</v>
      </c>
      <c r="D8244" s="17">
        <v>12.8786</v>
      </c>
      <c r="E8244" s="17">
        <v>1.98242249999999</v>
      </c>
      <c r="F8244" s="17">
        <v>2.1999999999999999E-2</v>
      </c>
      <c r="G8244" s="17">
        <v>0.4</v>
      </c>
      <c r="H8244" s="17">
        <v>9.7651567999999994E-2</v>
      </c>
      <c r="I8244" s="17">
        <v>8.7404180999999997E-2</v>
      </c>
      <c r="J8244" s="17">
        <v>8.7404180999999997E-2</v>
      </c>
      <c r="K8244" s="17">
        <v>0</v>
      </c>
      <c r="L8244" s="17">
        <v>333.705389999999</v>
      </c>
      <c r="M8244" s="17">
        <v>0</v>
      </c>
      <c r="N8244" s="17">
        <v>333.705389999999</v>
      </c>
      <c r="O8244" s="17">
        <v>0</v>
      </c>
      <c r="P8244" s="17">
        <v>0</v>
      </c>
      <c r="Q8244" s="17">
        <v>0</v>
      </c>
      <c r="R8244" s="17">
        <v>0</v>
      </c>
      <c r="S8244" s="17">
        <v>0</v>
      </c>
      <c r="T8244" s="17">
        <v>1.7944963</v>
      </c>
      <c r="U8244" s="17">
        <v>0</v>
      </c>
      <c r="V8244" s="17">
        <v>3.1086925999999999</v>
      </c>
      <c r="W8244" s="17">
        <v>0</v>
      </c>
      <c r="X8244" s="17">
        <v>0</v>
      </c>
      <c r="Y8244" s="17">
        <v>7.5085323999999995E-2</v>
      </c>
      <c r="Z8244" s="17">
        <v>1.025641</v>
      </c>
      <c r="AA8244" s="17">
        <v>0.28222997</v>
      </c>
      <c r="AB8244" s="17">
        <v>0.25261324000000002</v>
      </c>
      <c r="AC8244" s="17">
        <v>0.25261324000000002</v>
      </c>
      <c r="AD8244" s="17">
        <v>6.7913717</v>
      </c>
      <c r="AE8244">
        <v>36.795999999999999</v>
      </c>
      <c r="AF8244">
        <v>4.8908450999999902</v>
      </c>
      <c r="AG8244">
        <v>41.686844999999998</v>
      </c>
      <c r="AH8244">
        <v>0</v>
      </c>
      <c r="AI8244">
        <v>1.6150466999999999</v>
      </c>
      <c r="AJ8244">
        <v>0</v>
      </c>
      <c r="AK8244">
        <v>4.9304055480609303</v>
      </c>
      <c r="AL8244">
        <v>2.778</v>
      </c>
      <c r="AM8244">
        <v>4.5051195000000002E-2</v>
      </c>
      <c r="AN8244">
        <v>0.49230769000000002</v>
      </c>
      <c r="AO8244">
        <v>2.7978232999999899</v>
      </c>
      <c r="AP8244">
        <v>0</v>
      </c>
      <c r="AQ8244">
        <v>0</v>
      </c>
      <c r="AR8244">
        <v>21.647823311268301</v>
      </c>
      <c r="AS8244">
        <v>18.398</v>
      </c>
      <c r="AT8244">
        <v>0.16200000000000001</v>
      </c>
      <c r="AU8244">
        <v>0.14499999999999999</v>
      </c>
      <c r="AV8244">
        <v>0.14499999999999999</v>
      </c>
      <c r="AW8244">
        <v>0</v>
      </c>
      <c r="AX8244">
        <v>0</v>
      </c>
      <c r="AY8244">
        <v>333.705389999999</v>
      </c>
      <c r="AZ8244">
        <v>333.70539115354001</v>
      </c>
      <c r="BA8244" t="s">
        <v>8825</v>
      </c>
      <c r="BB8244" t="s">
        <v>8825</v>
      </c>
      <c r="BC8244" t="s">
        <v>8825</v>
      </c>
      <c r="BD8244" t="s">
        <v>8825</v>
      </c>
      <c r="BE8244" t="s">
        <v>8825</v>
      </c>
      <c r="BF8244" t="s">
        <v>8825</v>
      </c>
      <c r="BG8244" t="s">
        <v>8825</v>
      </c>
      <c r="BH8244" t="s">
        <v>8825</v>
      </c>
      <c r="BI8244" t="s">
        <v>8825</v>
      </c>
      <c r="BJ8244" t="s">
        <v>8825</v>
      </c>
      <c r="BK8244" t="s">
        <v>8825</v>
      </c>
      <c r="BL8244" t="s">
        <v>8825</v>
      </c>
    </row>
    <row r="8245" spans="2:64" x14ac:dyDescent="0.25">
      <c r="B8245" s="4" t="s">
        <v>8276</v>
      </c>
      <c r="C8245" s="17">
        <v>15.555482</v>
      </c>
      <c r="D8245" s="17">
        <v>12.8786</v>
      </c>
      <c r="E8245" s="17">
        <v>1.98242249999999</v>
      </c>
      <c r="F8245" s="17">
        <v>2.1999999999999999E-2</v>
      </c>
      <c r="G8245" s="17">
        <v>0.4</v>
      </c>
      <c r="H8245" s="17">
        <v>9.7651567999999994E-2</v>
      </c>
      <c r="I8245" s="17">
        <v>8.7404180999999997E-2</v>
      </c>
      <c r="J8245" s="17">
        <v>8.7404180999999997E-2</v>
      </c>
      <c r="K8245" s="17">
        <v>0</v>
      </c>
      <c r="L8245" s="17">
        <v>339.80799000000002</v>
      </c>
      <c r="M8245" s="17">
        <v>0</v>
      </c>
      <c r="N8245" s="17">
        <v>339.80799000000002</v>
      </c>
      <c r="O8245" s="17">
        <v>0</v>
      </c>
      <c r="P8245" s="17">
        <v>0</v>
      </c>
      <c r="Q8245" s="17">
        <v>0</v>
      </c>
      <c r="R8245" s="17">
        <v>0</v>
      </c>
      <c r="S8245" s="17">
        <v>0</v>
      </c>
      <c r="T8245" s="17">
        <v>3.6772030999999998</v>
      </c>
      <c r="U8245" s="17">
        <v>0</v>
      </c>
      <c r="V8245" s="17">
        <v>10.9528509999999</v>
      </c>
      <c r="W8245" s="17">
        <v>0</v>
      </c>
      <c r="X8245" s="17">
        <v>0</v>
      </c>
      <c r="Y8245" s="17">
        <v>7.5085323999999995E-2</v>
      </c>
      <c r="Z8245" s="17">
        <v>1.025641</v>
      </c>
      <c r="AA8245" s="17">
        <v>0.28222997</v>
      </c>
      <c r="AB8245" s="17">
        <v>0.25261324000000002</v>
      </c>
      <c r="AC8245" s="17">
        <v>0.25261324000000002</v>
      </c>
      <c r="AD8245" s="17">
        <v>16.518236999999999</v>
      </c>
      <c r="AE8245">
        <v>36.795999999999999</v>
      </c>
      <c r="AF8245">
        <v>4.8908450999999902</v>
      </c>
      <c r="AG8245">
        <v>41.686844999999998</v>
      </c>
      <c r="AH8245">
        <v>0</v>
      </c>
      <c r="AI8245">
        <v>3.3094828000000001</v>
      </c>
      <c r="AJ8245">
        <v>0</v>
      </c>
      <c r="AK8245">
        <v>6.6248416634601197</v>
      </c>
      <c r="AL8245">
        <v>2.778</v>
      </c>
      <c r="AM8245">
        <v>4.5051195000000002E-2</v>
      </c>
      <c r="AN8245">
        <v>0.49230769000000002</v>
      </c>
      <c r="AO8245">
        <v>9.8575657999999997</v>
      </c>
      <c r="AP8245">
        <v>0</v>
      </c>
      <c r="AQ8245">
        <v>0</v>
      </c>
      <c r="AR8245">
        <v>28.7075657669644</v>
      </c>
      <c r="AS8245">
        <v>18.398</v>
      </c>
      <c r="AT8245">
        <v>0.16200000000000001</v>
      </c>
      <c r="AU8245">
        <v>0.14499999999999999</v>
      </c>
      <c r="AV8245">
        <v>0.14499999999999999</v>
      </c>
      <c r="AW8245">
        <v>0</v>
      </c>
      <c r="AX8245">
        <v>0</v>
      </c>
      <c r="AY8245">
        <v>339.80799000000002</v>
      </c>
      <c r="AZ8245">
        <v>339.80799241331698</v>
      </c>
      <c r="BA8245" t="s">
        <v>8825</v>
      </c>
      <c r="BB8245" t="s">
        <v>8825</v>
      </c>
      <c r="BC8245" t="s">
        <v>8825</v>
      </c>
      <c r="BD8245" t="s">
        <v>8825</v>
      </c>
      <c r="BE8245" t="s">
        <v>8825</v>
      </c>
      <c r="BF8245" t="s">
        <v>8825</v>
      </c>
      <c r="BG8245" t="s">
        <v>8825</v>
      </c>
      <c r="BH8245" t="s">
        <v>8825</v>
      </c>
      <c r="BI8245" t="s">
        <v>8825</v>
      </c>
      <c r="BJ8245" t="s">
        <v>8825</v>
      </c>
      <c r="BK8245" t="s">
        <v>8825</v>
      </c>
      <c r="BL8245" t="s">
        <v>8825</v>
      </c>
    </row>
    <row r="8246" spans="2:64" x14ac:dyDescent="0.25">
      <c r="B8246" s="4" t="s">
        <v>8277</v>
      </c>
      <c r="C8246" s="17">
        <v>15.555482</v>
      </c>
      <c r="D8246" s="17">
        <v>12.8786</v>
      </c>
      <c r="E8246" s="17">
        <v>1.98242249999999</v>
      </c>
      <c r="F8246" s="17">
        <v>2.1999999999999999E-2</v>
      </c>
      <c r="G8246" s="17">
        <v>0.4</v>
      </c>
      <c r="H8246" s="17">
        <v>9.7651567999999994E-2</v>
      </c>
      <c r="I8246" s="17">
        <v>8.7404180999999997E-2</v>
      </c>
      <c r="J8246" s="17">
        <v>8.7404180999999997E-2</v>
      </c>
      <c r="K8246" s="17">
        <v>0</v>
      </c>
      <c r="L8246" s="17">
        <v>395.51215999999999</v>
      </c>
      <c r="M8246" s="17">
        <v>0</v>
      </c>
      <c r="N8246" s="17">
        <v>395.51215999999999</v>
      </c>
      <c r="O8246" s="17">
        <v>0</v>
      </c>
      <c r="P8246" s="17">
        <v>0</v>
      </c>
      <c r="Q8246" s="17">
        <v>0</v>
      </c>
      <c r="R8246" s="17">
        <v>0</v>
      </c>
      <c r="S8246" s="17">
        <v>0</v>
      </c>
      <c r="T8246" s="17">
        <v>4.0952906000000002</v>
      </c>
      <c r="U8246" s="17">
        <v>0</v>
      </c>
      <c r="V8246" s="17">
        <v>12.96813</v>
      </c>
      <c r="W8246" s="17">
        <v>0</v>
      </c>
      <c r="X8246" s="17">
        <v>0</v>
      </c>
      <c r="Y8246" s="17">
        <v>7.5085323999999995E-2</v>
      </c>
      <c r="Z8246" s="17">
        <v>1.025641</v>
      </c>
      <c r="AA8246" s="17">
        <v>0.28222997</v>
      </c>
      <c r="AB8246" s="17">
        <v>0.25261324000000002</v>
      </c>
      <c r="AC8246" s="17">
        <v>0.25261324000000002</v>
      </c>
      <c r="AD8246" s="17">
        <v>18.951604</v>
      </c>
      <c r="AE8246">
        <v>36.795999999999999</v>
      </c>
      <c r="AF8246">
        <v>4.8908450999999902</v>
      </c>
      <c r="AG8246">
        <v>41.686844999999998</v>
      </c>
      <c r="AH8246">
        <v>0</v>
      </c>
      <c r="AI8246">
        <v>3.6857616000000002</v>
      </c>
      <c r="AJ8246">
        <v>0</v>
      </c>
      <c r="AK8246">
        <v>7.0011204476672004</v>
      </c>
      <c r="AL8246">
        <v>2.778</v>
      </c>
      <c r="AM8246">
        <v>4.5051195000000002E-2</v>
      </c>
      <c r="AN8246">
        <v>0.49230769000000002</v>
      </c>
      <c r="AO8246">
        <v>11.671317</v>
      </c>
      <c r="AP8246">
        <v>0</v>
      </c>
      <c r="AQ8246">
        <v>0</v>
      </c>
      <c r="AR8246">
        <v>30.521317099720999</v>
      </c>
      <c r="AS8246">
        <v>18.398</v>
      </c>
      <c r="AT8246">
        <v>0.16200000000000001</v>
      </c>
      <c r="AU8246">
        <v>0.14499999999999999</v>
      </c>
      <c r="AV8246">
        <v>0.14499999999999999</v>
      </c>
      <c r="AW8246">
        <v>0</v>
      </c>
      <c r="AX8246">
        <v>0</v>
      </c>
      <c r="AY8246">
        <v>395.51215999999999</v>
      </c>
      <c r="AZ8246">
        <v>395.51215990652003</v>
      </c>
      <c r="BA8246" t="s">
        <v>8825</v>
      </c>
      <c r="BB8246" t="s">
        <v>8825</v>
      </c>
      <c r="BC8246" t="s">
        <v>8825</v>
      </c>
      <c r="BD8246" t="s">
        <v>8825</v>
      </c>
      <c r="BE8246" t="s">
        <v>8825</v>
      </c>
      <c r="BF8246" t="s">
        <v>8825</v>
      </c>
      <c r="BG8246" t="s">
        <v>8825</v>
      </c>
      <c r="BH8246" t="s">
        <v>8825</v>
      </c>
      <c r="BI8246" t="s">
        <v>8825</v>
      </c>
      <c r="BJ8246" t="s">
        <v>8825</v>
      </c>
      <c r="BK8246" t="s">
        <v>8825</v>
      </c>
      <c r="BL8246" t="s">
        <v>8825</v>
      </c>
    </row>
    <row r="8247" spans="2:64" x14ac:dyDescent="0.25">
      <c r="B8247" s="4" t="s">
        <v>8278</v>
      </c>
      <c r="C8247" s="17">
        <v>15.555482</v>
      </c>
      <c r="D8247" s="17">
        <v>12.8786</v>
      </c>
      <c r="E8247" s="17">
        <v>1.98242249999999</v>
      </c>
      <c r="F8247" s="17">
        <v>2.1999999999999999E-2</v>
      </c>
      <c r="G8247" s="17">
        <v>0.4</v>
      </c>
      <c r="H8247" s="17">
        <v>9.7651567999999994E-2</v>
      </c>
      <c r="I8247" s="17">
        <v>8.7404180999999997E-2</v>
      </c>
      <c r="J8247" s="17">
        <v>8.7404180999999997E-2</v>
      </c>
      <c r="K8247" s="17">
        <v>0</v>
      </c>
      <c r="L8247" s="17">
        <v>355.41622000000001</v>
      </c>
      <c r="M8247" s="17">
        <v>0</v>
      </c>
      <c r="N8247" s="17">
        <v>355.41622000000001</v>
      </c>
      <c r="O8247" s="17">
        <v>0</v>
      </c>
      <c r="P8247" s="17">
        <v>0</v>
      </c>
      <c r="Q8247" s="17">
        <v>0</v>
      </c>
      <c r="R8247" s="17">
        <v>0</v>
      </c>
      <c r="S8247" s="17">
        <v>0</v>
      </c>
      <c r="T8247" s="17">
        <v>4.0475650999999999</v>
      </c>
      <c r="U8247" s="17">
        <v>0</v>
      </c>
      <c r="V8247" s="17">
        <v>12.792674999999999</v>
      </c>
      <c r="W8247" s="17">
        <v>0</v>
      </c>
      <c r="X8247" s="17">
        <v>0</v>
      </c>
      <c r="Y8247" s="17">
        <v>7.5085323999999995E-2</v>
      </c>
      <c r="Z8247" s="17">
        <v>1.025641</v>
      </c>
      <c r="AA8247" s="17">
        <v>0.28222997</v>
      </c>
      <c r="AB8247" s="17">
        <v>0.25261324000000002</v>
      </c>
      <c r="AC8247" s="17">
        <v>0.25261324000000002</v>
      </c>
      <c r="AD8247" s="17">
        <v>18.728422999999999</v>
      </c>
      <c r="AE8247">
        <v>36.795999999999999</v>
      </c>
      <c r="AF8247">
        <v>4.8908450999999902</v>
      </c>
      <c r="AG8247">
        <v>41.686844999999998</v>
      </c>
      <c r="AH8247">
        <v>0</v>
      </c>
      <c r="AI8247">
        <v>3.6428085000000001</v>
      </c>
      <c r="AJ8247">
        <v>0</v>
      </c>
      <c r="AK8247">
        <v>6.9581674344451896</v>
      </c>
      <c r="AL8247">
        <v>2.778</v>
      </c>
      <c r="AM8247">
        <v>4.5051195000000002E-2</v>
      </c>
      <c r="AN8247">
        <v>0.49230769000000002</v>
      </c>
      <c r="AO8247">
        <v>11.513407000000001</v>
      </c>
      <c r="AP8247">
        <v>0</v>
      </c>
      <c r="AQ8247">
        <v>0</v>
      </c>
      <c r="AR8247">
        <v>30.363407294540401</v>
      </c>
      <c r="AS8247">
        <v>18.398</v>
      </c>
      <c r="AT8247">
        <v>0.16200000000000001</v>
      </c>
      <c r="AU8247">
        <v>0.14499999999999999</v>
      </c>
      <c r="AV8247">
        <v>0.14499999999999999</v>
      </c>
      <c r="AW8247">
        <v>0</v>
      </c>
      <c r="AX8247">
        <v>0</v>
      </c>
      <c r="AY8247">
        <v>355.41622000000001</v>
      </c>
      <c r="AZ8247">
        <v>355.41621821050597</v>
      </c>
      <c r="BA8247" t="s">
        <v>8825</v>
      </c>
      <c r="BB8247" t="s">
        <v>8825</v>
      </c>
      <c r="BC8247" t="s">
        <v>8825</v>
      </c>
      <c r="BD8247" t="s">
        <v>8825</v>
      </c>
      <c r="BE8247" t="s">
        <v>8825</v>
      </c>
      <c r="BF8247" t="s">
        <v>8825</v>
      </c>
      <c r="BG8247" t="s">
        <v>8825</v>
      </c>
      <c r="BH8247" t="s">
        <v>8825</v>
      </c>
      <c r="BI8247" t="s">
        <v>8825</v>
      </c>
      <c r="BJ8247" t="s">
        <v>8825</v>
      </c>
      <c r="BK8247" t="s">
        <v>8825</v>
      </c>
      <c r="BL8247" t="s">
        <v>8825</v>
      </c>
    </row>
    <row r="8248" spans="2:64" x14ac:dyDescent="0.25">
      <c r="B8248" s="4" t="s">
        <v>8279</v>
      </c>
      <c r="C8248" s="17">
        <v>15.555482</v>
      </c>
      <c r="D8248" s="17">
        <v>12.8786</v>
      </c>
      <c r="E8248" s="17">
        <v>1.98242249999999</v>
      </c>
      <c r="F8248" s="17">
        <v>2.1999999999999999E-2</v>
      </c>
      <c r="G8248" s="17">
        <v>0.4</v>
      </c>
      <c r="H8248" s="17">
        <v>9.7651567999999994E-2</v>
      </c>
      <c r="I8248" s="17">
        <v>8.7404180999999997E-2</v>
      </c>
      <c r="J8248" s="17">
        <v>8.7404180999999997E-2</v>
      </c>
      <c r="K8248" s="17">
        <v>0</v>
      </c>
      <c r="L8248" s="17">
        <v>355.44385999999997</v>
      </c>
      <c r="M8248" s="17">
        <v>0</v>
      </c>
      <c r="N8248" s="17">
        <v>355.44385999999997</v>
      </c>
      <c r="O8248" s="17">
        <v>0</v>
      </c>
      <c r="P8248" s="17">
        <v>0</v>
      </c>
      <c r="Q8248" s="17">
        <v>0</v>
      </c>
      <c r="R8248" s="17">
        <v>0</v>
      </c>
      <c r="S8248" s="17">
        <v>0</v>
      </c>
      <c r="T8248" s="17">
        <v>3.6100388999999899</v>
      </c>
      <c r="U8248" s="17">
        <v>0</v>
      </c>
      <c r="V8248" s="17">
        <v>10.672803999999999</v>
      </c>
      <c r="W8248" s="17">
        <v>0</v>
      </c>
      <c r="X8248" s="17">
        <v>0</v>
      </c>
      <c r="Y8248" s="17">
        <v>7.5085323999999995E-2</v>
      </c>
      <c r="Z8248" s="17">
        <v>1.025641</v>
      </c>
      <c r="AA8248" s="17">
        <v>0.28222997</v>
      </c>
      <c r="AB8248" s="17">
        <v>0.25261324000000002</v>
      </c>
      <c r="AC8248" s="17">
        <v>0.25261324000000002</v>
      </c>
      <c r="AD8248" s="17">
        <v>16.171025</v>
      </c>
      <c r="AE8248">
        <v>36.795999999999999</v>
      </c>
      <c r="AF8248">
        <v>4.8908450999999902</v>
      </c>
      <c r="AG8248">
        <v>41.686844999999998</v>
      </c>
      <c r="AH8248">
        <v>0</v>
      </c>
      <c r="AI8248">
        <v>3.2490349999999899</v>
      </c>
      <c r="AJ8248">
        <v>0</v>
      </c>
      <c r="AK8248">
        <v>6.5643939350416298</v>
      </c>
      <c r="AL8248">
        <v>2.778</v>
      </c>
      <c r="AM8248">
        <v>4.5051195000000002E-2</v>
      </c>
      <c r="AN8248">
        <v>0.49230769000000002</v>
      </c>
      <c r="AO8248">
        <v>9.6055232999999998</v>
      </c>
      <c r="AP8248">
        <v>0</v>
      </c>
      <c r="AQ8248">
        <v>0</v>
      </c>
      <c r="AR8248">
        <v>28.455523313501502</v>
      </c>
      <c r="AS8248">
        <v>18.398</v>
      </c>
      <c r="AT8248">
        <v>0.16200000000000001</v>
      </c>
      <c r="AU8248">
        <v>0.14499999999999999</v>
      </c>
      <c r="AV8248">
        <v>0.14499999999999999</v>
      </c>
      <c r="AW8248">
        <v>0</v>
      </c>
      <c r="AX8248">
        <v>0</v>
      </c>
      <c r="AY8248">
        <v>355.44385999999997</v>
      </c>
      <c r="AZ8248">
        <v>355.44385745556002</v>
      </c>
      <c r="BA8248" t="s">
        <v>8825</v>
      </c>
      <c r="BB8248" t="s">
        <v>8825</v>
      </c>
      <c r="BC8248" t="s">
        <v>8825</v>
      </c>
      <c r="BD8248" t="s">
        <v>8825</v>
      </c>
      <c r="BE8248" t="s">
        <v>8825</v>
      </c>
      <c r="BF8248" t="s">
        <v>8825</v>
      </c>
      <c r="BG8248" t="s">
        <v>8825</v>
      </c>
      <c r="BH8248" t="s">
        <v>8825</v>
      </c>
      <c r="BI8248" t="s">
        <v>8825</v>
      </c>
      <c r="BJ8248" t="s">
        <v>8825</v>
      </c>
      <c r="BK8248" t="s">
        <v>8825</v>
      </c>
      <c r="BL8248" t="s">
        <v>8825</v>
      </c>
    </row>
    <row r="8249" spans="2:64" x14ac:dyDescent="0.25">
      <c r="B8249" s="4" t="s">
        <v>8280</v>
      </c>
      <c r="C8249" s="17">
        <v>15.555482</v>
      </c>
      <c r="D8249" s="17">
        <v>12.8786</v>
      </c>
      <c r="E8249" s="17">
        <v>1.98242249999999</v>
      </c>
      <c r="F8249" s="17">
        <v>2.1999999999999999E-2</v>
      </c>
      <c r="G8249" s="17">
        <v>0.4</v>
      </c>
      <c r="H8249" s="17">
        <v>9.7651567999999994E-2</v>
      </c>
      <c r="I8249" s="17">
        <v>8.7404180999999997E-2</v>
      </c>
      <c r="J8249" s="17">
        <v>8.7404180999999997E-2</v>
      </c>
      <c r="K8249" s="17">
        <v>0</v>
      </c>
      <c r="L8249" s="17">
        <v>398.57459</v>
      </c>
      <c r="M8249" s="17">
        <v>0</v>
      </c>
      <c r="N8249" s="17">
        <v>398.57459</v>
      </c>
      <c r="O8249" s="17">
        <v>0</v>
      </c>
      <c r="P8249" s="17">
        <v>0</v>
      </c>
      <c r="Q8249" s="17">
        <v>0</v>
      </c>
      <c r="R8249" s="17">
        <v>0</v>
      </c>
      <c r="S8249" s="17">
        <v>0</v>
      </c>
      <c r="T8249" s="17">
        <v>3.1636253999999999</v>
      </c>
      <c r="U8249" s="17">
        <v>0</v>
      </c>
      <c r="V8249" s="17">
        <v>8.62005119999999</v>
      </c>
      <c r="W8249" s="17">
        <v>0</v>
      </c>
      <c r="X8249" s="17">
        <v>0</v>
      </c>
      <c r="Y8249" s="17">
        <v>7.5085323999999995E-2</v>
      </c>
      <c r="Z8249" s="17">
        <v>1.025641</v>
      </c>
      <c r="AA8249" s="17">
        <v>0.28222997</v>
      </c>
      <c r="AB8249" s="17">
        <v>0.25261324000000002</v>
      </c>
      <c r="AC8249" s="17">
        <v>0.25261324000000002</v>
      </c>
      <c r="AD8249" s="17">
        <v>13.671859</v>
      </c>
      <c r="AE8249">
        <v>36.795999999999999</v>
      </c>
      <c r="AF8249">
        <v>4.8908450999999902</v>
      </c>
      <c r="AG8249">
        <v>41.686844999999998</v>
      </c>
      <c r="AH8249">
        <v>0</v>
      </c>
      <c r="AI8249">
        <v>2.84726279999999</v>
      </c>
      <c r="AJ8249">
        <v>0</v>
      </c>
      <c r="AK8249">
        <v>6.1626217120371596</v>
      </c>
      <c r="AL8249">
        <v>2.778</v>
      </c>
      <c r="AM8249">
        <v>4.5051195000000002E-2</v>
      </c>
      <c r="AN8249">
        <v>0.49230769000000002</v>
      </c>
      <c r="AO8249">
        <v>7.7580460000000002</v>
      </c>
      <c r="AP8249">
        <v>0</v>
      </c>
      <c r="AQ8249">
        <v>0</v>
      </c>
      <c r="AR8249">
        <v>26.6080460460295</v>
      </c>
      <c r="AS8249">
        <v>18.398</v>
      </c>
      <c r="AT8249">
        <v>0.16200000000000001</v>
      </c>
      <c r="AU8249">
        <v>0.14499999999999999</v>
      </c>
      <c r="AV8249">
        <v>0.14499999999999999</v>
      </c>
      <c r="AW8249">
        <v>0</v>
      </c>
      <c r="AX8249">
        <v>0</v>
      </c>
      <c r="AY8249">
        <v>398.57459</v>
      </c>
      <c r="AZ8249">
        <v>398.57458925885601</v>
      </c>
      <c r="BA8249" t="s">
        <v>8825</v>
      </c>
      <c r="BB8249" t="s">
        <v>8825</v>
      </c>
      <c r="BC8249" t="s">
        <v>8825</v>
      </c>
      <c r="BD8249" t="s">
        <v>8825</v>
      </c>
      <c r="BE8249" t="s">
        <v>8825</v>
      </c>
      <c r="BF8249" t="s">
        <v>8825</v>
      </c>
      <c r="BG8249" t="s">
        <v>8825</v>
      </c>
      <c r="BH8249" t="s">
        <v>8825</v>
      </c>
      <c r="BI8249" t="s">
        <v>8825</v>
      </c>
      <c r="BJ8249" t="s">
        <v>8825</v>
      </c>
      <c r="BK8249" t="s">
        <v>8825</v>
      </c>
      <c r="BL8249" t="s">
        <v>8825</v>
      </c>
    </row>
    <row r="8250" spans="2:64" x14ac:dyDescent="0.25">
      <c r="B8250" s="4" t="s">
        <v>8281</v>
      </c>
      <c r="C8250" s="17">
        <v>15.555482</v>
      </c>
      <c r="D8250" s="17">
        <v>12.8786</v>
      </c>
      <c r="E8250" s="17">
        <v>1.98242249999999</v>
      </c>
      <c r="F8250" s="17">
        <v>2.1999999999999999E-2</v>
      </c>
      <c r="G8250" s="17">
        <v>0.4</v>
      </c>
      <c r="H8250" s="17">
        <v>9.7651567999999994E-2</v>
      </c>
      <c r="I8250" s="17">
        <v>8.7404180999999997E-2</v>
      </c>
      <c r="J8250" s="17">
        <v>8.7404180999999997E-2</v>
      </c>
      <c r="K8250" s="17">
        <v>0</v>
      </c>
      <c r="L8250" s="17">
        <v>437.65489000000002</v>
      </c>
      <c r="M8250" s="17">
        <v>0</v>
      </c>
      <c r="N8250" s="17">
        <v>437.65489000000002</v>
      </c>
      <c r="O8250" s="17">
        <v>0</v>
      </c>
      <c r="P8250" s="17">
        <v>0</v>
      </c>
      <c r="Q8250" s="17">
        <v>0</v>
      </c>
      <c r="R8250" s="17">
        <v>0</v>
      </c>
      <c r="S8250" s="17">
        <v>0</v>
      </c>
      <c r="T8250" s="17">
        <v>2.7954062999999998</v>
      </c>
      <c r="U8250" s="17">
        <v>0</v>
      </c>
      <c r="V8250" s="17">
        <v>6.9543660000000003</v>
      </c>
      <c r="W8250" s="17">
        <v>0</v>
      </c>
      <c r="X8250" s="17">
        <v>0</v>
      </c>
      <c r="Y8250" s="17">
        <v>7.5085323999999995E-2</v>
      </c>
      <c r="Z8250" s="17">
        <v>1.025641</v>
      </c>
      <c r="AA8250" s="17">
        <v>0.28222997</v>
      </c>
      <c r="AB8250" s="17">
        <v>0.25261324000000002</v>
      </c>
      <c r="AC8250" s="17">
        <v>0.25261324000000002</v>
      </c>
      <c r="AD8250" s="17">
        <v>11.637955</v>
      </c>
      <c r="AE8250">
        <v>36.795999999999999</v>
      </c>
      <c r="AF8250">
        <v>4.8908450999999902</v>
      </c>
      <c r="AG8250">
        <v>41.686844999999998</v>
      </c>
      <c r="AH8250">
        <v>0</v>
      </c>
      <c r="AI8250">
        <v>2.5158657</v>
      </c>
      <c r="AJ8250">
        <v>0</v>
      </c>
      <c r="AK8250">
        <v>5.8312245586011304</v>
      </c>
      <c r="AL8250">
        <v>2.778</v>
      </c>
      <c r="AM8250">
        <v>4.5051195000000002E-2</v>
      </c>
      <c r="AN8250">
        <v>0.49230769000000002</v>
      </c>
      <c r="AO8250">
        <v>6.2589294000000004</v>
      </c>
      <c r="AP8250">
        <v>0</v>
      </c>
      <c r="AQ8250">
        <v>0</v>
      </c>
      <c r="AR8250">
        <v>25.108929428719701</v>
      </c>
      <c r="AS8250">
        <v>18.398</v>
      </c>
      <c r="AT8250">
        <v>0.16200000000000001</v>
      </c>
      <c r="AU8250">
        <v>0.14499999999999999</v>
      </c>
      <c r="AV8250">
        <v>0.14499999999999999</v>
      </c>
      <c r="AW8250">
        <v>0</v>
      </c>
      <c r="AX8250">
        <v>0</v>
      </c>
      <c r="AY8250">
        <v>437.65489000000002</v>
      </c>
      <c r="AZ8250">
        <v>437.65489123342599</v>
      </c>
      <c r="BA8250" t="s">
        <v>8825</v>
      </c>
      <c r="BB8250" t="s">
        <v>8825</v>
      </c>
      <c r="BC8250" t="s">
        <v>8825</v>
      </c>
      <c r="BD8250" t="s">
        <v>8825</v>
      </c>
      <c r="BE8250" t="s">
        <v>8825</v>
      </c>
      <c r="BF8250" t="s">
        <v>8825</v>
      </c>
      <c r="BG8250" t="s">
        <v>8825</v>
      </c>
      <c r="BH8250" t="s">
        <v>8825</v>
      </c>
      <c r="BI8250" t="s">
        <v>8825</v>
      </c>
      <c r="BJ8250" t="s">
        <v>8825</v>
      </c>
      <c r="BK8250" t="s">
        <v>8825</v>
      </c>
      <c r="BL8250" t="s">
        <v>8825</v>
      </c>
    </row>
    <row r="8251" spans="2:64" x14ac:dyDescent="0.25">
      <c r="B8251" s="4" t="s">
        <v>8282</v>
      </c>
      <c r="C8251" s="17">
        <v>15.555482</v>
      </c>
      <c r="D8251" s="17">
        <v>12.8786</v>
      </c>
      <c r="E8251" s="17">
        <v>1.98242249999999</v>
      </c>
      <c r="F8251" s="17">
        <v>2.1999999999999999E-2</v>
      </c>
      <c r="G8251" s="17">
        <v>0.4</v>
      </c>
      <c r="H8251" s="17">
        <v>9.7651567999999994E-2</v>
      </c>
      <c r="I8251" s="17">
        <v>8.7404180999999997E-2</v>
      </c>
      <c r="J8251" s="17">
        <v>8.7404180999999997E-2</v>
      </c>
      <c r="K8251" s="17">
        <v>0</v>
      </c>
      <c r="L8251" s="17">
        <v>463.13150999999903</v>
      </c>
      <c r="M8251" s="17">
        <v>0</v>
      </c>
      <c r="N8251" s="17">
        <v>463.13150999999903</v>
      </c>
      <c r="O8251" s="17">
        <v>0</v>
      </c>
      <c r="P8251" s="17">
        <v>0</v>
      </c>
      <c r="Q8251" s="17">
        <v>0</v>
      </c>
      <c r="R8251" s="17">
        <v>0</v>
      </c>
      <c r="S8251" s="17">
        <v>0</v>
      </c>
      <c r="T8251" s="17">
        <v>2.4915303</v>
      </c>
      <c r="U8251" s="17">
        <v>0</v>
      </c>
      <c r="V8251" s="17">
        <v>5.6293049999999996</v>
      </c>
      <c r="W8251" s="17">
        <v>0</v>
      </c>
      <c r="X8251" s="17">
        <v>0</v>
      </c>
      <c r="Y8251" s="17">
        <v>7.5085323999999995E-2</v>
      </c>
      <c r="Z8251" s="17">
        <v>1.025641</v>
      </c>
      <c r="AA8251" s="17">
        <v>0.28222997</v>
      </c>
      <c r="AB8251" s="17">
        <v>0.25261324000000002</v>
      </c>
      <c r="AC8251" s="17">
        <v>0.25261324000000002</v>
      </c>
      <c r="AD8251" s="17">
        <v>10.009017999999999</v>
      </c>
      <c r="AE8251">
        <v>36.795999999999999</v>
      </c>
      <c r="AF8251">
        <v>4.8908450999999902</v>
      </c>
      <c r="AG8251">
        <v>41.686844999999998</v>
      </c>
      <c r="AH8251">
        <v>0</v>
      </c>
      <c r="AI8251">
        <v>2.2423772999999998</v>
      </c>
      <c r="AJ8251">
        <v>0</v>
      </c>
      <c r="AK8251">
        <v>5.55773614865402</v>
      </c>
      <c r="AL8251">
        <v>2.778</v>
      </c>
      <c r="AM8251">
        <v>4.5051195000000002E-2</v>
      </c>
      <c r="AN8251">
        <v>0.49230769000000002</v>
      </c>
      <c r="AO8251">
        <v>5.0663745000000002</v>
      </c>
      <c r="AP8251">
        <v>0</v>
      </c>
      <c r="AQ8251">
        <v>0</v>
      </c>
      <c r="AR8251">
        <v>23.916374532006401</v>
      </c>
      <c r="AS8251">
        <v>18.398</v>
      </c>
      <c r="AT8251">
        <v>0.16200000000000001</v>
      </c>
      <c r="AU8251">
        <v>0.14499999999999999</v>
      </c>
      <c r="AV8251">
        <v>0.14499999999999999</v>
      </c>
      <c r="AW8251">
        <v>0</v>
      </c>
      <c r="AX8251">
        <v>0</v>
      </c>
      <c r="AY8251">
        <v>463.13150999999903</v>
      </c>
      <c r="AZ8251">
        <v>463.13151291145601</v>
      </c>
      <c r="BA8251" t="s">
        <v>8825</v>
      </c>
      <c r="BB8251" t="s">
        <v>8825</v>
      </c>
      <c r="BC8251" t="s">
        <v>8825</v>
      </c>
      <c r="BD8251" t="s">
        <v>8825</v>
      </c>
      <c r="BE8251" t="s">
        <v>8825</v>
      </c>
      <c r="BF8251" t="s">
        <v>8825</v>
      </c>
      <c r="BG8251" t="s">
        <v>8825</v>
      </c>
      <c r="BH8251" t="s">
        <v>8825</v>
      </c>
      <c r="BI8251" t="s">
        <v>8825</v>
      </c>
      <c r="BJ8251" t="s">
        <v>8825</v>
      </c>
      <c r="BK8251" t="s">
        <v>8825</v>
      </c>
      <c r="BL8251" t="s">
        <v>8825</v>
      </c>
    </row>
    <row r="8252" spans="2:64" x14ac:dyDescent="0.25">
      <c r="B8252" s="4" t="s">
        <v>8283</v>
      </c>
      <c r="C8252" s="17">
        <v>15.555482</v>
      </c>
      <c r="D8252" s="17">
        <v>12.8786</v>
      </c>
      <c r="E8252" s="17">
        <v>1.98242249999999</v>
      </c>
      <c r="F8252" s="17">
        <v>2.1999999999999999E-2</v>
      </c>
      <c r="G8252" s="17">
        <v>0.4</v>
      </c>
      <c r="H8252" s="17">
        <v>9.7651567999999994E-2</v>
      </c>
      <c r="I8252" s="17">
        <v>8.7404180999999997E-2</v>
      </c>
      <c r="J8252" s="17">
        <v>8.7404180999999997E-2</v>
      </c>
      <c r="K8252" s="17">
        <v>0</v>
      </c>
      <c r="L8252" s="17">
        <v>502.75569999999999</v>
      </c>
      <c r="M8252" s="17">
        <v>0</v>
      </c>
      <c r="N8252" s="17">
        <v>502.75569999999999</v>
      </c>
      <c r="O8252" s="17">
        <v>0</v>
      </c>
      <c r="P8252" s="17">
        <v>0</v>
      </c>
      <c r="Q8252" s="17">
        <v>0</v>
      </c>
      <c r="R8252" s="17">
        <v>0</v>
      </c>
      <c r="S8252" s="17">
        <v>0</v>
      </c>
      <c r="T8252" s="17">
        <v>2.3055496</v>
      </c>
      <c r="U8252" s="17">
        <v>0</v>
      </c>
      <c r="V8252" s="17">
        <v>4.7823177000000001</v>
      </c>
      <c r="W8252" s="17">
        <v>0</v>
      </c>
      <c r="X8252" s="17">
        <v>0</v>
      </c>
      <c r="Y8252" s="17">
        <v>7.5085323999999995E-2</v>
      </c>
      <c r="Z8252" s="17">
        <v>1.025641</v>
      </c>
      <c r="AA8252" s="17">
        <v>0.28222997</v>
      </c>
      <c r="AB8252" s="17">
        <v>0.25261324000000002</v>
      </c>
      <c r="AC8252" s="17">
        <v>0.25261324000000002</v>
      </c>
      <c r="AD8252" s="17">
        <v>8.9760500999999895</v>
      </c>
      <c r="AE8252">
        <v>36.795999999999999</v>
      </c>
      <c r="AF8252">
        <v>4.8908450999999902</v>
      </c>
      <c r="AG8252">
        <v>41.686844999999998</v>
      </c>
      <c r="AH8252">
        <v>0</v>
      </c>
      <c r="AI8252">
        <v>2.0749947</v>
      </c>
      <c r="AJ8252">
        <v>0</v>
      </c>
      <c r="AK8252">
        <v>5.3903535593120404</v>
      </c>
      <c r="AL8252">
        <v>2.778</v>
      </c>
      <c r="AM8252">
        <v>4.5051195000000002E-2</v>
      </c>
      <c r="AN8252">
        <v>0.49230769000000002</v>
      </c>
      <c r="AO8252">
        <v>4.3040858999999996</v>
      </c>
      <c r="AP8252">
        <v>0</v>
      </c>
      <c r="AQ8252">
        <v>0</v>
      </c>
      <c r="AR8252">
        <v>23.154085891856301</v>
      </c>
      <c r="AS8252">
        <v>18.398</v>
      </c>
      <c r="AT8252">
        <v>0.16200000000000001</v>
      </c>
      <c r="AU8252">
        <v>0.14499999999999999</v>
      </c>
      <c r="AV8252">
        <v>0.14499999999999999</v>
      </c>
      <c r="AW8252">
        <v>0</v>
      </c>
      <c r="AX8252">
        <v>0</v>
      </c>
      <c r="AY8252">
        <v>502.75569999999999</v>
      </c>
      <c r="AZ8252">
        <v>502.75570181082401</v>
      </c>
      <c r="BA8252" t="s">
        <v>8825</v>
      </c>
      <c r="BB8252" t="s">
        <v>8825</v>
      </c>
      <c r="BC8252" t="s">
        <v>8825</v>
      </c>
      <c r="BD8252" t="s">
        <v>8825</v>
      </c>
      <c r="BE8252" t="s">
        <v>8825</v>
      </c>
      <c r="BF8252" t="s">
        <v>8825</v>
      </c>
      <c r="BG8252" t="s">
        <v>8825</v>
      </c>
      <c r="BH8252" t="s">
        <v>8825</v>
      </c>
      <c r="BI8252" t="s">
        <v>8825</v>
      </c>
      <c r="BJ8252" t="s">
        <v>8825</v>
      </c>
      <c r="BK8252" t="s">
        <v>8825</v>
      </c>
      <c r="BL8252" t="s">
        <v>8825</v>
      </c>
    </row>
    <row r="8253" spans="2:64" x14ac:dyDescent="0.25">
      <c r="B8253" s="4" t="s">
        <v>8284</v>
      </c>
      <c r="C8253" s="17">
        <v>15.555482</v>
      </c>
      <c r="D8253" s="17">
        <v>12.8786</v>
      </c>
      <c r="E8253" s="17">
        <v>1.98242249999999</v>
      </c>
      <c r="F8253" s="17">
        <v>2.1999999999999999E-2</v>
      </c>
      <c r="G8253" s="17">
        <v>0.4</v>
      </c>
      <c r="H8253" s="17">
        <v>9.7651567999999994E-2</v>
      </c>
      <c r="I8253" s="17">
        <v>8.7404180999999997E-2</v>
      </c>
      <c r="J8253" s="17">
        <v>8.7404180999999997E-2</v>
      </c>
      <c r="K8253" s="17">
        <v>0</v>
      </c>
      <c r="L8253" s="17">
        <v>570.61866999999995</v>
      </c>
      <c r="M8253" s="17">
        <v>0</v>
      </c>
      <c r="N8253" s="17">
        <v>570.61866999999995</v>
      </c>
      <c r="O8253" s="17">
        <v>0</v>
      </c>
      <c r="P8253" s="17">
        <v>0</v>
      </c>
      <c r="Q8253" s="17">
        <v>0</v>
      </c>
      <c r="R8253" s="17">
        <v>0</v>
      </c>
      <c r="S8253" s="17">
        <v>0</v>
      </c>
      <c r="T8253" s="17">
        <v>2.2144699999999999</v>
      </c>
      <c r="U8253" s="17">
        <v>0</v>
      </c>
      <c r="V8253" s="17">
        <v>4.4250854999999998</v>
      </c>
      <c r="W8253" s="17">
        <v>0</v>
      </c>
      <c r="X8253" s="17">
        <v>0</v>
      </c>
      <c r="Y8253" s="17">
        <v>7.5085323999999995E-2</v>
      </c>
      <c r="Z8253" s="17">
        <v>1.025641</v>
      </c>
      <c r="AA8253" s="17">
        <v>0.28222997</v>
      </c>
      <c r="AB8253" s="17">
        <v>0.25261324000000002</v>
      </c>
      <c r="AC8253" s="17">
        <v>0.25261324000000002</v>
      </c>
      <c r="AD8253" s="17">
        <v>8.5277382999999993</v>
      </c>
      <c r="AE8253">
        <v>36.795999999999999</v>
      </c>
      <c r="AF8253">
        <v>4.8908450999999902</v>
      </c>
      <c r="AG8253">
        <v>41.686844999999998</v>
      </c>
      <c r="AH8253">
        <v>0</v>
      </c>
      <c r="AI8253">
        <v>1.993023</v>
      </c>
      <c r="AJ8253">
        <v>0</v>
      </c>
      <c r="AK8253">
        <v>5.3083819248548103</v>
      </c>
      <c r="AL8253">
        <v>2.778</v>
      </c>
      <c r="AM8253">
        <v>4.5051195000000002E-2</v>
      </c>
      <c r="AN8253">
        <v>0.49230769000000002</v>
      </c>
      <c r="AO8253">
        <v>3.9825769000000002</v>
      </c>
      <c r="AP8253">
        <v>0</v>
      </c>
      <c r="AQ8253">
        <v>0</v>
      </c>
      <c r="AR8253">
        <v>22.832576936722202</v>
      </c>
      <c r="AS8253">
        <v>18.398</v>
      </c>
      <c r="AT8253">
        <v>0.16200000000000001</v>
      </c>
      <c r="AU8253">
        <v>0.14499999999999999</v>
      </c>
      <c r="AV8253">
        <v>0.14499999999999999</v>
      </c>
      <c r="AW8253">
        <v>0</v>
      </c>
      <c r="AX8253">
        <v>0</v>
      </c>
      <c r="AY8253">
        <v>570.61866999999995</v>
      </c>
      <c r="AZ8253">
        <v>570.61866630139195</v>
      </c>
      <c r="BA8253" t="s">
        <v>8825</v>
      </c>
      <c r="BB8253" t="s">
        <v>8825</v>
      </c>
      <c r="BC8253" t="s">
        <v>8825</v>
      </c>
      <c r="BD8253" t="s">
        <v>8825</v>
      </c>
      <c r="BE8253" t="s">
        <v>8825</v>
      </c>
      <c r="BF8253" t="s">
        <v>8825</v>
      </c>
      <c r="BG8253" t="s">
        <v>8825</v>
      </c>
      <c r="BH8253" t="s">
        <v>8825</v>
      </c>
      <c r="BI8253" t="s">
        <v>8825</v>
      </c>
      <c r="BJ8253" t="s">
        <v>8825</v>
      </c>
      <c r="BK8253" t="s">
        <v>8825</v>
      </c>
      <c r="BL8253" t="s">
        <v>8825</v>
      </c>
    </row>
    <row r="8254" spans="2:64" x14ac:dyDescent="0.25">
      <c r="B8254" s="4" t="s">
        <v>8285</v>
      </c>
      <c r="C8254" s="17">
        <v>15.555482</v>
      </c>
      <c r="D8254" s="17">
        <v>12.8786</v>
      </c>
      <c r="E8254" s="17">
        <v>1.98242249999999</v>
      </c>
      <c r="F8254" s="17">
        <v>2.1999999999999999E-2</v>
      </c>
      <c r="G8254" s="17">
        <v>0.4</v>
      </c>
      <c r="H8254" s="17">
        <v>9.7651567999999994E-2</v>
      </c>
      <c r="I8254" s="17">
        <v>8.7404180999999997E-2</v>
      </c>
      <c r="J8254" s="17">
        <v>8.7404180999999997E-2</v>
      </c>
      <c r="K8254" s="17">
        <v>0</v>
      </c>
      <c r="L8254" s="17">
        <v>542.77134999999998</v>
      </c>
      <c r="M8254" s="17">
        <v>0</v>
      </c>
      <c r="N8254" s="17">
        <v>542.77134999999998</v>
      </c>
      <c r="O8254" s="17">
        <v>0</v>
      </c>
      <c r="P8254" s="17">
        <v>0</v>
      </c>
      <c r="Q8254" s="17">
        <v>0</v>
      </c>
      <c r="R8254" s="17">
        <v>0</v>
      </c>
      <c r="S8254" s="17">
        <v>0</v>
      </c>
      <c r="T8254" s="17">
        <v>2.1769428</v>
      </c>
      <c r="U8254" s="17">
        <v>0</v>
      </c>
      <c r="V8254" s="17">
        <v>4.1958222000000003</v>
      </c>
      <c r="W8254" s="17">
        <v>0</v>
      </c>
      <c r="X8254" s="17">
        <v>0</v>
      </c>
      <c r="Y8254" s="17">
        <v>7.5085323999999995E-2</v>
      </c>
      <c r="Z8254" s="17">
        <v>1.025641</v>
      </c>
      <c r="AA8254" s="17">
        <v>0.28222997</v>
      </c>
      <c r="AB8254" s="17">
        <v>0.25261324000000002</v>
      </c>
      <c r="AC8254" s="17">
        <v>0.25261324000000002</v>
      </c>
      <c r="AD8254" s="17">
        <v>8.2609476999999991</v>
      </c>
      <c r="AE8254">
        <v>36.795999999999999</v>
      </c>
      <c r="AF8254">
        <v>4.8908450999999902</v>
      </c>
      <c r="AG8254">
        <v>41.686844999999998</v>
      </c>
      <c r="AH8254">
        <v>0</v>
      </c>
      <c r="AI8254">
        <v>1.9592484999999999</v>
      </c>
      <c r="AJ8254">
        <v>0</v>
      </c>
      <c r="AK8254">
        <v>5.2746073675137399</v>
      </c>
      <c r="AL8254">
        <v>2.778</v>
      </c>
      <c r="AM8254">
        <v>4.5051195000000002E-2</v>
      </c>
      <c r="AN8254">
        <v>0.49230769000000002</v>
      </c>
      <c r="AO8254">
        <v>3.77624</v>
      </c>
      <c r="AP8254">
        <v>0</v>
      </c>
      <c r="AQ8254">
        <v>0</v>
      </c>
      <c r="AR8254">
        <v>22.626239974179999</v>
      </c>
      <c r="AS8254">
        <v>18.398</v>
      </c>
      <c r="AT8254">
        <v>0.16200000000000001</v>
      </c>
      <c r="AU8254">
        <v>0.14499999999999999</v>
      </c>
      <c r="AV8254">
        <v>0.14499999999999999</v>
      </c>
      <c r="AW8254">
        <v>0</v>
      </c>
      <c r="AX8254">
        <v>0</v>
      </c>
      <c r="AY8254">
        <v>542.77134999999998</v>
      </c>
      <c r="AZ8254">
        <v>542.77135165000595</v>
      </c>
      <c r="BA8254" t="s">
        <v>8825</v>
      </c>
      <c r="BB8254" t="s">
        <v>8825</v>
      </c>
      <c r="BC8254" t="s">
        <v>8825</v>
      </c>
      <c r="BD8254" t="s">
        <v>8825</v>
      </c>
      <c r="BE8254" t="s">
        <v>8825</v>
      </c>
      <c r="BF8254" t="s">
        <v>8825</v>
      </c>
      <c r="BG8254" t="s">
        <v>8825</v>
      </c>
      <c r="BH8254" t="s">
        <v>8825</v>
      </c>
      <c r="BI8254" t="s">
        <v>8825</v>
      </c>
      <c r="BJ8254" t="s">
        <v>8825</v>
      </c>
      <c r="BK8254" t="s">
        <v>8825</v>
      </c>
      <c r="BL8254" t="s">
        <v>8825</v>
      </c>
    </row>
    <row r="8255" spans="2:64" x14ac:dyDescent="0.25">
      <c r="B8255" s="4" t="s">
        <v>8286</v>
      </c>
      <c r="C8255" s="17">
        <v>15.555482</v>
      </c>
      <c r="D8255" s="17">
        <v>12.8786</v>
      </c>
      <c r="E8255" s="17">
        <v>1.98242249999999</v>
      </c>
      <c r="F8255" s="17">
        <v>2.1999999999999999E-2</v>
      </c>
      <c r="G8255" s="17">
        <v>0.4</v>
      </c>
      <c r="H8255" s="17">
        <v>9.7651567999999994E-2</v>
      </c>
      <c r="I8255" s="17">
        <v>8.7404180999999997E-2</v>
      </c>
      <c r="J8255" s="17">
        <v>8.7404180999999997E-2</v>
      </c>
      <c r="K8255" s="17">
        <v>0</v>
      </c>
      <c r="L8255" s="17">
        <v>535.59024999999997</v>
      </c>
      <c r="M8255" s="17">
        <v>0</v>
      </c>
      <c r="N8255" s="17">
        <v>535.59024999999997</v>
      </c>
      <c r="O8255" s="17">
        <v>0</v>
      </c>
      <c r="P8255" s="17">
        <v>0</v>
      </c>
      <c r="Q8255" s="17">
        <v>0</v>
      </c>
      <c r="R8255" s="17">
        <v>0</v>
      </c>
      <c r="S8255" s="17">
        <v>0</v>
      </c>
      <c r="T8255" s="17">
        <v>2.2175777000000001</v>
      </c>
      <c r="U8255" s="17">
        <v>0</v>
      </c>
      <c r="V8255" s="17">
        <v>4.3187574</v>
      </c>
      <c r="W8255" s="17">
        <v>0</v>
      </c>
      <c r="X8255" s="17">
        <v>0</v>
      </c>
      <c r="Y8255" s="17">
        <v>7.5085323999999995E-2</v>
      </c>
      <c r="Z8255" s="17">
        <v>1.025641</v>
      </c>
      <c r="AA8255" s="17">
        <v>0.28222997</v>
      </c>
      <c r="AB8255" s="17">
        <v>0.25261324000000002</v>
      </c>
      <c r="AC8255" s="17">
        <v>0.25261324000000002</v>
      </c>
      <c r="AD8255" s="17">
        <v>8.4245178999999997</v>
      </c>
      <c r="AE8255">
        <v>36.795999999999999</v>
      </c>
      <c r="AF8255">
        <v>4.8908450999999902</v>
      </c>
      <c r="AG8255">
        <v>41.686844999999998</v>
      </c>
      <c r="AH8255">
        <v>0</v>
      </c>
      <c r="AI8255">
        <v>1.9958199000000001</v>
      </c>
      <c r="AJ8255">
        <v>0</v>
      </c>
      <c r="AK8255">
        <v>5.3111788045141699</v>
      </c>
      <c r="AL8255">
        <v>2.778</v>
      </c>
      <c r="AM8255">
        <v>4.5051195000000002E-2</v>
      </c>
      <c r="AN8255">
        <v>0.49230769000000002</v>
      </c>
      <c r="AO8255">
        <v>3.8868817</v>
      </c>
      <c r="AP8255">
        <v>0</v>
      </c>
      <c r="AQ8255">
        <v>0</v>
      </c>
      <c r="AR8255">
        <v>22.736881704273699</v>
      </c>
      <c r="AS8255">
        <v>18.398</v>
      </c>
      <c r="AT8255">
        <v>0.16200000000000001</v>
      </c>
      <c r="AU8255">
        <v>0.14499999999999999</v>
      </c>
      <c r="AV8255">
        <v>0.14499999999999999</v>
      </c>
      <c r="AW8255">
        <v>0</v>
      </c>
      <c r="AX8255">
        <v>0</v>
      </c>
      <c r="AY8255">
        <v>535.59024999999997</v>
      </c>
      <c r="AZ8255">
        <v>535.59024964239404</v>
      </c>
      <c r="BA8255" t="s">
        <v>8825</v>
      </c>
      <c r="BB8255" t="s">
        <v>8825</v>
      </c>
      <c r="BC8255" t="s">
        <v>8825</v>
      </c>
      <c r="BD8255" t="s">
        <v>8825</v>
      </c>
      <c r="BE8255" t="s">
        <v>8825</v>
      </c>
      <c r="BF8255" t="s">
        <v>8825</v>
      </c>
      <c r="BG8255" t="s">
        <v>8825</v>
      </c>
      <c r="BH8255" t="s">
        <v>8825</v>
      </c>
      <c r="BI8255" t="s">
        <v>8825</v>
      </c>
      <c r="BJ8255" t="s">
        <v>8825</v>
      </c>
      <c r="BK8255" t="s">
        <v>8825</v>
      </c>
      <c r="BL8255" t="s">
        <v>8825</v>
      </c>
    </row>
    <row r="8256" spans="2:64" x14ac:dyDescent="0.25">
      <c r="B8256" s="4" t="s">
        <v>8287</v>
      </c>
      <c r="C8256" s="17">
        <v>15.555482</v>
      </c>
      <c r="D8256" s="17">
        <v>12.8786</v>
      </c>
      <c r="E8256" s="17">
        <v>1.98242249999999</v>
      </c>
      <c r="F8256" s="17">
        <v>2.1999999999999999E-2</v>
      </c>
      <c r="G8256" s="17">
        <v>0.4</v>
      </c>
      <c r="H8256" s="17">
        <v>9.7651567999999994E-2</v>
      </c>
      <c r="I8256" s="17">
        <v>8.7404180999999997E-2</v>
      </c>
      <c r="J8256" s="17">
        <v>8.7404180999999997E-2</v>
      </c>
      <c r="K8256" s="17">
        <v>0</v>
      </c>
      <c r="L8256" s="17">
        <v>486.08359000000002</v>
      </c>
      <c r="M8256" s="17">
        <v>0</v>
      </c>
      <c r="N8256" s="17">
        <v>486.08359000000002</v>
      </c>
      <c r="O8256" s="17">
        <v>0</v>
      </c>
      <c r="P8256" s="17">
        <v>0</v>
      </c>
      <c r="Q8256" s="17">
        <v>0</v>
      </c>
      <c r="R8256" s="17">
        <v>0</v>
      </c>
      <c r="S8256" s="17">
        <v>0</v>
      </c>
      <c r="T8256" s="17">
        <v>2.4134736999999999</v>
      </c>
      <c r="U8256" s="17">
        <v>0</v>
      </c>
      <c r="V8256" s="17">
        <v>5.0742582999999897</v>
      </c>
      <c r="W8256" s="17">
        <v>0</v>
      </c>
      <c r="X8256" s="17">
        <v>0</v>
      </c>
      <c r="Y8256" s="17">
        <v>7.5085323999999995E-2</v>
      </c>
      <c r="Z8256" s="17">
        <v>1.025641</v>
      </c>
      <c r="AA8256" s="17">
        <v>0.28222997</v>
      </c>
      <c r="AB8256" s="17">
        <v>0.25261324000000002</v>
      </c>
      <c r="AC8256" s="17">
        <v>0.25261324000000002</v>
      </c>
      <c r="AD8256" s="17">
        <v>9.3759148000000003</v>
      </c>
      <c r="AE8256">
        <v>36.795999999999999</v>
      </c>
      <c r="AF8256">
        <v>4.8908450999999902</v>
      </c>
      <c r="AG8256">
        <v>41.686844999999998</v>
      </c>
      <c r="AH8256">
        <v>0</v>
      </c>
      <c r="AI8256">
        <v>2.1721263999999998</v>
      </c>
      <c r="AJ8256">
        <v>0</v>
      </c>
      <c r="AK8256">
        <v>5.4874852433260699</v>
      </c>
      <c r="AL8256">
        <v>2.778</v>
      </c>
      <c r="AM8256">
        <v>4.5051195000000002E-2</v>
      </c>
      <c r="AN8256">
        <v>0.49230769000000002</v>
      </c>
      <c r="AO8256">
        <v>4.5668324999999896</v>
      </c>
      <c r="AP8256">
        <v>0</v>
      </c>
      <c r="AQ8256">
        <v>0</v>
      </c>
      <c r="AR8256">
        <v>23.416832475922298</v>
      </c>
      <c r="AS8256">
        <v>18.398</v>
      </c>
      <c r="AT8256">
        <v>0.16200000000000001</v>
      </c>
      <c r="AU8256">
        <v>0.14499999999999999</v>
      </c>
      <c r="AV8256">
        <v>0.14499999999999999</v>
      </c>
      <c r="AW8256">
        <v>0</v>
      </c>
      <c r="AX8256">
        <v>0</v>
      </c>
      <c r="AY8256">
        <v>486.08359000000002</v>
      </c>
      <c r="AZ8256">
        <v>486.08359015433501</v>
      </c>
      <c r="BA8256" t="s">
        <v>8825</v>
      </c>
      <c r="BB8256" t="s">
        <v>8825</v>
      </c>
      <c r="BC8256" t="s">
        <v>8825</v>
      </c>
      <c r="BD8256" t="s">
        <v>8825</v>
      </c>
      <c r="BE8256" t="s">
        <v>8825</v>
      </c>
      <c r="BF8256" t="s">
        <v>8825</v>
      </c>
      <c r="BG8256" t="s">
        <v>8825</v>
      </c>
      <c r="BH8256" t="s">
        <v>8825</v>
      </c>
      <c r="BI8256" t="s">
        <v>8825</v>
      </c>
      <c r="BJ8256" t="s">
        <v>8825</v>
      </c>
      <c r="BK8256" t="s">
        <v>8825</v>
      </c>
      <c r="BL8256" t="s">
        <v>8825</v>
      </c>
    </row>
    <row r="8257" spans="2:64" x14ac:dyDescent="0.25">
      <c r="B8257" s="4" t="s">
        <v>8288</v>
      </c>
      <c r="C8257" s="17">
        <v>15.555482</v>
      </c>
      <c r="D8257" s="17">
        <v>12.8786</v>
      </c>
      <c r="E8257" s="17">
        <v>1.98242249999999</v>
      </c>
      <c r="F8257" s="17">
        <v>2.1999999999999999E-2</v>
      </c>
      <c r="G8257" s="17">
        <v>0.4</v>
      </c>
      <c r="H8257" s="17">
        <v>9.7651567999999994E-2</v>
      </c>
      <c r="I8257" s="17">
        <v>8.7404180999999997E-2</v>
      </c>
      <c r="J8257" s="17">
        <v>8.7404180999999997E-2</v>
      </c>
      <c r="K8257" s="17">
        <v>0</v>
      </c>
      <c r="L8257" s="17">
        <v>320.08699999999999</v>
      </c>
      <c r="M8257" s="17">
        <v>0</v>
      </c>
      <c r="N8257" s="17">
        <v>320.08699999999999</v>
      </c>
      <c r="O8257" s="17">
        <v>0</v>
      </c>
      <c r="P8257" s="17">
        <v>0</v>
      </c>
      <c r="Q8257" s="17">
        <v>0</v>
      </c>
      <c r="R8257" s="17">
        <v>0</v>
      </c>
      <c r="S8257" s="17">
        <v>0</v>
      </c>
      <c r="T8257" s="17">
        <v>2.5900422000000001</v>
      </c>
      <c r="U8257" s="17">
        <v>0</v>
      </c>
      <c r="V8257" s="17">
        <v>5.7560769000000001</v>
      </c>
      <c r="W8257" s="17">
        <v>0</v>
      </c>
      <c r="X8257" s="17">
        <v>0</v>
      </c>
      <c r="Y8257" s="17">
        <v>7.5085323999999995E-2</v>
      </c>
      <c r="Z8257" s="17">
        <v>1.025641</v>
      </c>
      <c r="AA8257" s="17">
        <v>0.28222997</v>
      </c>
      <c r="AB8257" s="17">
        <v>0.25261324000000002</v>
      </c>
      <c r="AC8257" s="17">
        <v>0.25261324000000002</v>
      </c>
      <c r="AD8257" s="17">
        <v>10.234302</v>
      </c>
      <c r="AE8257">
        <v>36.795999999999999</v>
      </c>
      <c r="AF8257">
        <v>4.8908450999999902</v>
      </c>
      <c r="AG8257">
        <v>41.686844999999998</v>
      </c>
      <c r="AH8257">
        <v>0</v>
      </c>
      <c r="AI8257">
        <v>2.3310379000000001</v>
      </c>
      <c r="AJ8257">
        <v>0</v>
      </c>
      <c r="AK8257">
        <v>5.6463968348047802</v>
      </c>
      <c r="AL8257">
        <v>2.778</v>
      </c>
      <c r="AM8257">
        <v>4.5051195000000002E-2</v>
      </c>
      <c r="AN8257">
        <v>0.49230769000000002</v>
      </c>
      <c r="AO8257">
        <v>5.1804692000000001</v>
      </c>
      <c r="AP8257">
        <v>0</v>
      </c>
      <c r="AQ8257">
        <v>0</v>
      </c>
      <c r="AR8257">
        <v>24.030469200656501</v>
      </c>
      <c r="AS8257">
        <v>18.398</v>
      </c>
      <c r="AT8257">
        <v>0.16200000000000001</v>
      </c>
      <c r="AU8257">
        <v>0.14499999999999999</v>
      </c>
      <c r="AV8257">
        <v>0.14499999999999999</v>
      </c>
      <c r="AW8257">
        <v>0</v>
      </c>
      <c r="AX8257">
        <v>0</v>
      </c>
      <c r="AY8257">
        <v>320.08699999999999</v>
      </c>
      <c r="AZ8257">
        <v>320.08699593500302</v>
      </c>
      <c r="BA8257" t="s">
        <v>8825</v>
      </c>
      <c r="BB8257" t="s">
        <v>8825</v>
      </c>
      <c r="BC8257" t="s">
        <v>8825</v>
      </c>
      <c r="BD8257" t="s">
        <v>8825</v>
      </c>
      <c r="BE8257" t="s">
        <v>8825</v>
      </c>
      <c r="BF8257" t="s">
        <v>8825</v>
      </c>
      <c r="BG8257" t="s">
        <v>8825</v>
      </c>
      <c r="BH8257" t="s">
        <v>8825</v>
      </c>
      <c r="BI8257" t="s">
        <v>8825</v>
      </c>
      <c r="BJ8257" t="s">
        <v>8825</v>
      </c>
      <c r="BK8257" t="s">
        <v>8825</v>
      </c>
      <c r="BL8257" t="s">
        <v>8825</v>
      </c>
    </row>
    <row r="8258" spans="2:64" x14ac:dyDescent="0.25">
      <c r="B8258" s="4" t="s">
        <v>8289</v>
      </c>
      <c r="C8258" s="17">
        <v>15.555482</v>
      </c>
      <c r="D8258" s="17">
        <v>12.8786</v>
      </c>
      <c r="E8258" s="17">
        <v>1.98242249999999</v>
      </c>
      <c r="F8258" s="17">
        <v>2.1999999999999999E-2</v>
      </c>
      <c r="G8258" s="17">
        <v>0.4</v>
      </c>
      <c r="H8258" s="17">
        <v>9.7651567999999994E-2</v>
      </c>
      <c r="I8258" s="17">
        <v>8.7404180999999997E-2</v>
      </c>
      <c r="J8258" s="17">
        <v>8.7404180999999997E-2</v>
      </c>
      <c r="K8258" s="17">
        <v>0</v>
      </c>
      <c r="L8258" s="17">
        <v>274.34165999999999</v>
      </c>
      <c r="M8258" s="17">
        <v>0</v>
      </c>
      <c r="N8258" s="17">
        <v>274.34165999999999</v>
      </c>
      <c r="O8258" s="17">
        <v>0</v>
      </c>
      <c r="P8258" s="17">
        <v>0</v>
      </c>
      <c r="Q8258" s="17">
        <v>0</v>
      </c>
      <c r="R8258" s="17">
        <v>0</v>
      </c>
      <c r="S8258" s="17">
        <v>0</v>
      </c>
      <c r="T8258" s="17">
        <v>2.7381402000000001</v>
      </c>
      <c r="U8258" s="17">
        <v>0</v>
      </c>
      <c r="V8258" s="17">
        <v>6.2365944999999998</v>
      </c>
      <c r="W8258" s="17">
        <v>0</v>
      </c>
      <c r="X8258" s="17">
        <v>0</v>
      </c>
      <c r="Y8258" s="17">
        <v>7.5085323999999995E-2</v>
      </c>
      <c r="Z8258" s="17">
        <v>1.025641</v>
      </c>
      <c r="AA8258" s="17">
        <v>0.28222997</v>
      </c>
      <c r="AB8258" s="17">
        <v>0.25261324000000002</v>
      </c>
      <c r="AC8258" s="17">
        <v>0.25261324000000002</v>
      </c>
      <c r="AD8258" s="17">
        <v>10.862916999999999</v>
      </c>
      <c r="AE8258">
        <v>36.795999999999999</v>
      </c>
      <c r="AF8258">
        <v>4.8908450999999902</v>
      </c>
      <c r="AG8258">
        <v>41.686844999999998</v>
      </c>
      <c r="AH8258">
        <v>0</v>
      </c>
      <c r="AI8258">
        <v>2.4643261999999999</v>
      </c>
      <c r="AJ8258">
        <v>0</v>
      </c>
      <c r="AK8258">
        <v>5.7796850393093901</v>
      </c>
      <c r="AL8258">
        <v>2.778</v>
      </c>
      <c r="AM8258">
        <v>4.5051195000000002E-2</v>
      </c>
      <c r="AN8258">
        <v>0.49230769000000002</v>
      </c>
      <c r="AO8258">
        <v>5.6129350999999996</v>
      </c>
      <c r="AP8258">
        <v>0</v>
      </c>
      <c r="AQ8258">
        <v>0</v>
      </c>
      <c r="AR8258">
        <v>24.462935067764501</v>
      </c>
      <c r="AS8258">
        <v>18.398</v>
      </c>
      <c r="AT8258">
        <v>0.16200000000000001</v>
      </c>
      <c r="AU8258">
        <v>0.14499999999999999</v>
      </c>
      <c r="AV8258">
        <v>0.14499999999999999</v>
      </c>
      <c r="AW8258">
        <v>0</v>
      </c>
      <c r="AX8258">
        <v>0</v>
      </c>
      <c r="AY8258">
        <v>274.34165999999999</v>
      </c>
      <c r="AZ8258">
        <v>274.34166457400897</v>
      </c>
      <c r="BA8258" t="s">
        <v>8825</v>
      </c>
      <c r="BB8258" t="s">
        <v>8825</v>
      </c>
      <c r="BC8258" t="s">
        <v>8825</v>
      </c>
      <c r="BD8258" t="s">
        <v>8825</v>
      </c>
      <c r="BE8258" t="s">
        <v>8825</v>
      </c>
      <c r="BF8258" t="s">
        <v>8825</v>
      </c>
      <c r="BG8258" t="s">
        <v>8825</v>
      </c>
      <c r="BH8258" t="s">
        <v>8825</v>
      </c>
      <c r="BI8258" t="s">
        <v>8825</v>
      </c>
      <c r="BJ8258" t="s">
        <v>8825</v>
      </c>
      <c r="BK8258" t="s">
        <v>8825</v>
      </c>
      <c r="BL8258" t="s">
        <v>8825</v>
      </c>
    </row>
    <row r="8259" spans="2:64" x14ac:dyDescent="0.25">
      <c r="B8259" s="4" t="s">
        <v>8290</v>
      </c>
      <c r="C8259" s="17">
        <v>15.555482</v>
      </c>
      <c r="D8259" s="17">
        <v>12.8786</v>
      </c>
      <c r="E8259" s="17">
        <v>1.98242249999999</v>
      </c>
      <c r="F8259" s="17">
        <v>2.1999999999999999E-2</v>
      </c>
      <c r="G8259" s="17">
        <v>0.4</v>
      </c>
      <c r="H8259" s="17">
        <v>9.7651567999999994E-2</v>
      </c>
      <c r="I8259" s="17">
        <v>8.7404180999999997E-2</v>
      </c>
      <c r="J8259" s="17">
        <v>8.7404180999999997E-2</v>
      </c>
      <c r="K8259" s="17">
        <v>0</v>
      </c>
      <c r="L8259" s="17">
        <v>248.15887999999899</v>
      </c>
      <c r="M8259" s="17">
        <v>0</v>
      </c>
      <c r="N8259" s="17">
        <v>248.15887999999899</v>
      </c>
      <c r="O8259" s="17">
        <v>0</v>
      </c>
      <c r="P8259" s="17">
        <v>0</v>
      </c>
      <c r="Q8259" s="17">
        <v>0</v>
      </c>
      <c r="R8259" s="17">
        <v>0</v>
      </c>
      <c r="S8259" s="17">
        <v>0</v>
      </c>
      <c r="T8259" s="17">
        <v>2.7951909000000001</v>
      </c>
      <c r="U8259" s="17">
        <v>0</v>
      </c>
      <c r="V8259" s="17">
        <v>6.3638246000000001</v>
      </c>
      <c r="W8259" s="17">
        <v>0</v>
      </c>
      <c r="X8259" s="17">
        <v>0</v>
      </c>
      <c r="Y8259" s="17">
        <v>7.5085323999999995E-2</v>
      </c>
      <c r="Z8259" s="17">
        <v>1.025641</v>
      </c>
      <c r="AA8259" s="17">
        <v>0.28222997</v>
      </c>
      <c r="AB8259" s="17">
        <v>0.25261324000000002</v>
      </c>
      <c r="AC8259" s="17">
        <v>0.25261324000000002</v>
      </c>
      <c r="AD8259" s="17">
        <v>11.047198</v>
      </c>
      <c r="AE8259">
        <v>36.795999999999999</v>
      </c>
      <c r="AF8259">
        <v>4.8908450999999902</v>
      </c>
      <c r="AG8259">
        <v>41.686844999999998</v>
      </c>
      <c r="AH8259">
        <v>0</v>
      </c>
      <c r="AI8259">
        <v>2.5156717999999998</v>
      </c>
      <c r="AJ8259">
        <v>0</v>
      </c>
      <c r="AK8259">
        <v>5.8310306845837001</v>
      </c>
      <c r="AL8259">
        <v>2.778</v>
      </c>
      <c r="AM8259">
        <v>4.5051195000000002E-2</v>
      </c>
      <c r="AN8259">
        <v>0.49230769000000002</v>
      </c>
      <c r="AO8259">
        <v>5.7274420999999904</v>
      </c>
      <c r="AP8259">
        <v>0</v>
      </c>
      <c r="AQ8259">
        <v>0</v>
      </c>
      <c r="AR8259">
        <v>24.577442111600899</v>
      </c>
      <c r="AS8259">
        <v>18.398</v>
      </c>
      <c r="AT8259">
        <v>0.16200000000000001</v>
      </c>
      <c r="AU8259">
        <v>0.14499999999999999</v>
      </c>
      <c r="AV8259">
        <v>0.14499999999999999</v>
      </c>
      <c r="AW8259">
        <v>0</v>
      </c>
      <c r="AX8259">
        <v>0</v>
      </c>
      <c r="AY8259">
        <v>248.15887999999899</v>
      </c>
      <c r="AZ8259">
        <v>248.15887669036701</v>
      </c>
      <c r="BA8259" t="s">
        <v>8825</v>
      </c>
      <c r="BB8259" t="s">
        <v>8825</v>
      </c>
      <c r="BC8259" t="s">
        <v>8825</v>
      </c>
      <c r="BD8259" t="s">
        <v>8825</v>
      </c>
      <c r="BE8259" t="s">
        <v>8825</v>
      </c>
      <c r="BF8259" t="s">
        <v>8825</v>
      </c>
      <c r="BG8259" t="s">
        <v>8825</v>
      </c>
      <c r="BH8259" t="s">
        <v>8825</v>
      </c>
      <c r="BI8259" t="s">
        <v>8825</v>
      </c>
      <c r="BJ8259" t="s">
        <v>8825</v>
      </c>
      <c r="BK8259" t="s">
        <v>8825</v>
      </c>
      <c r="BL8259" t="s">
        <v>8825</v>
      </c>
    </row>
    <row r="8260" spans="2:64" x14ac:dyDescent="0.25">
      <c r="B8260" s="4" t="s">
        <v>8291</v>
      </c>
      <c r="C8260" s="17">
        <v>15.555482</v>
      </c>
      <c r="D8260" s="17">
        <v>12.8786</v>
      </c>
      <c r="E8260" s="17">
        <v>1.98242249999999</v>
      </c>
      <c r="F8260" s="17">
        <v>2.1999999999999999E-2</v>
      </c>
      <c r="G8260" s="17">
        <v>0.4</v>
      </c>
      <c r="H8260" s="17">
        <v>9.7651567999999994E-2</v>
      </c>
      <c r="I8260" s="17">
        <v>8.7404180999999997E-2</v>
      </c>
      <c r="J8260" s="17">
        <v>8.7404180999999997E-2</v>
      </c>
      <c r="K8260" s="17">
        <v>0</v>
      </c>
      <c r="L8260" s="17">
        <v>221.07787999999999</v>
      </c>
      <c r="M8260" s="17">
        <v>0</v>
      </c>
      <c r="N8260" s="17">
        <v>221.07787999999999</v>
      </c>
      <c r="O8260" s="17">
        <v>0</v>
      </c>
      <c r="P8260" s="17">
        <v>0</v>
      </c>
      <c r="Q8260" s="17">
        <v>0</v>
      </c>
      <c r="R8260" s="17">
        <v>0</v>
      </c>
      <c r="S8260" s="17">
        <v>0</v>
      </c>
      <c r="T8260" s="17">
        <v>2.6171313</v>
      </c>
      <c r="U8260" s="17">
        <v>0</v>
      </c>
      <c r="V8260" s="17">
        <v>5.4744523000000003</v>
      </c>
      <c r="W8260" s="17">
        <v>0</v>
      </c>
      <c r="X8260" s="17">
        <v>0</v>
      </c>
      <c r="Y8260" s="17">
        <v>7.5085323999999995E-2</v>
      </c>
      <c r="Z8260" s="17">
        <v>1.025641</v>
      </c>
      <c r="AA8260" s="17">
        <v>0.28222997</v>
      </c>
      <c r="AB8260" s="17">
        <v>0.25261324000000002</v>
      </c>
      <c r="AC8260" s="17">
        <v>0.25261324000000002</v>
      </c>
      <c r="AD8260" s="17">
        <v>9.9797664000000008</v>
      </c>
      <c r="AE8260">
        <v>36.795999999999999</v>
      </c>
      <c r="AF8260">
        <v>4.8908450999999902</v>
      </c>
      <c r="AG8260">
        <v>41.686844999999998</v>
      </c>
      <c r="AH8260">
        <v>0</v>
      </c>
      <c r="AI8260">
        <v>2.3554181999999999</v>
      </c>
      <c r="AJ8260">
        <v>0</v>
      </c>
      <c r="AK8260">
        <v>5.6707770576519296</v>
      </c>
      <c r="AL8260">
        <v>2.778</v>
      </c>
      <c r="AM8260">
        <v>4.5051195000000002E-2</v>
      </c>
      <c r="AN8260">
        <v>0.49230769000000002</v>
      </c>
      <c r="AO8260">
        <v>4.9270071</v>
      </c>
      <c r="AP8260">
        <v>0</v>
      </c>
      <c r="AQ8260">
        <v>0</v>
      </c>
      <c r="AR8260">
        <v>23.777007055886902</v>
      </c>
      <c r="AS8260">
        <v>18.398</v>
      </c>
      <c r="AT8260">
        <v>0.16200000000000001</v>
      </c>
      <c r="AU8260">
        <v>0.14499999999999999</v>
      </c>
      <c r="AV8260">
        <v>0.14499999999999999</v>
      </c>
      <c r="AW8260">
        <v>0</v>
      </c>
      <c r="AX8260">
        <v>0</v>
      </c>
      <c r="AY8260">
        <v>221.07787999999999</v>
      </c>
      <c r="AZ8260">
        <v>221.077878364214</v>
      </c>
      <c r="BA8260" t="s">
        <v>8825</v>
      </c>
      <c r="BB8260" t="s">
        <v>8825</v>
      </c>
      <c r="BC8260" t="s">
        <v>8825</v>
      </c>
      <c r="BD8260" t="s">
        <v>8825</v>
      </c>
      <c r="BE8260" t="s">
        <v>8825</v>
      </c>
      <c r="BF8260" t="s">
        <v>8825</v>
      </c>
      <c r="BG8260" t="s">
        <v>8825</v>
      </c>
      <c r="BH8260" t="s">
        <v>8825</v>
      </c>
      <c r="BI8260" t="s">
        <v>8825</v>
      </c>
      <c r="BJ8260" t="s">
        <v>8825</v>
      </c>
      <c r="BK8260" t="s">
        <v>8825</v>
      </c>
      <c r="BL8260" t="s">
        <v>8825</v>
      </c>
    </row>
    <row r="8261" spans="2:64" x14ac:dyDescent="0.25">
      <c r="B8261" s="4" t="s">
        <v>8292</v>
      </c>
      <c r="C8261" s="17">
        <v>15.555482</v>
      </c>
      <c r="D8261" s="17">
        <v>12.8786</v>
      </c>
      <c r="E8261" s="17">
        <v>1.98242249999999</v>
      </c>
      <c r="F8261" s="17">
        <v>2.1999999999999999E-2</v>
      </c>
      <c r="G8261" s="17">
        <v>0.4</v>
      </c>
      <c r="H8261" s="17">
        <v>9.7651567999999994E-2</v>
      </c>
      <c r="I8261" s="17">
        <v>8.7404180999999997E-2</v>
      </c>
      <c r="J8261" s="17">
        <v>8.7404180999999997E-2</v>
      </c>
      <c r="K8261" s="17">
        <v>0</v>
      </c>
      <c r="L8261" s="17">
        <v>304.33013999999997</v>
      </c>
      <c r="M8261" s="17">
        <v>0</v>
      </c>
      <c r="N8261" s="17">
        <v>304.33013999999997</v>
      </c>
      <c r="O8261" s="17">
        <v>0</v>
      </c>
      <c r="P8261" s="17">
        <v>0</v>
      </c>
      <c r="Q8261" s="17">
        <v>0</v>
      </c>
      <c r="R8261" s="17">
        <v>0</v>
      </c>
      <c r="S8261" s="17">
        <v>0</v>
      </c>
      <c r="T8261" s="17">
        <v>1.9174723999999901</v>
      </c>
      <c r="U8261" s="17">
        <v>0</v>
      </c>
      <c r="V8261" s="17">
        <v>2.3394564999999998</v>
      </c>
      <c r="W8261" s="17">
        <v>0</v>
      </c>
      <c r="X8261" s="17">
        <v>0</v>
      </c>
      <c r="Y8261" s="17">
        <v>7.5085323999999995E-2</v>
      </c>
      <c r="Z8261" s="17">
        <v>1.025641</v>
      </c>
      <c r="AA8261" s="17">
        <v>0.28222997</v>
      </c>
      <c r="AB8261" s="17">
        <v>0.25261324000000002</v>
      </c>
      <c r="AC8261" s="17">
        <v>0.25261324000000002</v>
      </c>
      <c r="AD8261" s="17">
        <v>6.1451117000000002</v>
      </c>
      <c r="AE8261">
        <v>36.795999999999999</v>
      </c>
      <c r="AF8261">
        <v>4.8908450999999902</v>
      </c>
      <c r="AG8261">
        <v>41.686844999999998</v>
      </c>
      <c r="AH8261">
        <v>0</v>
      </c>
      <c r="AI8261">
        <v>1.7257251</v>
      </c>
      <c r="AJ8261">
        <v>0</v>
      </c>
      <c r="AK8261">
        <v>5.04108400288741</v>
      </c>
      <c r="AL8261">
        <v>2.778</v>
      </c>
      <c r="AM8261">
        <v>4.5051195000000002E-2</v>
      </c>
      <c r="AN8261">
        <v>0.49230769000000002</v>
      </c>
      <c r="AO8261">
        <v>2.1055109000000001</v>
      </c>
      <c r="AP8261">
        <v>0</v>
      </c>
      <c r="AQ8261">
        <v>0</v>
      </c>
      <c r="AR8261">
        <v>20.955510872808599</v>
      </c>
      <c r="AS8261">
        <v>18.398</v>
      </c>
      <c r="AT8261">
        <v>0.16200000000000001</v>
      </c>
      <c r="AU8261">
        <v>0.14499999999999999</v>
      </c>
      <c r="AV8261">
        <v>0.14499999999999999</v>
      </c>
      <c r="AW8261">
        <v>0</v>
      </c>
      <c r="AX8261">
        <v>0</v>
      </c>
      <c r="AY8261">
        <v>304.33013999999997</v>
      </c>
      <c r="AZ8261">
        <v>304.33013542097098</v>
      </c>
      <c r="BA8261" t="s">
        <v>8825</v>
      </c>
      <c r="BB8261" t="s">
        <v>8825</v>
      </c>
      <c r="BC8261" t="s">
        <v>8825</v>
      </c>
      <c r="BD8261" t="s">
        <v>8825</v>
      </c>
      <c r="BE8261" t="s">
        <v>8825</v>
      </c>
      <c r="BF8261" t="s">
        <v>8825</v>
      </c>
      <c r="BG8261" t="s">
        <v>8825</v>
      </c>
      <c r="BH8261" t="s">
        <v>8825</v>
      </c>
      <c r="BI8261" t="s">
        <v>8825</v>
      </c>
      <c r="BJ8261" t="s">
        <v>8825</v>
      </c>
      <c r="BK8261" t="s">
        <v>8825</v>
      </c>
      <c r="BL8261" t="s">
        <v>8825</v>
      </c>
    </row>
    <row r="8262" spans="2:64" x14ac:dyDescent="0.25">
      <c r="B8262" s="4" t="s">
        <v>8293</v>
      </c>
      <c r="C8262" s="17">
        <v>14.911531999999999</v>
      </c>
      <c r="D8262" s="17">
        <v>12.23465</v>
      </c>
      <c r="E8262" s="17">
        <v>1.98242249999999</v>
      </c>
      <c r="F8262" s="17">
        <v>2.1999999999999999E-2</v>
      </c>
      <c r="G8262" s="17">
        <v>0.4</v>
      </c>
      <c r="H8262" s="17">
        <v>9.7651567999999994E-2</v>
      </c>
      <c r="I8262" s="17">
        <v>8.7404180999999997E-2</v>
      </c>
      <c r="J8262" s="17">
        <v>8.7404180999999997E-2</v>
      </c>
      <c r="K8262" s="17">
        <v>0</v>
      </c>
      <c r="L8262" s="17">
        <v>319.88366000000002</v>
      </c>
      <c r="M8262" s="17">
        <v>0</v>
      </c>
      <c r="N8262" s="17">
        <v>319.88366000000002</v>
      </c>
      <c r="O8262" s="17">
        <v>0</v>
      </c>
      <c r="P8262" s="17">
        <v>0</v>
      </c>
      <c r="Q8262" s="17">
        <v>0</v>
      </c>
      <c r="R8262" s="17">
        <v>0</v>
      </c>
      <c r="S8262" s="17">
        <v>0</v>
      </c>
      <c r="T8262" s="17">
        <v>1.0797543999999999</v>
      </c>
      <c r="U8262" s="17">
        <v>0</v>
      </c>
      <c r="V8262" s="17">
        <v>0</v>
      </c>
      <c r="W8262" s="17">
        <v>0</v>
      </c>
      <c r="X8262" s="17">
        <v>0</v>
      </c>
      <c r="Y8262" s="17">
        <v>7.5085323999999995E-2</v>
      </c>
      <c r="Z8262" s="17">
        <v>1.025641</v>
      </c>
      <c r="AA8262" s="17">
        <v>0.28222997</v>
      </c>
      <c r="AB8262" s="17">
        <v>0.25261324000000002</v>
      </c>
      <c r="AC8262" s="17">
        <v>0.25261324000000002</v>
      </c>
      <c r="AD8262" s="17">
        <v>2.9679372000000002</v>
      </c>
      <c r="AE8262">
        <v>34.956142</v>
      </c>
      <c r="AF8262">
        <v>4.8908450999999902</v>
      </c>
      <c r="AG8262">
        <v>39.846986999999999</v>
      </c>
      <c r="AH8262">
        <v>0</v>
      </c>
      <c r="AI8262">
        <v>0.97177893000000004</v>
      </c>
      <c r="AJ8262">
        <v>0</v>
      </c>
      <c r="AK8262">
        <v>4.2871378164387304</v>
      </c>
      <c r="AL8262">
        <v>2.778</v>
      </c>
      <c r="AM8262">
        <v>4.5051195000000002E-2</v>
      </c>
      <c r="AN8262">
        <v>0.49230769000000002</v>
      </c>
      <c r="AO8262">
        <v>0</v>
      </c>
      <c r="AP8262">
        <v>0</v>
      </c>
      <c r="AQ8262">
        <v>0</v>
      </c>
      <c r="AR8262">
        <v>17.930070987452499</v>
      </c>
      <c r="AS8262">
        <v>17.478071</v>
      </c>
      <c r="AT8262">
        <v>0.16200000000000001</v>
      </c>
      <c r="AU8262">
        <v>0.14499999999999999</v>
      </c>
      <c r="AV8262">
        <v>0.14499999999999999</v>
      </c>
      <c r="AW8262">
        <v>0</v>
      </c>
      <c r="AX8262">
        <v>0</v>
      </c>
      <c r="AY8262">
        <v>319.88366000000002</v>
      </c>
      <c r="AZ8262">
        <v>319.883662922121</v>
      </c>
      <c r="BA8262" t="s">
        <v>8825</v>
      </c>
      <c r="BB8262" t="s">
        <v>8825</v>
      </c>
      <c r="BC8262" t="s">
        <v>8825</v>
      </c>
      <c r="BD8262" t="s">
        <v>8825</v>
      </c>
      <c r="BE8262" t="s">
        <v>8825</v>
      </c>
      <c r="BF8262" t="s">
        <v>8825</v>
      </c>
      <c r="BG8262" t="s">
        <v>8825</v>
      </c>
      <c r="BH8262" t="s">
        <v>8825</v>
      </c>
      <c r="BI8262" t="s">
        <v>8825</v>
      </c>
      <c r="BJ8262" t="s">
        <v>8825</v>
      </c>
      <c r="BK8262" t="s">
        <v>8825</v>
      </c>
      <c r="BL8262" t="s">
        <v>8825</v>
      </c>
    </row>
    <row r="8263" spans="2:64" x14ac:dyDescent="0.25">
      <c r="B8263" s="4" t="s">
        <v>8294</v>
      </c>
      <c r="C8263" s="17">
        <v>12.977062999999999</v>
      </c>
      <c r="D8263" s="17">
        <v>10.300179999999999</v>
      </c>
      <c r="E8263" s="17">
        <v>1.98242249999999</v>
      </c>
      <c r="F8263" s="17">
        <v>2.1999999999999999E-2</v>
      </c>
      <c r="G8263" s="17">
        <v>0.4</v>
      </c>
      <c r="H8263" s="17">
        <v>9.7651567999999994E-2</v>
      </c>
      <c r="I8263" s="17">
        <v>8.7404180999999997E-2</v>
      </c>
      <c r="J8263" s="17">
        <v>8.7404180999999997E-2</v>
      </c>
      <c r="K8263" s="17">
        <v>0</v>
      </c>
      <c r="L8263" s="17">
        <v>364.91559999999998</v>
      </c>
      <c r="M8263" s="17">
        <v>0</v>
      </c>
      <c r="N8263" s="17">
        <v>364.91559999999998</v>
      </c>
      <c r="O8263" s="17">
        <v>0</v>
      </c>
      <c r="P8263" s="17">
        <v>0</v>
      </c>
      <c r="Q8263" s="17">
        <v>0</v>
      </c>
      <c r="R8263" s="17">
        <v>0</v>
      </c>
      <c r="S8263" s="17">
        <v>0</v>
      </c>
      <c r="T8263" s="17">
        <v>0.23911637999999999</v>
      </c>
      <c r="U8263" s="17">
        <v>0</v>
      </c>
      <c r="V8263" s="17">
        <v>0</v>
      </c>
      <c r="W8263" s="17">
        <v>0</v>
      </c>
      <c r="X8263" s="17">
        <v>0</v>
      </c>
      <c r="Y8263" s="17">
        <v>7.5085323999999995E-2</v>
      </c>
      <c r="Z8263" s="17">
        <v>1.025641</v>
      </c>
      <c r="AA8263" s="17">
        <v>0.28222997</v>
      </c>
      <c r="AB8263" s="17">
        <v>0.25261324000000002</v>
      </c>
      <c r="AC8263" s="17">
        <v>0.25261324000000002</v>
      </c>
      <c r="AD8263" s="17">
        <v>2.1272991999999999</v>
      </c>
      <c r="AE8263">
        <v>29.429086999999999</v>
      </c>
      <c r="AF8263">
        <v>4.8908450999999902</v>
      </c>
      <c r="AG8263">
        <v>34.319932000000001</v>
      </c>
      <c r="AH8263">
        <v>0</v>
      </c>
      <c r="AI8263">
        <v>0.21520474000000001</v>
      </c>
      <c r="AJ8263">
        <v>0</v>
      </c>
      <c r="AK8263">
        <v>3.53056363014124</v>
      </c>
      <c r="AL8263">
        <v>2.778</v>
      </c>
      <c r="AM8263">
        <v>4.5051195000000002E-2</v>
      </c>
      <c r="AN8263">
        <v>0.49230769000000002</v>
      </c>
      <c r="AO8263">
        <v>0</v>
      </c>
      <c r="AP8263">
        <v>0</v>
      </c>
      <c r="AQ8263">
        <v>0</v>
      </c>
      <c r="AR8263">
        <v>15.1665432950154</v>
      </c>
      <c r="AS8263">
        <v>14.7145429999999</v>
      </c>
      <c r="AT8263">
        <v>0.16200000000000001</v>
      </c>
      <c r="AU8263">
        <v>0.14499999999999999</v>
      </c>
      <c r="AV8263">
        <v>0.14499999999999999</v>
      </c>
      <c r="AW8263">
        <v>0</v>
      </c>
      <c r="AX8263">
        <v>0</v>
      </c>
      <c r="AY8263">
        <v>364.91559999999998</v>
      </c>
      <c r="AZ8263">
        <v>364.91559565832898</v>
      </c>
      <c r="BA8263" t="s">
        <v>8825</v>
      </c>
      <c r="BB8263" t="s">
        <v>8825</v>
      </c>
      <c r="BC8263" t="s">
        <v>8825</v>
      </c>
      <c r="BD8263" t="s">
        <v>8825</v>
      </c>
      <c r="BE8263" t="s">
        <v>8825</v>
      </c>
      <c r="BF8263" t="s">
        <v>8825</v>
      </c>
      <c r="BG8263" t="s">
        <v>8825</v>
      </c>
      <c r="BH8263" t="s">
        <v>8825</v>
      </c>
      <c r="BI8263" t="s">
        <v>8825</v>
      </c>
      <c r="BJ8263" t="s">
        <v>8825</v>
      </c>
      <c r="BK8263" t="s">
        <v>8825</v>
      </c>
      <c r="BL8263" t="s">
        <v>8825</v>
      </c>
    </row>
    <row r="8264" spans="2:64" x14ac:dyDescent="0.25">
      <c r="B8264" s="4" t="s">
        <v>8295</v>
      </c>
      <c r="C8264" s="17">
        <v>9.9374421000000002</v>
      </c>
      <c r="D8264" s="17">
        <v>7.7901032999999904</v>
      </c>
      <c r="E8264" s="17">
        <v>1.8748788999999999</v>
      </c>
      <c r="F8264" s="17">
        <v>0</v>
      </c>
      <c r="G8264" s="17">
        <v>0</v>
      </c>
      <c r="H8264" s="17">
        <v>9.7651567999999994E-2</v>
      </c>
      <c r="I8264" s="17">
        <v>8.7404180999999997E-2</v>
      </c>
      <c r="J8264" s="17">
        <v>8.7404180999999997E-2</v>
      </c>
      <c r="K8264" s="17">
        <v>0</v>
      </c>
      <c r="L8264" s="17">
        <v>331.22769</v>
      </c>
      <c r="M8264" s="17">
        <v>0</v>
      </c>
      <c r="N8264" s="17">
        <v>331.22769</v>
      </c>
      <c r="O8264" s="17">
        <v>0</v>
      </c>
      <c r="P8264" s="17">
        <v>0</v>
      </c>
      <c r="Q8264" s="17">
        <v>0</v>
      </c>
      <c r="R8264" s="17">
        <v>0</v>
      </c>
      <c r="S8264" s="17">
        <v>0</v>
      </c>
      <c r="T8264" s="17">
        <v>0</v>
      </c>
      <c r="U8264" s="17">
        <v>0</v>
      </c>
      <c r="V8264" s="17">
        <v>0</v>
      </c>
      <c r="W8264" s="17">
        <v>0</v>
      </c>
      <c r="X8264" s="17">
        <v>0</v>
      </c>
      <c r="Y8264" s="17">
        <v>0</v>
      </c>
      <c r="Z8264" s="17">
        <v>0</v>
      </c>
      <c r="AA8264" s="17">
        <v>0.28222997</v>
      </c>
      <c r="AB8264" s="17">
        <v>0.25261324000000002</v>
      </c>
      <c r="AC8264" s="17">
        <v>0.25261324000000002</v>
      </c>
      <c r="AD8264" s="17">
        <v>0.78745644999999997</v>
      </c>
      <c r="AE8264">
        <v>22.257438</v>
      </c>
      <c r="AF8264">
        <v>4.6255235999999904</v>
      </c>
      <c r="AG8264">
        <v>26.882961999999999</v>
      </c>
      <c r="AH8264">
        <v>0</v>
      </c>
      <c r="AI8264">
        <v>0</v>
      </c>
      <c r="AJ8264">
        <v>0</v>
      </c>
      <c r="AK8264">
        <v>2.62729740961327</v>
      </c>
      <c r="AL8264">
        <v>2.6272973999999998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11.580718946532899</v>
      </c>
      <c r="AS8264">
        <v>11.128719</v>
      </c>
      <c r="AT8264">
        <v>0.16200000000000001</v>
      </c>
      <c r="AU8264">
        <v>0.14499999999999999</v>
      </c>
      <c r="AV8264">
        <v>0.14499999999999999</v>
      </c>
      <c r="AW8264">
        <v>0</v>
      </c>
      <c r="AX8264">
        <v>0</v>
      </c>
      <c r="AY8264">
        <v>331.22769</v>
      </c>
      <c r="AZ8264">
        <v>331.22768738613001</v>
      </c>
      <c r="BA8264" t="s">
        <v>8825</v>
      </c>
      <c r="BB8264" t="s">
        <v>8825</v>
      </c>
      <c r="BC8264" t="s">
        <v>8825</v>
      </c>
      <c r="BD8264" t="s">
        <v>8825</v>
      </c>
      <c r="BE8264" t="s">
        <v>8825</v>
      </c>
      <c r="BF8264" t="s">
        <v>8825</v>
      </c>
      <c r="BG8264" t="s">
        <v>8825</v>
      </c>
      <c r="BH8264" t="s">
        <v>8825</v>
      </c>
      <c r="BI8264" t="s">
        <v>8825</v>
      </c>
      <c r="BJ8264" t="s">
        <v>8825</v>
      </c>
      <c r="BK8264" t="s">
        <v>8825</v>
      </c>
      <c r="BL8264" t="s">
        <v>8825</v>
      </c>
    </row>
    <row r="8265" spans="2:64" x14ac:dyDescent="0.25">
      <c r="B8265" s="4" t="s">
        <v>8296</v>
      </c>
      <c r="C8265" s="17">
        <v>10.289947</v>
      </c>
      <c r="D8265" s="17">
        <v>8.0623293999999994</v>
      </c>
      <c r="E8265" s="17">
        <v>1.9551577</v>
      </c>
      <c r="F8265" s="17">
        <v>0</v>
      </c>
      <c r="G8265" s="17">
        <v>0</v>
      </c>
      <c r="H8265" s="17">
        <v>9.7651567999999994E-2</v>
      </c>
      <c r="I8265" s="17">
        <v>8.7404180999999997E-2</v>
      </c>
      <c r="J8265" s="17">
        <v>8.7404180999999997E-2</v>
      </c>
      <c r="K8265" s="17">
        <v>0</v>
      </c>
      <c r="L8265" s="17">
        <v>376.32571000000002</v>
      </c>
      <c r="M8265" s="17">
        <v>0</v>
      </c>
      <c r="N8265" s="17">
        <v>376.32571000000002</v>
      </c>
      <c r="O8265" s="17">
        <v>0</v>
      </c>
      <c r="P8265" s="17">
        <v>0</v>
      </c>
      <c r="Q8265" s="17">
        <v>0</v>
      </c>
      <c r="R8265" s="17">
        <v>0</v>
      </c>
      <c r="S8265" s="17">
        <v>0</v>
      </c>
      <c r="T8265" s="17">
        <v>0</v>
      </c>
      <c r="U8265" s="17">
        <v>0</v>
      </c>
      <c r="V8265" s="17">
        <v>0</v>
      </c>
      <c r="W8265" s="17">
        <v>0</v>
      </c>
      <c r="X8265" s="17">
        <v>0</v>
      </c>
      <c r="Y8265" s="17">
        <v>0</v>
      </c>
      <c r="Z8265" s="17">
        <v>0</v>
      </c>
      <c r="AA8265" s="17">
        <v>0.28222997</v>
      </c>
      <c r="AB8265" s="17">
        <v>0.25261324000000002</v>
      </c>
      <c r="AC8265" s="17">
        <v>0.25261324000000002</v>
      </c>
      <c r="AD8265" s="17">
        <v>0.78745644999999997</v>
      </c>
      <c r="AE8265">
        <v>23.035226999999999</v>
      </c>
      <c r="AF8265">
        <v>4.8235799000000004</v>
      </c>
      <c r="AG8265">
        <v>27.858806999999999</v>
      </c>
      <c r="AH8265">
        <v>0</v>
      </c>
      <c r="AI8265">
        <v>0</v>
      </c>
      <c r="AJ8265">
        <v>0</v>
      </c>
      <c r="AK8265">
        <v>2.7397933822520799</v>
      </c>
      <c r="AL8265">
        <v>2.7397933999999999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11.969613364841001</v>
      </c>
      <c r="AS8265">
        <v>11.517613000000001</v>
      </c>
      <c r="AT8265">
        <v>0.16200000000000001</v>
      </c>
      <c r="AU8265">
        <v>0.14499999999999999</v>
      </c>
      <c r="AV8265">
        <v>0.14499999999999999</v>
      </c>
      <c r="AW8265">
        <v>0</v>
      </c>
      <c r="AX8265">
        <v>0</v>
      </c>
      <c r="AY8265">
        <v>376.32571000000002</v>
      </c>
      <c r="AZ8265">
        <v>376.32571222949502</v>
      </c>
      <c r="BA8265" t="s">
        <v>8825</v>
      </c>
      <c r="BB8265" t="s">
        <v>8825</v>
      </c>
      <c r="BC8265" t="s">
        <v>8825</v>
      </c>
      <c r="BD8265" t="s">
        <v>8825</v>
      </c>
      <c r="BE8265" t="s">
        <v>8825</v>
      </c>
      <c r="BF8265" t="s">
        <v>8825</v>
      </c>
      <c r="BG8265" t="s">
        <v>8825</v>
      </c>
      <c r="BH8265" t="s">
        <v>8825</v>
      </c>
      <c r="BI8265" t="s">
        <v>8825</v>
      </c>
      <c r="BJ8265" t="s">
        <v>8825</v>
      </c>
      <c r="BK8265" t="s">
        <v>8825</v>
      </c>
      <c r="BL8265" t="s">
        <v>8825</v>
      </c>
    </row>
    <row r="8266" spans="2:64" x14ac:dyDescent="0.25">
      <c r="B8266" s="4" t="s">
        <v>8297</v>
      </c>
      <c r="C8266" s="17">
        <v>10.986761</v>
      </c>
      <c r="D8266" s="17">
        <v>8.6371191999999901</v>
      </c>
      <c r="E8266" s="17">
        <v>1.98242249999999</v>
      </c>
      <c r="F8266" s="17">
        <v>0</v>
      </c>
      <c r="G8266" s="17">
        <v>9.4759251000000003E-2</v>
      </c>
      <c r="H8266" s="17">
        <v>9.7651567999999994E-2</v>
      </c>
      <c r="I8266" s="17">
        <v>8.7404180999999997E-2</v>
      </c>
      <c r="J8266" s="17">
        <v>8.7404180999999997E-2</v>
      </c>
      <c r="K8266" s="17">
        <v>0</v>
      </c>
      <c r="L8266" s="17">
        <v>428.77595999999897</v>
      </c>
      <c r="M8266" s="17">
        <v>0</v>
      </c>
      <c r="N8266" s="17">
        <v>428.77595999999897</v>
      </c>
      <c r="O8266" s="17">
        <v>0</v>
      </c>
      <c r="P8266" s="17">
        <v>0</v>
      </c>
      <c r="Q8266" s="17">
        <v>0</v>
      </c>
      <c r="R8266" s="17">
        <v>0</v>
      </c>
      <c r="S8266" s="17">
        <v>0</v>
      </c>
      <c r="T8266" s="17">
        <v>0</v>
      </c>
      <c r="U8266" s="17">
        <v>0</v>
      </c>
      <c r="V8266" s="17">
        <v>0</v>
      </c>
      <c r="W8266" s="17">
        <v>0</v>
      </c>
      <c r="X8266" s="17">
        <v>0</v>
      </c>
      <c r="Y8266" s="17">
        <v>0</v>
      </c>
      <c r="Z8266" s="17">
        <v>0.24297244000000001</v>
      </c>
      <c r="AA8266" s="17">
        <v>0.28222997</v>
      </c>
      <c r="AB8266" s="17">
        <v>0.25261324000000002</v>
      </c>
      <c r="AC8266" s="17">
        <v>0.25261324000000002</v>
      </c>
      <c r="AD8266" s="17">
        <v>1.0304289</v>
      </c>
      <c r="AE8266">
        <v>24.677482999999999</v>
      </c>
      <c r="AF8266">
        <v>4.8908450999999902</v>
      </c>
      <c r="AG8266">
        <v>29.568328999999999</v>
      </c>
      <c r="AH8266">
        <v>0</v>
      </c>
      <c r="AI8266">
        <v>0</v>
      </c>
      <c r="AJ8266">
        <v>0</v>
      </c>
      <c r="AK8266">
        <v>2.89462677006463</v>
      </c>
      <c r="AL8266">
        <v>2.778</v>
      </c>
      <c r="AM8266">
        <v>0</v>
      </c>
      <c r="AN8266">
        <v>0.11662677</v>
      </c>
      <c r="AO8266">
        <v>0</v>
      </c>
      <c r="AP8266">
        <v>0</v>
      </c>
      <c r="AQ8266">
        <v>0</v>
      </c>
      <c r="AR8266">
        <v>12.790741743932299</v>
      </c>
      <c r="AS8266">
        <v>12.338742</v>
      </c>
      <c r="AT8266">
        <v>0.16200000000000001</v>
      </c>
      <c r="AU8266">
        <v>0.14499999999999999</v>
      </c>
      <c r="AV8266">
        <v>0.14499999999999999</v>
      </c>
      <c r="AW8266">
        <v>0</v>
      </c>
      <c r="AX8266">
        <v>0</v>
      </c>
      <c r="AY8266">
        <v>428.77595999999897</v>
      </c>
      <c r="AZ8266">
        <v>428.775956317495</v>
      </c>
      <c r="BA8266" t="s">
        <v>8825</v>
      </c>
      <c r="BB8266" t="s">
        <v>8825</v>
      </c>
      <c r="BC8266" t="s">
        <v>8825</v>
      </c>
      <c r="BD8266" t="s">
        <v>8825</v>
      </c>
      <c r="BE8266" t="s">
        <v>8825</v>
      </c>
      <c r="BF8266" t="s">
        <v>8825</v>
      </c>
      <c r="BG8266" t="s">
        <v>8825</v>
      </c>
      <c r="BH8266" t="s">
        <v>8825</v>
      </c>
      <c r="BI8266" t="s">
        <v>8825</v>
      </c>
      <c r="BJ8266" t="s">
        <v>8825</v>
      </c>
      <c r="BK8266" t="s">
        <v>8825</v>
      </c>
      <c r="BL8266" t="s">
        <v>8825</v>
      </c>
    </row>
    <row r="8267" spans="2:64" x14ac:dyDescent="0.25">
      <c r="B8267" s="4" t="s">
        <v>8298</v>
      </c>
      <c r="C8267" s="17">
        <v>12.598449</v>
      </c>
      <c r="D8267" s="17">
        <v>9.9258274999999898</v>
      </c>
      <c r="E8267" s="17">
        <v>1.98242249999999</v>
      </c>
      <c r="F8267" s="17">
        <v>1.7738862000000001E-2</v>
      </c>
      <c r="G8267" s="17">
        <v>0.4</v>
      </c>
      <c r="H8267" s="17">
        <v>9.7651567999999994E-2</v>
      </c>
      <c r="I8267" s="17">
        <v>8.7404180999999997E-2</v>
      </c>
      <c r="J8267" s="17">
        <v>8.7404180999999997E-2</v>
      </c>
      <c r="K8267" s="17">
        <v>0</v>
      </c>
      <c r="L8267" s="17">
        <v>423.20123000000001</v>
      </c>
      <c r="M8267" s="17">
        <v>0</v>
      </c>
      <c r="N8267" s="17">
        <v>423.20123000000001</v>
      </c>
      <c r="O8267" s="17">
        <v>0</v>
      </c>
      <c r="P8267" s="17">
        <v>0</v>
      </c>
      <c r="Q8267" s="17">
        <v>0</v>
      </c>
      <c r="R8267" s="17">
        <v>0</v>
      </c>
      <c r="S8267" s="17">
        <v>0</v>
      </c>
      <c r="T8267" s="17">
        <v>0</v>
      </c>
      <c r="U8267" s="17">
        <v>0</v>
      </c>
      <c r="V8267" s="17">
        <v>0</v>
      </c>
      <c r="W8267" s="17">
        <v>0</v>
      </c>
      <c r="X8267" s="17">
        <v>0</v>
      </c>
      <c r="Y8267" s="17">
        <v>6.0542192000000002E-2</v>
      </c>
      <c r="Z8267" s="17">
        <v>1.025641</v>
      </c>
      <c r="AA8267" s="17">
        <v>0.28222997</v>
      </c>
      <c r="AB8267" s="17">
        <v>0.25261324000000002</v>
      </c>
      <c r="AC8267" s="17">
        <v>0.25261324000000002</v>
      </c>
      <c r="AD8267" s="17">
        <v>1.8736397</v>
      </c>
      <c r="AE8267">
        <v>28.359507000000001</v>
      </c>
      <c r="AF8267">
        <v>4.8908450999999902</v>
      </c>
      <c r="AG8267">
        <v>33.250351999999999</v>
      </c>
      <c r="AH8267">
        <v>0</v>
      </c>
      <c r="AI8267">
        <v>0</v>
      </c>
      <c r="AJ8267">
        <v>0</v>
      </c>
      <c r="AK8267">
        <v>3.3066330077713499</v>
      </c>
      <c r="AL8267">
        <v>2.778</v>
      </c>
      <c r="AM8267">
        <v>3.6325314999999997E-2</v>
      </c>
      <c r="AN8267">
        <v>0.49230769000000002</v>
      </c>
      <c r="AO8267">
        <v>0</v>
      </c>
      <c r="AP8267">
        <v>0</v>
      </c>
      <c r="AQ8267">
        <v>0</v>
      </c>
      <c r="AR8267">
        <v>14.6317535856451</v>
      </c>
      <c r="AS8267">
        <v>14.179754000000001</v>
      </c>
      <c r="AT8267">
        <v>0.16200000000000001</v>
      </c>
      <c r="AU8267">
        <v>0.14499999999999999</v>
      </c>
      <c r="AV8267">
        <v>0.14499999999999999</v>
      </c>
      <c r="AW8267">
        <v>0</v>
      </c>
      <c r="AX8267">
        <v>0</v>
      </c>
      <c r="AY8267">
        <v>423.20123000000001</v>
      </c>
      <c r="AZ8267">
        <v>423.20122662553803</v>
      </c>
      <c r="BA8267" t="s">
        <v>8825</v>
      </c>
      <c r="BB8267" t="s">
        <v>8825</v>
      </c>
      <c r="BC8267" t="s">
        <v>8825</v>
      </c>
      <c r="BD8267" t="s">
        <v>8825</v>
      </c>
      <c r="BE8267" t="s">
        <v>8825</v>
      </c>
      <c r="BF8267" t="s">
        <v>8825</v>
      </c>
      <c r="BG8267" t="s">
        <v>8825</v>
      </c>
      <c r="BH8267" t="s">
        <v>8825</v>
      </c>
      <c r="BI8267" t="s">
        <v>8825</v>
      </c>
      <c r="BJ8267" t="s">
        <v>8825</v>
      </c>
      <c r="BK8267" t="s">
        <v>8825</v>
      </c>
      <c r="BL8267" t="s">
        <v>8825</v>
      </c>
    </row>
    <row r="8268" spans="2:64" x14ac:dyDescent="0.25">
      <c r="B8268" s="4" t="s">
        <v>8299</v>
      </c>
      <c r="C8268" s="17">
        <v>14.983286999999899</v>
      </c>
      <c r="D8268" s="17">
        <v>12.306403999999899</v>
      </c>
      <c r="E8268" s="17">
        <v>1.98242249999999</v>
      </c>
      <c r="F8268" s="17">
        <v>2.1999999999999999E-2</v>
      </c>
      <c r="G8268" s="17">
        <v>0.4</v>
      </c>
      <c r="H8268" s="17">
        <v>9.7651567999999994E-2</v>
      </c>
      <c r="I8268" s="17">
        <v>8.7404180999999997E-2</v>
      </c>
      <c r="J8268" s="17">
        <v>8.7404180999999997E-2</v>
      </c>
      <c r="K8268" s="17">
        <v>0</v>
      </c>
      <c r="L8268" s="17">
        <v>511.00975999999901</v>
      </c>
      <c r="M8268" s="17">
        <v>0</v>
      </c>
      <c r="N8268" s="17">
        <v>511.00975999999901</v>
      </c>
      <c r="O8268" s="17">
        <v>0</v>
      </c>
      <c r="P8268" s="17">
        <v>0</v>
      </c>
      <c r="Q8268" s="17">
        <v>0</v>
      </c>
      <c r="R8268" s="17">
        <v>0</v>
      </c>
      <c r="S8268" s="17">
        <v>0</v>
      </c>
      <c r="T8268" s="17">
        <v>0.886625</v>
      </c>
      <c r="U8268" s="17">
        <v>0</v>
      </c>
      <c r="V8268" s="17">
        <v>0</v>
      </c>
      <c r="W8268" s="17">
        <v>0</v>
      </c>
      <c r="X8268" s="17">
        <v>0</v>
      </c>
      <c r="Y8268" s="17">
        <v>7.5085323999999995E-2</v>
      </c>
      <c r="Z8268" s="17">
        <v>1.025641</v>
      </c>
      <c r="AA8268" s="17">
        <v>0.28222997</v>
      </c>
      <c r="AB8268" s="17">
        <v>0.25261324000000002</v>
      </c>
      <c r="AC8268" s="17">
        <v>0.25261324000000002</v>
      </c>
      <c r="AD8268" s="17">
        <v>2.7748077999999898</v>
      </c>
      <c r="AE8268">
        <v>35.161155000000001</v>
      </c>
      <c r="AF8268">
        <v>4.8908450999999902</v>
      </c>
      <c r="AG8268">
        <v>40.052</v>
      </c>
      <c r="AH8268">
        <v>0</v>
      </c>
      <c r="AI8268">
        <v>0.79796250000000002</v>
      </c>
      <c r="AJ8268">
        <v>0</v>
      </c>
      <c r="AK8268">
        <v>4.1133213909456003</v>
      </c>
      <c r="AL8268">
        <v>2.778</v>
      </c>
      <c r="AM8268">
        <v>4.5051195000000002E-2</v>
      </c>
      <c r="AN8268">
        <v>0.49230769000000002</v>
      </c>
      <c r="AO8268">
        <v>0</v>
      </c>
      <c r="AP8268">
        <v>0</v>
      </c>
      <c r="AQ8268">
        <v>0</v>
      </c>
      <c r="AR8268">
        <v>18.032577365350701</v>
      </c>
      <c r="AS8268">
        <v>17.580576999999899</v>
      </c>
      <c r="AT8268">
        <v>0.16200000000000001</v>
      </c>
      <c r="AU8268">
        <v>0.14499999999999999</v>
      </c>
      <c r="AV8268">
        <v>0.14499999999999999</v>
      </c>
      <c r="AW8268">
        <v>0</v>
      </c>
      <c r="AX8268">
        <v>0</v>
      </c>
      <c r="AY8268">
        <v>511.00975999999901</v>
      </c>
      <c r="AZ8268">
        <v>511.00976271257599</v>
      </c>
      <c r="BA8268" t="s">
        <v>8825</v>
      </c>
      <c r="BB8268" t="s">
        <v>8825</v>
      </c>
      <c r="BC8268" t="s">
        <v>8825</v>
      </c>
      <c r="BD8268" t="s">
        <v>8825</v>
      </c>
      <c r="BE8268" t="s">
        <v>8825</v>
      </c>
      <c r="BF8268" t="s">
        <v>8825</v>
      </c>
      <c r="BG8268" t="s">
        <v>8825</v>
      </c>
      <c r="BH8268" t="s">
        <v>8825</v>
      </c>
      <c r="BI8268" t="s">
        <v>8825</v>
      </c>
      <c r="BJ8268" t="s">
        <v>8825</v>
      </c>
      <c r="BK8268" t="s">
        <v>8825</v>
      </c>
      <c r="BL8268" t="s">
        <v>8825</v>
      </c>
    </row>
    <row r="8269" spans="2:64" x14ac:dyDescent="0.25">
      <c r="B8269" s="4" t="s">
        <v>8300</v>
      </c>
      <c r="C8269" s="17">
        <v>15.555482</v>
      </c>
      <c r="D8269" s="17">
        <v>12.8786</v>
      </c>
      <c r="E8269" s="17">
        <v>1.98242249999999</v>
      </c>
      <c r="F8269" s="17">
        <v>2.1999999999999999E-2</v>
      </c>
      <c r="G8269" s="17">
        <v>0.4</v>
      </c>
      <c r="H8269" s="17">
        <v>9.7651567999999994E-2</v>
      </c>
      <c r="I8269" s="17">
        <v>8.7404180999999997E-2</v>
      </c>
      <c r="J8269" s="17">
        <v>8.7404180999999997E-2</v>
      </c>
      <c r="K8269" s="17">
        <v>0</v>
      </c>
      <c r="L8269" s="17">
        <v>546.85086000000001</v>
      </c>
      <c r="M8269" s="17">
        <v>0</v>
      </c>
      <c r="N8269" s="17">
        <v>546.85086000000001</v>
      </c>
      <c r="O8269" s="17">
        <v>0</v>
      </c>
      <c r="P8269" s="17">
        <v>0</v>
      </c>
      <c r="Q8269" s="17">
        <v>0</v>
      </c>
      <c r="R8269" s="17">
        <v>0</v>
      </c>
      <c r="S8269" s="17">
        <v>0</v>
      </c>
      <c r="T8269" s="17">
        <v>2.3501943999999999</v>
      </c>
      <c r="U8269" s="17">
        <v>0</v>
      </c>
      <c r="V8269" s="17">
        <v>5.0757042999999999</v>
      </c>
      <c r="W8269" s="17">
        <v>0</v>
      </c>
      <c r="X8269" s="17">
        <v>0</v>
      </c>
      <c r="Y8269" s="17">
        <v>7.5085323999999995E-2</v>
      </c>
      <c r="Z8269" s="17">
        <v>1.025641</v>
      </c>
      <c r="AA8269" s="17">
        <v>0.28222997</v>
      </c>
      <c r="AB8269" s="17">
        <v>0.25261324000000002</v>
      </c>
      <c r="AC8269" s="17">
        <v>0.25261324000000002</v>
      </c>
      <c r="AD8269" s="17">
        <v>9.3140815000000003</v>
      </c>
      <c r="AE8269">
        <v>36.795999999999999</v>
      </c>
      <c r="AF8269">
        <v>4.8908450999999902</v>
      </c>
      <c r="AG8269">
        <v>41.686844999999998</v>
      </c>
      <c r="AH8269">
        <v>0</v>
      </c>
      <c r="AI8269">
        <v>2.1151749</v>
      </c>
      <c r="AJ8269">
        <v>0</v>
      </c>
      <c r="AK8269">
        <v>5.4305338292377199</v>
      </c>
      <c r="AL8269">
        <v>2.778</v>
      </c>
      <c r="AM8269">
        <v>4.5051195000000002E-2</v>
      </c>
      <c r="AN8269">
        <v>0.49230769000000002</v>
      </c>
      <c r="AO8269">
        <v>4.5681338</v>
      </c>
      <c r="AP8269">
        <v>0</v>
      </c>
      <c r="AQ8269">
        <v>0</v>
      </c>
      <c r="AR8269">
        <v>23.418133848582201</v>
      </c>
      <c r="AS8269">
        <v>18.398</v>
      </c>
      <c r="AT8269">
        <v>0.16200000000000001</v>
      </c>
      <c r="AU8269">
        <v>0.14499999999999999</v>
      </c>
      <c r="AV8269">
        <v>0.14499999999999999</v>
      </c>
      <c r="AW8269">
        <v>0</v>
      </c>
      <c r="AX8269">
        <v>0</v>
      </c>
      <c r="AY8269">
        <v>546.85086000000001</v>
      </c>
      <c r="AZ8269">
        <v>546.85085620393897</v>
      </c>
      <c r="BA8269" t="s">
        <v>8825</v>
      </c>
      <c r="BB8269" t="s">
        <v>8825</v>
      </c>
      <c r="BC8269" t="s">
        <v>8825</v>
      </c>
      <c r="BD8269" t="s">
        <v>8825</v>
      </c>
      <c r="BE8269" t="s">
        <v>8825</v>
      </c>
      <c r="BF8269" t="s">
        <v>8825</v>
      </c>
      <c r="BG8269" t="s">
        <v>8825</v>
      </c>
      <c r="BH8269" t="s">
        <v>8825</v>
      </c>
      <c r="BI8269" t="s">
        <v>8825</v>
      </c>
      <c r="BJ8269" t="s">
        <v>8825</v>
      </c>
      <c r="BK8269" t="s">
        <v>8825</v>
      </c>
      <c r="BL8269" t="s">
        <v>8825</v>
      </c>
    </row>
    <row r="8270" spans="2:64" x14ac:dyDescent="0.25">
      <c r="B8270" s="4" t="s">
        <v>8301</v>
      </c>
      <c r="C8270" s="17">
        <v>15.555482</v>
      </c>
      <c r="D8270" s="17">
        <v>12.8786</v>
      </c>
      <c r="E8270" s="17">
        <v>1.98242249999999</v>
      </c>
      <c r="F8270" s="17">
        <v>2.1999999999999999E-2</v>
      </c>
      <c r="G8270" s="17">
        <v>0.4</v>
      </c>
      <c r="H8270" s="17">
        <v>9.7651567999999994E-2</v>
      </c>
      <c r="I8270" s="17">
        <v>8.7404180999999997E-2</v>
      </c>
      <c r="J8270" s="17">
        <v>8.7404180999999997E-2</v>
      </c>
      <c r="K8270" s="17">
        <v>0</v>
      </c>
      <c r="L8270" s="17">
        <v>553.90624000000003</v>
      </c>
      <c r="M8270" s="17">
        <v>0</v>
      </c>
      <c r="N8270" s="17">
        <v>553.90624000000003</v>
      </c>
      <c r="O8270" s="17">
        <v>0</v>
      </c>
      <c r="P8270" s="17">
        <v>0</v>
      </c>
      <c r="Q8270" s="17">
        <v>0</v>
      </c>
      <c r="R8270" s="17">
        <v>0</v>
      </c>
      <c r="S8270" s="17">
        <v>0</v>
      </c>
      <c r="T8270" s="17">
        <v>2.5760681999999999</v>
      </c>
      <c r="U8270" s="17">
        <v>0</v>
      </c>
      <c r="V8270" s="17">
        <v>6.1271797000000001</v>
      </c>
      <c r="W8270" s="17">
        <v>0</v>
      </c>
      <c r="X8270" s="17">
        <v>0</v>
      </c>
      <c r="Y8270" s="17">
        <v>7.5085323999999995E-2</v>
      </c>
      <c r="Z8270" s="17">
        <v>1.025641</v>
      </c>
      <c r="AA8270" s="17">
        <v>0.28222997</v>
      </c>
      <c r="AB8270" s="17">
        <v>0.25261324000000002</v>
      </c>
      <c r="AC8270" s="17">
        <v>0.25261324000000002</v>
      </c>
      <c r="AD8270" s="17">
        <v>10.591431</v>
      </c>
      <c r="AE8270">
        <v>36.795999999999999</v>
      </c>
      <c r="AF8270">
        <v>4.8908450999999902</v>
      </c>
      <c r="AG8270">
        <v>41.686844999999998</v>
      </c>
      <c r="AH8270">
        <v>0</v>
      </c>
      <c r="AI8270">
        <v>2.3184613999999999</v>
      </c>
      <c r="AJ8270">
        <v>0</v>
      </c>
      <c r="AK8270">
        <v>5.63382025558791</v>
      </c>
      <c r="AL8270">
        <v>2.778</v>
      </c>
      <c r="AM8270">
        <v>4.5051195000000002E-2</v>
      </c>
      <c r="AN8270">
        <v>0.49230769000000002</v>
      </c>
      <c r="AO8270">
        <v>5.5144617</v>
      </c>
      <c r="AP8270">
        <v>0</v>
      </c>
      <c r="AQ8270">
        <v>0</v>
      </c>
      <c r="AR8270">
        <v>24.3644616892527</v>
      </c>
      <c r="AS8270">
        <v>18.398</v>
      </c>
      <c r="AT8270">
        <v>0.16200000000000001</v>
      </c>
      <c r="AU8270">
        <v>0.14499999999999999</v>
      </c>
      <c r="AV8270">
        <v>0.14499999999999999</v>
      </c>
      <c r="AW8270">
        <v>0</v>
      </c>
      <c r="AX8270">
        <v>0</v>
      </c>
      <c r="AY8270">
        <v>553.90624000000003</v>
      </c>
      <c r="AZ8270">
        <v>553.90624116044103</v>
      </c>
      <c r="BA8270" t="s">
        <v>8825</v>
      </c>
      <c r="BB8270" t="s">
        <v>8825</v>
      </c>
      <c r="BC8270" t="s">
        <v>8825</v>
      </c>
      <c r="BD8270" t="s">
        <v>8825</v>
      </c>
      <c r="BE8270" t="s">
        <v>8825</v>
      </c>
      <c r="BF8270" t="s">
        <v>8825</v>
      </c>
      <c r="BG8270" t="s">
        <v>8825</v>
      </c>
      <c r="BH8270" t="s">
        <v>8825</v>
      </c>
      <c r="BI8270" t="s">
        <v>8825</v>
      </c>
      <c r="BJ8270" t="s">
        <v>8825</v>
      </c>
      <c r="BK8270" t="s">
        <v>8825</v>
      </c>
      <c r="BL8270" t="s">
        <v>8825</v>
      </c>
    </row>
    <row r="8271" spans="2:64" x14ac:dyDescent="0.25">
      <c r="B8271" s="4" t="s">
        <v>8302</v>
      </c>
      <c r="C8271" s="17">
        <v>15.555482</v>
      </c>
      <c r="D8271" s="17">
        <v>12.8786</v>
      </c>
      <c r="E8271" s="17">
        <v>1.98242249999999</v>
      </c>
      <c r="F8271" s="17">
        <v>2.1999999999999999E-2</v>
      </c>
      <c r="G8271" s="17">
        <v>0.4</v>
      </c>
      <c r="H8271" s="17">
        <v>9.7651567999999994E-2</v>
      </c>
      <c r="I8271" s="17">
        <v>8.7404180999999997E-2</v>
      </c>
      <c r="J8271" s="17">
        <v>8.7404180999999997E-2</v>
      </c>
      <c r="K8271" s="17">
        <v>0</v>
      </c>
      <c r="L8271" s="17">
        <v>542.15050999999903</v>
      </c>
      <c r="M8271" s="17">
        <v>0</v>
      </c>
      <c r="N8271" s="17">
        <v>542.15050999999903</v>
      </c>
      <c r="O8271" s="17">
        <v>0</v>
      </c>
      <c r="P8271" s="17">
        <v>0</v>
      </c>
      <c r="Q8271" s="17">
        <v>0</v>
      </c>
      <c r="R8271" s="17">
        <v>0</v>
      </c>
      <c r="S8271" s="17">
        <v>0</v>
      </c>
      <c r="T8271" s="17">
        <v>2.4175016999999999</v>
      </c>
      <c r="U8271" s="17">
        <v>0</v>
      </c>
      <c r="V8271" s="17">
        <v>5.3766905999999999</v>
      </c>
      <c r="W8271" s="17">
        <v>0</v>
      </c>
      <c r="X8271" s="17">
        <v>0</v>
      </c>
      <c r="Y8271" s="17">
        <v>7.5085323999999995E-2</v>
      </c>
      <c r="Z8271" s="17">
        <v>1.025641</v>
      </c>
      <c r="AA8271" s="17">
        <v>0.28222997</v>
      </c>
      <c r="AB8271" s="17">
        <v>0.25261324000000002</v>
      </c>
      <c r="AC8271" s="17">
        <v>0.25261324000000002</v>
      </c>
      <c r="AD8271" s="17">
        <v>9.6823751999999992</v>
      </c>
      <c r="AE8271">
        <v>36.795999999999999</v>
      </c>
      <c r="AF8271">
        <v>4.8908450999999902</v>
      </c>
      <c r="AG8271">
        <v>41.686844999999998</v>
      </c>
      <c r="AH8271">
        <v>0</v>
      </c>
      <c r="AI8271">
        <v>2.1757515999999999</v>
      </c>
      <c r="AJ8271">
        <v>0</v>
      </c>
      <c r="AK8271">
        <v>5.4911104533469297</v>
      </c>
      <c r="AL8271">
        <v>2.778</v>
      </c>
      <c r="AM8271">
        <v>4.5051195000000002E-2</v>
      </c>
      <c r="AN8271">
        <v>0.49230769000000002</v>
      </c>
      <c r="AO8271">
        <v>4.8390215999999997</v>
      </c>
      <c r="AP8271">
        <v>0</v>
      </c>
      <c r="AQ8271">
        <v>0</v>
      </c>
      <c r="AR8271">
        <v>23.6890215775929</v>
      </c>
      <c r="AS8271">
        <v>18.398</v>
      </c>
      <c r="AT8271">
        <v>0.16200000000000001</v>
      </c>
      <c r="AU8271">
        <v>0.14499999999999999</v>
      </c>
      <c r="AV8271">
        <v>0.14499999999999999</v>
      </c>
      <c r="AW8271">
        <v>0</v>
      </c>
      <c r="AX8271">
        <v>0</v>
      </c>
      <c r="AY8271">
        <v>542.15050999999903</v>
      </c>
      <c r="AZ8271">
        <v>542.15050898427296</v>
      </c>
      <c r="BA8271" t="s">
        <v>8825</v>
      </c>
      <c r="BB8271" t="s">
        <v>8825</v>
      </c>
      <c r="BC8271" t="s">
        <v>8825</v>
      </c>
      <c r="BD8271" t="s">
        <v>8825</v>
      </c>
      <c r="BE8271" t="s">
        <v>8825</v>
      </c>
      <c r="BF8271" t="s">
        <v>8825</v>
      </c>
      <c r="BG8271" t="s">
        <v>8825</v>
      </c>
      <c r="BH8271" t="s">
        <v>8825</v>
      </c>
      <c r="BI8271" t="s">
        <v>8825</v>
      </c>
      <c r="BJ8271" t="s">
        <v>8825</v>
      </c>
      <c r="BK8271" t="s">
        <v>8825</v>
      </c>
      <c r="BL8271" t="s">
        <v>8825</v>
      </c>
    </row>
    <row r="8272" spans="2:64" x14ac:dyDescent="0.25">
      <c r="B8272" s="4" t="s">
        <v>8303</v>
      </c>
      <c r="C8272" s="17">
        <v>15.555482</v>
      </c>
      <c r="D8272" s="17">
        <v>12.8786</v>
      </c>
      <c r="E8272" s="17">
        <v>1.98242249999999</v>
      </c>
      <c r="F8272" s="17">
        <v>2.1999999999999999E-2</v>
      </c>
      <c r="G8272" s="17">
        <v>0.4</v>
      </c>
      <c r="H8272" s="17">
        <v>9.7651567999999994E-2</v>
      </c>
      <c r="I8272" s="17">
        <v>8.7404180999999997E-2</v>
      </c>
      <c r="J8272" s="17">
        <v>8.7404180999999997E-2</v>
      </c>
      <c r="K8272" s="17">
        <v>0</v>
      </c>
      <c r="L8272" s="17">
        <v>551.78319999999997</v>
      </c>
      <c r="M8272" s="17">
        <v>0</v>
      </c>
      <c r="N8272" s="17">
        <v>551.78319999999997</v>
      </c>
      <c r="O8272" s="17">
        <v>0</v>
      </c>
      <c r="P8272" s="17">
        <v>0</v>
      </c>
      <c r="Q8272" s="17">
        <v>0</v>
      </c>
      <c r="R8272" s="17">
        <v>0</v>
      </c>
      <c r="S8272" s="17">
        <v>0</v>
      </c>
      <c r="T8272" s="17">
        <v>2.1015402999999999</v>
      </c>
      <c r="U8272" s="17">
        <v>0</v>
      </c>
      <c r="V8272" s="17">
        <v>3.8598211</v>
      </c>
      <c r="W8272" s="17">
        <v>0</v>
      </c>
      <c r="X8272" s="17">
        <v>0</v>
      </c>
      <c r="Y8272" s="17">
        <v>7.5085323999999995E-2</v>
      </c>
      <c r="Z8272" s="17">
        <v>1.025641</v>
      </c>
      <c r="AA8272" s="17">
        <v>0.28222997</v>
      </c>
      <c r="AB8272" s="17">
        <v>0.25261324000000002</v>
      </c>
      <c r="AC8272" s="17">
        <v>0.25261324000000002</v>
      </c>
      <c r="AD8272" s="17">
        <v>7.8495441999999898</v>
      </c>
      <c r="AE8272">
        <v>36.795999999999999</v>
      </c>
      <c r="AF8272">
        <v>4.8908450999999902</v>
      </c>
      <c r="AG8272">
        <v>41.686844999999998</v>
      </c>
      <c r="AH8272">
        <v>0</v>
      </c>
      <c r="AI8272">
        <v>1.8913861999999999</v>
      </c>
      <c r="AJ8272">
        <v>0</v>
      </c>
      <c r="AK8272">
        <v>5.2067451259859299</v>
      </c>
      <c r="AL8272">
        <v>2.778</v>
      </c>
      <c r="AM8272">
        <v>4.5051195000000002E-2</v>
      </c>
      <c r="AN8272">
        <v>0.49230769000000002</v>
      </c>
      <c r="AO8272">
        <v>3.4738389999999999</v>
      </c>
      <c r="AP8272">
        <v>0</v>
      </c>
      <c r="AQ8272">
        <v>0</v>
      </c>
      <c r="AR8272">
        <v>22.3238389907327</v>
      </c>
      <c r="AS8272">
        <v>18.398</v>
      </c>
      <c r="AT8272">
        <v>0.16200000000000001</v>
      </c>
      <c r="AU8272">
        <v>0.14499999999999999</v>
      </c>
      <c r="AV8272">
        <v>0.14499999999999999</v>
      </c>
      <c r="AW8272">
        <v>0</v>
      </c>
      <c r="AX8272">
        <v>0</v>
      </c>
      <c r="AY8272">
        <v>551.78319999999997</v>
      </c>
      <c r="AZ8272">
        <v>551.78320102450903</v>
      </c>
      <c r="BA8272" t="s">
        <v>8825</v>
      </c>
      <c r="BB8272" t="s">
        <v>8825</v>
      </c>
      <c r="BC8272" t="s">
        <v>8825</v>
      </c>
      <c r="BD8272" t="s">
        <v>8825</v>
      </c>
      <c r="BE8272" t="s">
        <v>8825</v>
      </c>
      <c r="BF8272" t="s">
        <v>8825</v>
      </c>
      <c r="BG8272" t="s">
        <v>8825</v>
      </c>
      <c r="BH8272" t="s">
        <v>8825</v>
      </c>
      <c r="BI8272" t="s">
        <v>8825</v>
      </c>
      <c r="BJ8272" t="s">
        <v>8825</v>
      </c>
      <c r="BK8272" t="s">
        <v>8825</v>
      </c>
      <c r="BL8272" t="s">
        <v>8825</v>
      </c>
    </row>
    <row r="8273" spans="2:64" x14ac:dyDescent="0.25">
      <c r="B8273" s="4" t="s">
        <v>8304</v>
      </c>
      <c r="C8273" s="17">
        <v>15.555482</v>
      </c>
      <c r="D8273" s="17">
        <v>12.8786</v>
      </c>
      <c r="E8273" s="17">
        <v>1.98242249999999</v>
      </c>
      <c r="F8273" s="17">
        <v>2.1999999999999999E-2</v>
      </c>
      <c r="G8273" s="17">
        <v>0.4</v>
      </c>
      <c r="H8273" s="17">
        <v>9.7651567999999994E-2</v>
      </c>
      <c r="I8273" s="17">
        <v>8.7404180999999997E-2</v>
      </c>
      <c r="J8273" s="17">
        <v>8.7404180999999997E-2</v>
      </c>
      <c r="K8273" s="17">
        <v>0</v>
      </c>
      <c r="L8273" s="17">
        <v>535.55944</v>
      </c>
      <c r="M8273" s="17">
        <v>0</v>
      </c>
      <c r="N8273" s="17">
        <v>535.55944</v>
      </c>
      <c r="O8273" s="17">
        <v>0</v>
      </c>
      <c r="P8273" s="17">
        <v>0</v>
      </c>
      <c r="Q8273" s="17">
        <v>0</v>
      </c>
      <c r="R8273" s="17">
        <v>0</v>
      </c>
      <c r="S8273" s="17">
        <v>0</v>
      </c>
      <c r="T8273" s="17">
        <v>1.7409756999999899</v>
      </c>
      <c r="U8273" s="17">
        <v>0</v>
      </c>
      <c r="V8273" s="17">
        <v>2.2099685999999998</v>
      </c>
      <c r="W8273" s="17">
        <v>0</v>
      </c>
      <c r="X8273" s="17">
        <v>0</v>
      </c>
      <c r="Y8273" s="17">
        <v>7.5085323999999995E-2</v>
      </c>
      <c r="Z8273" s="17">
        <v>1.025641</v>
      </c>
      <c r="AA8273" s="17">
        <v>0.28222997</v>
      </c>
      <c r="AB8273" s="17">
        <v>0.25261324000000002</v>
      </c>
      <c r="AC8273" s="17">
        <v>0.25261324000000002</v>
      </c>
      <c r="AD8273" s="17">
        <v>5.83912709999999</v>
      </c>
      <c r="AE8273">
        <v>36.795999999999999</v>
      </c>
      <c r="AF8273">
        <v>4.8908450999999902</v>
      </c>
      <c r="AG8273">
        <v>41.686844999999998</v>
      </c>
      <c r="AH8273">
        <v>0</v>
      </c>
      <c r="AI8273">
        <v>1.5668781000000001</v>
      </c>
      <c r="AJ8273">
        <v>0</v>
      </c>
      <c r="AK8273">
        <v>4.8822369937584797</v>
      </c>
      <c r="AL8273">
        <v>2.778</v>
      </c>
      <c r="AM8273">
        <v>4.5051195000000002E-2</v>
      </c>
      <c r="AN8273">
        <v>0.49230769000000002</v>
      </c>
      <c r="AO8273">
        <v>1.9889718000000001</v>
      </c>
      <c r="AP8273">
        <v>0</v>
      </c>
      <c r="AQ8273">
        <v>0</v>
      </c>
      <c r="AR8273">
        <v>20.838971764415401</v>
      </c>
      <c r="AS8273">
        <v>18.398</v>
      </c>
      <c r="AT8273">
        <v>0.16200000000000001</v>
      </c>
      <c r="AU8273">
        <v>0.14499999999999999</v>
      </c>
      <c r="AV8273">
        <v>0.14499999999999999</v>
      </c>
      <c r="AW8273">
        <v>0</v>
      </c>
      <c r="AX8273">
        <v>0</v>
      </c>
      <c r="AY8273">
        <v>535.55944</v>
      </c>
      <c r="AZ8273">
        <v>535.55943933665105</v>
      </c>
      <c r="BA8273" t="s">
        <v>8825</v>
      </c>
      <c r="BB8273" t="s">
        <v>8825</v>
      </c>
      <c r="BC8273" t="s">
        <v>8825</v>
      </c>
      <c r="BD8273" t="s">
        <v>8825</v>
      </c>
      <c r="BE8273" t="s">
        <v>8825</v>
      </c>
      <c r="BF8273" t="s">
        <v>8825</v>
      </c>
      <c r="BG8273" t="s">
        <v>8825</v>
      </c>
      <c r="BH8273" t="s">
        <v>8825</v>
      </c>
      <c r="BI8273" t="s">
        <v>8825</v>
      </c>
      <c r="BJ8273" t="s">
        <v>8825</v>
      </c>
      <c r="BK8273" t="s">
        <v>8825</v>
      </c>
      <c r="BL8273" t="s">
        <v>8825</v>
      </c>
    </row>
    <row r="8274" spans="2:64" x14ac:dyDescent="0.25">
      <c r="B8274" s="4" t="s">
        <v>8305</v>
      </c>
      <c r="C8274" s="17">
        <v>15.555482</v>
      </c>
      <c r="D8274" s="17">
        <v>12.8786</v>
      </c>
      <c r="E8274" s="17">
        <v>1.98242249999999</v>
      </c>
      <c r="F8274" s="17">
        <v>2.1999999999999999E-2</v>
      </c>
      <c r="G8274" s="17">
        <v>0.4</v>
      </c>
      <c r="H8274" s="17">
        <v>9.7651567999999994E-2</v>
      </c>
      <c r="I8274" s="17">
        <v>8.7404180999999997E-2</v>
      </c>
      <c r="J8274" s="17">
        <v>8.7404180999999997E-2</v>
      </c>
      <c r="K8274" s="17">
        <v>0</v>
      </c>
      <c r="L8274" s="17">
        <v>572.55687999999998</v>
      </c>
      <c r="M8274" s="17">
        <v>0</v>
      </c>
      <c r="N8274" s="17">
        <v>572.55687999999998</v>
      </c>
      <c r="O8274" s="17">
        <v>0</v>
      </c>
      <c r="P8274" s="17">
        <v>0</v>
      </c>
      <c r="Q8274" s="17">
        <v>0</v>
      </c>
      <c r="R8274" s="17">
        <v>0</v>
      </c>
      <c r="S8274" s="17">
        <v>0</v>
      </c>
      <c r="T8274" s="17">
        <v>1.5173163999999999</v>
      </c>
      <c r="U8274" s="17">
        <v>0</v>
      </c>
      <c r="V8274" s="17">
        <v>1.2481926999999999</v>
      </c>
      <c r="W8274" s="17">
        <v>0</v>
      </c>
      <c r="X8274" s="17">
        <v>0</v>
      </c>
      <c r="Y8274" s="17">
        <v>7.5085323999999995E-2</v>
      </c>
      <c r="Z8274" s="17">
        <v>1.025641</v>
      </c>
      <c r="AA8274" s="17">
        <v>0.28222997</v>
      </c>
      <c r="AB8274" s="17">
        <v>0.25261324000000002</v>
      </c>
      <c r="AC8274" s="17">
        <v>0.25261324000000002</v>
      </c>
      <c r="AD8274" s="17">
        <v>4.6536919000000001</v>
      </c>
      <c r="AE8274">
        <v>36.795999999999999</v>
      </c>
      <c r="AF8274">
        <v>4.8908450999999902</v>
      </c>
      <c r="AG8274">
        <v>41.686844999999998</v>
      </c>
      <c r="AH8274">
        <v>0</v>
      </c>
      <c r="AI8274">
        <v>1.3655847999999999</v>
      </c>
      <c r="AJ8274">
        <v>0</v>
      </c>
      <c r="AK8274">
        <v>4.6809436513211997</v>
      </c>
      <c r="AL8274">
        <v>2.778</v>
      </c>
      <c r="AM8274">
        <v>4.5051195000000002E-2</v>
      </c>
      <c r="AN8274">
        <v>0.49230769000000002</v>
      </c>
      <c r="AO8274">
        <v>1.1233735</v>
      </c>
      <c r="AP8274">
        <v>0</v>
      </c>
      <c r="AQ8274">
        <v>0</v>
      </c>
      <c r="AR8274">
        <v>19.973373462097101</v>
      </c>
      <c r="AS8274">
        <v>18.398</v>
      </c>
      <c r="AT8274">
        <v>0.16200000000000001</v>
      </c>
      <c r="AU8274">
        <v>0.14499999999999999</v>
      </c>
      <c r="AV8274">
        <v>0.14499999999999999</v>
      </c>
      <c r="AW8274">
        <v>0</v>
      </c>
      <c r="AX8274">
        <v>0</v>
      </c>
      <c r="AY8274">
        <v>572.55687999999998</v>
      </c>
      <c r="AZ8274">
        <v>572.556884616253</v>
      </c>
      <c r="BA8274" t="s">
        <v>8825</v>
      </c>
      <c r="BB8274" t="s">
        <v>8825</v>
      </c>
      <c r="BC8274" t="s">
        <v>8825</v>
      </c>
      <c r="BD8274" t="s">
        <v>8825</v>
      </c>
      <c r="BE8274" t="s">
        <v>8825</v>
      </c>
      <c r="BF8274" t="s">
        <v>8825</v>
      </c>
      <c r="BG8274" t="s">
        <v>8825</v>
      </c>
      <c r="BH8274" t="s">
        <v>8825</v>
      </c>
      <c r="BI8274" t="s">
        <v>8825</v>
      </c>
      <c r="BJ8274" t="s">
        <v>8825</v>
      </c>
      <c r="BK8274" t="s">
        <v>8825</v>
      </c>
      <c r="BL8274" t="s">
        <v>8825</v>
      </c>
    </row>
    <row r="8275" spans="2:64" x14ac:dyDescent="0.25">
      <c r="B8275" s="4" t="s">
        <v>8306</v>
      </c>
      <c r="C8275" s="17">
        <v>15.555482</v>
      </c>
      <c r="D8275" s="17">
        <v>12.8786</v>
      </c>
      <c r="E8275" s="17">
        <v>1.98242249999999</v>
      </c>
      <c r="F8275" s="17">
        <v>2.1999999999999999E-2</v>
      </c>
      <c r="G8275" s="17">
        <v>0.4</v>
      </c>
      <c r="H8275" s="17">
        <v>9.7651567999999994E-2</v>
      </c>
      <c r="I8275" s="17">
        <v>8.7404180999999997E-2</v>
      </c>
      <c r="J8275" s="17">
        <v>8.7404180999999997E-2</v>
      </c>
      <c r="K8275" s="17">
        <v>0</v>
      </c>
      <c r="L8275" s="17">
        <v>475.53982999999999</v>
      </c>
      <c r="M8275" s="17">
        <v>0</v>
      </c>
      <c r="N8275" s="17">
        <v>475.53982999999999</v>
      </c>
      <c r="O8275" s="17">
        <v>0</v>
      </c>
      <c r="P8275" s="17">
        <v>0</v>
      </c>
      <c r="Q8275" s="17">
        <v>0</v>
      </c>
      <c r="R8275" s="17">
        <v>0</v>
      </c>
      <c r="S8275" s="17">
        <v>0</v>
      </c>
      <c r="T8275" s="17">
        <v>1.2645093999999999</v>
      </c>
      <c r="U8275" s="17">
        <v>0</v>
      </c>
      <c r="V8275" s="17">
        <v>0.14810713</v>
      </c>
      <c r="W8275" s="17">
        <v>0</v>
      </c>
      <c r="X8275" s="17">
        <v>0</v>
      </c>
      <c r="Y8275" s="17">
        <v>7.5085323999999995E-2</v>
      </c>
      <c r="Z8275" s="17">
        <v>1.025641</v>
      </c>
      <c r="AA8275" s="17">
        <v>0.28222997</v>
      </c>
      <c r="AB8275" s="17">
        <v>0.25261324000000002</v>
      </c>
      <c r="AC8275" s="17">
        <v>0.25261324000000002</v>
      </c>
      <c r="AD8275" s="17">
        <v>3.3007992999999902</v>
      </c>
      <c r="AE8275">
        <v>36.795999999999999</v>
      </c>
      <c r="AF8275">
        <v>4.8908450999999902</v>
      </c>
      <c r="AG8275">
        <v>41.686844999999998</v>
      </c>
      <c r="AH8275">
        <v>0</v>
      </c>
      <c r="AI8275">
        <v>1.13805839999999</v>
      </c>
      <c r="AJ8275">
        <v>0</v>
      </c>
      <c r="AK8275">
        <v>4.4534173193081301</v>
      </c>
      <c r="AL8275">
        <v>2.778</v>
      </c>
      <c r="AM8275">
        <v>4.5051195000000002E-2</v>
      </c>
      <c r="AN8275">
        <v>0.49230769000000002</v>
      </c>
      <c r="AO8275">
        <v>0.13329642</v>
      </c>
      <c r="AP8275">
        <v>0</v>
      </c>
      <c r="AQ8275">
        <v>0</v>
      </c>
      <c r="AR8275">
        <v>18.983296415464501</v>
      </c>
      <c r="AS8275">
        <v>18.398</v>
      </c>
      <c r="AT8275">
        <v>0.16200000000000001</v>
      </c>
      <c r="AU8275">
        <v>0.14499999999999999</v>
      </c>
      <c r="AV8275">
        <v>0.14499999999999999</v>
      </c>
      <c r="AW8275">
        <v>0</v>
      </c>
      <c r="AX8275">
        <v>0</v>
      </c>
      <c r="AY8275">
        <v>475.53982999999999</v>
      </c>
      <c r="AZ8275">
        <v>475.539833371952</v>
      </c>
      <c r="BA8275" t="s">
        <v>8825</v>
      </c>
      <c r="BB8275" t="s">
        <v>8825</v>
      </c>
      <c r="BC8275" t="s">
        <v>8825</v>
      </c>
      <c r="BD8275" t="s">
        <v>8825</v>
      </c>
      <c r="BE8275" t="s">
        <v>8825</v>
      </c>
      <c r="BF8275" t="s">
        <v>8825</v>
      </c>
      <c r="BG8275" t="s">
        <v>8825</v>
      </c>
      <c r="BH8275" t="s">
        <v>8825</v>
      </c>
      <c r="BI8275" t="s">
        <v>8825</v>
      </c>
      <c r="BJ8275" t="s">
        <v>8825</v>
      </c>
      <c r="BK8275" t="s">
        <v>8825</v>
      </c>
      <c r="BL8275" t="s">
        <v>8825</v>
      </c>
    </row>
    <row r="8276" spans="2:64" x14ac:dyDescent="0.25">
      <c r="B8276" s="4" t="s">
        <v>8307</v>
      </c>
      <c r="C8276" s="17">
        <v>14.523771</v>
      </c>
      <c r="D8276" s="17">
        <v>11.846888999999999</v>
      </c>
      <c r="E8276" s="17">
        <v>1.98242249999999</v>
      </c>
      <c r="F8276" s="17">
        <v>2.1999999999999999E-2</v>
      </c>
      <c r="G8276" s="17">
        <v>0.4</v>
      </c>
      <c r="H8276" s="17">
        <v>9.7651567999999994E-2</v>
      </c>
      <c r="I8276" s="17">
        <v>8.7404180999999997E-2</v>
      </c>
      <c r="J8276" s="17">
        <v>8.7404180999999997E-2</v>
      </c>
      <c r="K8276" s="17">
        <v>0</v>
      </c>
      <c r="L8276" s="17">
        <v>456.98942</v>
      </c>
      <c r="M8276" s="17">
        <v>0</v>
      </c>
      <c r="N8276" s="17">
        <v>456.98942</v>
      </c>
      <c r="O8276" s="17">
        <v>0</v>
      </c>
      <c r="P8276" s="17">
        <v>0</v>
      </c>
      <c r="Q8276" s="17">
        <v>0</v>
      </c>
      <c r="R8276" s="17">
        <v>0</v>
      </c>
      <c r="S8276" s="17">
        <v>0</v>
      </c>
      <c r="T8276" s="17">
        <v>0.89751035999999995</v>
      </c>
      <c r="U8276" s="17">
        <v>0</v>
      </c>
      <c r="V8276" s="17">
        <v>0</v>
      </c>
      <c r="W8276" s="17">
        <v>0</v>
      </c>
      <c r="X8276" s="17">
        <v>0</v>
      </c>
      <c r="Y8276" s="17">
        <v>7.5085323999999995E-2</v>
      </c>
      <c r="Z8276" s="17">
        <v>1.025641</v>
      </c>
      <c r="AA8276" s="17">
        <v>0.28222997</v>
      </c>
      <c r="AB8276" s="17">
        <v>0.25261324000000002</v>
      </c>
      <c r="AC8276" s="17">
        <v>0.25261324000000002</v>
      </c>
      <c r="AD8276" s="17">
        <v>2.7856931999999999</v>
      </c>
      <c r="AE8276">
        <v>33.848253</v>
      </c>
      <c r="AF8276">
        <v>4.8908450999999902</v>
      </c>
      <c r="AG8276">
        <v>38.739097999999998</v>
      </c>
      <c r="AH8276">
        <v>0</v>
      </c>
      <c r="AI8276">
        <v>0.80775931999999995</v>
      </c>
      <c r="AJ8276">
        <v>0</v>
      </c>
      <c r="AK8276">
        <v>4.1231182070424603</v>
      </c>
      <c r="AL8276">
        <v>2.778</v>
      </c>
      <c r="AM8276">
        <v>4.5051195000000002E-2</v>
      </c>
      <c r="AN8276">
        <v>0.49230769000000002</v>
      </c>
      <c r="AO8276">
        <v>0</v>
      </c>
      <c r="AP8276">
        <v>0</v>
      </c>
      <c r="AQ8276">
        <v>0</v>
      </c>
      <c r="AR8276">
        <v>17.376126652385601</v>
      </c>
      <c r="AS8276">
        <v>16.924126999999999</v>
      </c>
      <c r="AT8276">
        <v>0.16200000000000001</v>
      </c>
      <c r="AU8276">
        <v>0.14499999999999999</v>
      </c>
      <c r="AV8276">
        <v>0.14499999999999999</v>
      </c>
      <c r="AW8276">
        <v>0</v>
      </c>
      <c r="AX8276">
        <v>0</v>
      </c>
      <c r="AY8276">
        <v>456.98942</v>
      </c>
      <c r="AZ8276">
        <v>456.989423443264</v>
      </c>
      <c r="BA8276" t="s">
        <v>8825</v>
      </c>
      <c r="BB8276" t="s">
        <v>8825</v>
      </c>
      <c r="BC8276" t="s">
        <v>8825</v>
      </c>
      <c r="BD8276" t="s">
        <v>8825</v>
      </c>
      <c r="BE8276" t="s">
        <v>8825</v>
      </c>
      <c r="BF8276" t="s">
        <v>8825</v>
      </c>
      <c r="BG8276" t="s">
        <v>8825</v>
      </c>
      <c r="BH8276" t="s">
        <v>8825</v>
      </c>
      <c r="BI8276" t="s">
        <v>8825</v>
      </c>
      <c r="BJ8276" t="s">
        <v>8825</v>
      </c>
      <c r="BK8276" t="s">
        <v>8825</v>
      </c>
      <c r="BL8276" t="s">
        <v>8825</v>
      </c>
    </row>
    <row r="8277" spans="2:64" x14ac:dyDescent="0.25">
      <c r="B8277" s="4" t="s">
        <v>8308</v>
      </c>
      <c r="C8277" s="17">
        <v>14.311047</v>
      </c>
      <c r="D8277" s="17">
        <v>11.634164</v>
      </c>
      <c r="E8277" s="17">
        <v>1.98242249999999</v>
      </c>
      <c r="F8277" s="17">
        <v>2.1999999999999999E-2</v>
      </c>
      <c r="G8277" s="17">
        <v>0.4</v>
      </c>
      <c r="H8277" s="17">
        <v>9.7651567999999994E-2</v>
      </c>
      <c r="I8277" s="17">
        <v>8.7404180999999997E-2</v>
      </c>
      <c r="J8277" s="17">
        <v>8.7404180999999997E-2</v>
      </c>
      <c r="K8277" s="17">
        <v>0</v>
      </c>
      <c r="L8277" s="17">
        <v>459.20627000000002</v>
      </c>
      <c r="M8277" s="17">
        <v>0</v>
      </c>
      <c r="N8277" s="17">
        <v>459.20627000000002</v>
      </c>
      <c r="O8277" s="17">
        <v>0</v>
      </c>
      <c r="P8277" s="17">
        <v>0</v>
      </c>
      <c r="Q8277" s="17">
        <v>0</v>
      </c>
      <c r="R8277" s="17">
        <v>0</v>
      </c>
      <c r="S8277" s="17">
        <v>0</v>
      </c>
      <c r="T8277" s="17">
        <v>0.81362451999999996</v>
      </c>
      <c r="U8277" s="17">
        <v>0</v>
      </c>
      <c r="V8277" s="17">
        <v>0</v>
      </c>
      <c r="W8277" s="17">
        <v>0</v>
      </c>
      <c r="X8277" s="17">
        <v>0</v>
      </c>
      <c r="Y8277" s="17">
        <v>7.5085323999999995E-2</v>
      </c>
      <c r="Z8277" s="17">
        <v>1.025641</v>
      </c>
      <c r="AA8277" s="17">
        <v>0.28222997</v>
      </c>
      <c r="AB8277" s="17">
        <v>0.25261324000000002</v>
      </c>
      <c r="AC8277" s="17">
        <v>0.25261324000000002</v>
      </c>
      <c r="AD8277" s="17">
        <v>2.7018072999999898</v>
      </c>
      <c r="AE8277">
        <v>33.240470000000002</v>
      </c>
      <c r="AF8277">
        <v>4.8908450999999902</v>
      </c>
      <c r="AG8277">
        <v>38.131315000000001</v>
      </c>
      <c r="AH8277">
        <v>0</v>
      </c>
      <c r="AI8277">
        <v>0.73226206000000005</v>
      </c>
      <c r="AJ8277">
        <v>0</v>
      </c>
      <c r="AK8277">
        <v>4.0476209513255297</v>
      </c>
      <c r="AL8277">
        <v>2.778</v>
      </c>
      <c r="AM8277">
        <v>4.5051195000000002E-2</v>
      </c>
      <c r="AN8277">
        <v>0.49230769000000002</v>
      </c>
      <c r="AO8277">
        <v>0</v>
      </c>
      <c r="AP8277">
        <v>0</v>
      </c>
      <c r="AQ8277">
        <v>0</v>
      </c>
      <c r="AR8277">
        <v>17.072234831528</v>
      </c>
      <c r="AS8277">
        <v>16.620235000000001</v>
      </c>
      <c r="AT8277">
        <v>0.16200000000000001</v>
      </c>
      <c r="AU8277">
        <v>0.14499999999999999</v>
      </c>
      <c r="AV8277">
        <v>0.14499999999999999</v>
      </c>
      <c r="AW8277">
        <v>0</v>
      </c>
      <c r="AX8277">
        <v>0</v>
      </c>
      <c r="AY8277">
        <v>459.20627000000002</v>
      </c>
      <c r="AZ8277">
        <v>459.20626995650099</v>
      </c>
      <c r="BA8277" t="s">
        <v>8825</v>
      </c>
      <c r="BB8277" t="s">
        <v>8825</v>
      </c>
      <c r="BC8277" t="s">
        <v>8825</v>
      </c>
      <c r="BD8277" t="s">
        <v>8825</v>
      </c>
      <c r="BE8277" t="s">
        <v>8825</v>
      </c>
      <c r="BF8277" t="s">
        <v>8825</v>
      </c>
      <c r="BG8277" t="s">
        <v>8825</v>
      </c>
      <c r="BH8277" t="s">
        <v>8825</v>
      </c>
      <c r="BI8277" t="s">
        <v>8825</v>
      </c>
      <c r="BJ8277" t="s">
        <v>8825</v>
      </c>
      <c r="BK8277" t="s">
        <v>8825</v>
      </c>
      <c r="BL8277" t="s">
        <v>8825</v>
      </c>
    </row>
    <row r="8278" spans="2:64" x14ac:dyDescent="0.25">
      <c r="B8278" s="4" t="s">
        <v>8309</v>
      </c>
      <c r="C8278" s="17">
        <v>14.454668</v>
      </c>
      <c r="D8278" s="17">
        <v>11.777786000000001</v>
      </c>
      <c r="E8278" s="17">
        <v>1.98242249999999</v>
      </c>
      <c r="F8278" s="17">
        <v>2.1999999999999999E-2</v>
      </c>
      <c r="G8278" s="17">
        <v>0.4</v>
      </c>
      <c r="H8278" s="17">
        <v>9.7651567999999994E-2</v>
      </c>
      <c r="I8278" s="17">
        <v>8.7404180999999997E-2</v>
      </c>
      <c r="J8278" s="17">
        <v>8.7404180999999997E-2</v>
      </c>
      <c r="K8278" s="17">
        <v>0</v>
      </c>
      <c r="L8278" s="17">
        <v>395.66951</v>
      </c>
      <c r="M8278" s="17">
        <v>0</v>
      </c>
      <c r="N8278" s="17">
        <v>395.66951</v>
      </c>
      <c r="O8278" s="17">
        <v>0</v>
      </c>
      <c r="P8278" s="17">
        <v>0</v>
      </c>
      <c r="Q8278" s="17">
        <v>0</v>
      </c>
      <c r="R8278" s="17">
        <v>0</v>
      </c>
      <c r="S8278" s="17">
        <v>0</v>
      </c>
      <c r="T8278" s="17">
        <v>0.86464739000000002</v>
      </c>
      <c r="U8278" s="17">
        <v>0</v>
      </c>
      <c r="V8278" s="17">
        <v>0</v>
      </c>
      <c r="W8278" s="17">
        <v>0</v>
      </c>
      <c r="X8278" s="17">
        <v>0</v>
      </c>
      <c r="Y8278" s="17">
        <v>7.5085323999999995E-2</v>
      </c>
      <c r="Z8278" s="17">
        <v>1.025641</v>
      </c>
      <c r="AA8278" s="17">
        <v>0.28222997</v>
      </c>
      <c r="AB8278" s="17">
        <v>0.25261324000000002</v>
      </c>
      <c r="AC8278" s="17">
        <v>0.25261324000000002</v>
      </c>
      <c r="AD8278" s="17">
        <v>2.7528302</v>
      </c>
      <c r="AE8278">
        <v>33.650816999999897</v>
      </c>
      <c r="AF8278">
        <v>4.8908450999999902</v>
      </c>
      <c r="AG8278">
        <v>38.541662000000002</v>
      </c>
      <c r="AH8278">
        <v>0</v>
      </c>
      <c r="AI8278">
        <v>0.77818264999999998</v>
      </c>
      <c r="AJ8278">
        <v>0</v>
      </c>
      <c r="AK8278">
        <v>4.0935415408085296</v>
      </c>
      <c r="AL8278">
        <v>2.778</v>
      </c>
      <c r="AM8278">
        <v>4.5051195000000002E-2</v>
      </c>
      <c r="AN8278">
        <v>0.49230769000000002</v>
      </c>
      <c r="AO8278">
        <v>0</v>
      </c>
      <c r="AP8278">
        <v>0</v>
      </c>
      <c r="AQ8278">
        <v>0</v>
      </c>
      <c r="AR8278">
        <v>17.277408542693401</v>
      </c>
      <c r="AS8278">
        <v>16.825409000000001</v>
      </c>
      <c r="AT8278">
        <v>0.16200000000000001</v>
      </c>
      <c r="AU8278">
        <v>0.14499999999999999</v>
      </c>
      <c r="AV8278">
        <v>0.14499999999999999</v>
      </c>
      <c r="AW8278">
        <v>0</v>
      </c>
      <c r="AX8278">
        <v>0</v>
      </c>
      <c r="AY8278">
        <v>395.66951</v>
      </c>
      <c r="AZ8278">
        <v>395.66951253942</v>
      </c>
      <c r="BA8278" t="s">
        <v>8825</v>
      </c>
      <c r="BB8278" t="s">
        <v>8825</v>
      </c>
      <c r="BC8278" t="s">
        <v>8825</v>
      </c>
      <c r="BD8278" t="s">
        <v>8825</v>
      </c>
      <c r="BE8278" t="s">
        <v>8825</v>
      </c>
      <c r="BF8278" t="s">
        <v>8825</v>
      </c>
      <c r="BG8278" t="s">
        <v>8825</v>
      </c>
      <c r="BH8278" t="s">
        <v>8825</v>
      </c>
      <c r="BI8278" t="s">
        <v>8825</v>
      </c>
      <c r="BJ8278" t="s">
        <v>8825</v>
      </c>
      <c r="BK8278" t="s">
        <v>8825</v>
      </c>
      <c r="BL8278" t="s">
        <v>8825</v>
      </c>
    </row>
    <row r="8279" spans="2:64" x14ac:dyDescent="0.25">
      <c r="B8279" s="4" t="s">
        <v>8310</v>
      </c>
      <c r="C8279" s="17">
        <v>14.779494</v>
      </c>
      <c r="D8279" s="17">
        <v>12.102611</v>
      </c>
      <c r="E8279" s="17">
        <v>1.98242249999999</v>
      </c>
      <c r="F8279" s="17">
        <v>2.1999999999999999E-2</v>
      </c>
      <c r="G8279" s="17">
        <v>0.4</v>
      </c>
      <c r="H8279" s="17">
        <v>9.7651567999999994E-2</v>
      </c>
      <c r="I8279" s="17">
        <v>8.7404180999999997E-2</v>
      </c>
      <c r="J8279" s="17">
        <v>8.7404180999999997E-2</v>
      </c>
      <c r="K8279" s="17">
        <v>0</v>
      </c>
      <c r="L8279" s="17">
        <v>411.92187999999999</v>
      </c>
      <c r="M8279" s="17">
        <v>0</v>
      </c>
      <c r="N8279" s="17">
        <v>411.92187999999999</v>
      </c>
      <c r="O8279" s="17">
        <v>0</v>
      </c>
      <c r="P8279" s="17">
        <v>0</v>
      </c>
      <c r="Q8279" s="17">
        <v>0</v>
      </c>
      <c r="R8279" s="17">
        <v>0</v>
      </c>
      <c r="S8279" s="17">
        <v>0</v>
      </c>
      <c r="T8279" s="17">
        <v>0.97974108999999998</v>
      </c>
      <c r="U8279" s="17">
        <v>0</v>
      </c>
      <c r="V8279" s="17">
        <v>0</v>
      </c>
      <c r="W8279" s="17">
        <v>0</v>
      </c>
      <c r="X8279" s="17">
        <v>0</v>
      </c>
      <c r="Y8279" s="17">
        <v>7.5085323999999995E-2</v>
      </c>
      <c r="Z8279" s="17">
        <v>1.025641</v>
      </c>
      <c r="AA8279" s="17">
        <v>0.28222997</v>
      </c>
      <c r="AB8279" s="17">
        <v>0.25261324000000002</v>
      </c>
      <c r="AC8279" s="17">
        <v>0.25261324000000002</v>
      </c>
      <c r="AD8279" s="17">
        <v>2.8679238999999899</v>
      </c>
      <c r="AE8279">
        <v>34.578890000000001</v>
      </c>
      <c r="AF8279">
        <v>4.8908450999999902</v>
      </c>
      <c r="AG8279">
        <v>39.469735</v>
      </c>
      <c r="AH8279">
        <v>0</v>
      </c>
      <c r="AI8279">
        <v>0.88176697999999998</v>
      </c>
      <c r="AJ8279">
        <v>0</v>
      </c>
      <c r="AK8279">
        <v>4.1971258713371702</v>
      </c>
      <c r="AL8279">
        <v>2.778</v>
      </c>
      <c r="AM8279">
        <v>4.5051195000000002E-2</v>
      </c>
      <c r="AN8279">
        <v>0.49230769000000002</v>
      </c>
      <c r="AO8279">
        <v>0</v>
      </c>
      <c r="AP8279">
        <v>0</v>
      </c>
      <c r="AQ8279">
        <v>0</v>
      </c>
      <c r="AR8279">
        <v>17.741444798946301</v>
      </c>
      <c r="AS8279">
        <v>17.289445000000001</v>
      </c>
      <c r="AT8279">
        <v>0.16200000000000001</v>
      </c>
      <c r="AU8279">
        <v>0.14499999999999999</v>
      </c>
      <c r="AV8279">
        <v>0.14499999999999999</v>
      </c>
      <c r="AW8279">
        <v>0</v>
      </c>
      <c r="AX8279">
        <v>0</v>
      </c>
      <c r="AY8279">
        <v>411.92187999999999</v>
      </c>
      <c r="AZ8279">
        <v>411.921883796896</v>
      </c>
      <c r="BA8279" t="s">
        <v>8825</v>
      </c>
      <c r="BB8279" t="s">
        <v>8825</v>
      </c>
      <c r="BC8279" t="s">
        <v>8825</v>
      </c>
      <c r="BD8279" t="s">
        <v>8825</v>
      </c>
      <c r="BE8279" t="s">
        <v>8825</v>
      </c>
      <c r="BF8279" t="s">
        <v>8825</v>
      </c>
      <c r="BG8279" t="s">
        <v>8825</v>
      </c>
      <c r="BH8279" t="s">
        <v>8825</v>
      </c>
      <c r="BI8279" t="s">
        <v>8825</v>
      </c>
      <c r="BJ8279" t="s">
        <v>8825</v>
      </c>
      <c r="BK8279" t="s">
        <v>8825</v>
      </c>
      <c r="BL8279" t="s">
        <v>8825</v>
      </c>
    </row>
    <row r="8280" spans="2:64" x14ac:dyDescent="0.25">
      <c r="B8280" s="4" t="s">
        <v>8311</v>
      </c>
      <c r="C8280" s="17">
        <v>15.287704</v>
      </c>
      <c r="D8280" s="17">
        <v>12.610821</v>
      </c>
      <c r="E8280" s="17">
        <v>1.98242249999999</v>
      </c>
      <c r="F8280" s="17">
        <v>2.1999999999999999E-2</v>
      </c>
      <c r="G8280" s="17">
        <v>0.4</v>
      </c>
      <c r="H8280" s="17">
        <v>9.7651567999999994E-2</v>
      </c>
      <c r="I8280" s="17">
        <v>8.7404180999999997E-2</v>
      </c>
      <c r="J8280" s="17">
        <v>8.7404180999999997E-2</v>
      </c>
      <c r="K8280" s="17">
        <v>0</v>
      </c>
      <c r="L8280" s="17">
        <v>350.06675999999999</v>
      </c>
      <c r="M8280" s="17">
        <v>0</v>
      </c>
      <c r="N8280" s="17">
        <v>350.06675999999999</v>
      </c>
      <c r="O8280" s="17">
        <v>0</v>
      </c>
      <c r="P8280" s="17">
        <v>0</v>
      </c>
      <c r="Q8280" s="17">
        <v>0</v>
      </c>
      <c r="R8280" s="17">
        <v>0</v>
      </c>
      <c r="S8280" s="17">
        <v>0</v>
      </c>
      <c r="T8280" s="17">
        <v>1.1781735</v>
      </c>
      <c r="U8280" s="17">
        <v>0</v>
      </c>
      <c r="V8280" s="17">
        <v>0</v>
      </c>
      <c r="W8280" s="17">
        <v>0</v>
      </c>
      <c r="X8280" s="17">
        <v>0</v>
      </c>
      <c r="Y8280" s="17">
        <v>7.5085323999999995E-2</v>
      </c>
      <c r="Z8280" s="17">
        <v>1.025641</v>
      </c>
      <c r="AA8280" s="17">
        <v>0.28222997</v>
      </c>
      <c r="AB8280" s="17">
        <v>0.25261324000000002</v>
      </c>
      <c r="AC8280" s="17">
        <v>0.25261324000000002</v>
      </c>
      <c r="AD8280" s="17">
        <v>3.0663562999999998</v>
      </c>
      <c r="AE8280">
        <v>36.030916999999903</v>
      </c>
      <c r="AF8280">
        <v>4.8908450999999902</v>
      </c>
      <c r="AG8280">
        <v>40.921762000000001</v>
      </c>
      <c r="AH8280">
        <v>0</v>
      </c>
      <c r="AI8280">
        <v>1.0603560999999999</v>
      </c>
      <c r="AJ8280">
        <v>0</v>
      </c>
      <c r="AK8280">
        <v>4.3757150026357898</v>
      </c>
      <c r="AL8280">
        <v>2.778</v>
      </c>
      <c r="AM8280">
        <v>4.5051195000000002E-2</v>
      </c>
      <c r="AN8280">
        <v>0.49230769000000002</v>
      </c>
      <c r="AO8280">
        <v>0</v>
      </c>
      <c r="AP8280">
        <v>0</v>
      </c>
      <c r="AQ8280">
        <v>0</v>
      </c>
      <c r="AR8280">
        <v>18.4674586724073</v>
      </c>
      <c r="AS8280">
        <v>18.015459</v>
      </c>
      <c r="AT8280">
        <v>0.16200000000000001</v>
      </c>
      <c r="AU8280">
        <v>0.14499999999999999</v>
      </c>
      <c r="AV8280">
        <v>0.14499999999999999</v>
      </c>
      <c r="AW8280">
        <v>0</v>
      </c>
      <c r="AX8280">
        <v>0</v>
      </c>
      <c r="AY8280">
        <v>350.06675999999999</v>
      </c>
      <c r="AZ8280">
        <v>350.06675886925399</v>
      </c>
      <c r="BA8280" t="s">
        <v>8825</v>
      </c>
      <c r="BB8280" t="s">
        <v>8825</v>
      </c>
      <c r="BC8280" t="s">
        <v>8825</v>
      </c>
      <c r="BD8280" t="s">
        <v>8825</v>
      </c>
      <c r="BE8280" t="s">
        <v>8825</v>
      </c>
      <c r="BF8280" t="s">
        <v>8825</v>
      </c>
      <c r="BG8280" t="s">
        <v>8825</v>
      </c>
      <c r="BH8280" t="s">
        <v>8825</v>
      </c>
      <c r="BI8280" t="s">
        <v>8825</v>
      </c>
      <c r="BJ8280" t="s">
        <v>8825</v>
      </c>
      <c r="BK8280" t="s">
        <v>8825</v>
      </c>
      <c r="BL8280" t="s">
        <v>8825</v>
      </c>
    </row>
    <row r="8281" spans="2:64" x14ac:dyDescent="0.25">
      <c r="B8281" s="4" t="s">
        <v>8312</v>
      </c>
      <c r="C8281" s="17">
        <v>15.555482</v>
      </c>
      <c r="D8281" s="17">
        <v>12.8786</v>
      </c>
      <c r="E8281" s="17">
        <v>1.98242249999999</v>
      </c>
      <c r="F8281" s="17">
        <v>2.1999999999999999E-2</v>
      </c>
      <c r="G8281" s="17">
        <v>0.4</v>
      </c>
      <c r="H8281" s="17">
        <v>9.7651567999999994E-2</v>
      </c>
      <c r="I8281" s="17">
        <v>8.7404180999999997E-2</v>
      </c>
      <c r="J8281" s="17">
        <v>8.7404180999999997E-2</v>
      </c>
      <c r="K8281" s="17">
        <v>0</v>
      </c>
      <c r="L8281" s="17">
        <v>338.67430999999999</v>
      </c>
      <c r="M8281" s="17">
        <v>0</v>
      </c>
      <c r="N8281" s="17">
        <v>338.67430999999999</v>
      </c>
      <c r="O8281" s="17">
        <v>0</v>
      </c>
      <c r="P8281" s="17">
        <v>0</v>
      </c>
      <c r="Q8281" s="17">
        <v>0</v>
      </c>
      <c r="R8281" s="17">
        <v>0</v>
      </c>
      <c r="S8281" s="17">
        <v>0</v>
      </c>
      <c r="T8281" s="17">
        <v>1.3932913999999901</v>
      </c>
      <c r="U8281" s="17">
        <v>0</v>
      </c>
      <c r="V8281" s="17">
        <v>0.48751024999999998</v>
      </c>
      <c r="W8281" s="17">
        <v>0</v>
      </c>
      <c r="X8281" s="17">
        <v>0</v>
      </c>
      <c r="Y8281" s="17">
        <v>7.5085323999999995E-2</v>
      </c>
      <c r="Z8281" s="17">
        <v>1.025641</v>
      </c>
      <c r="AA8281" s="17">
        <v>0.28222997</v>
      </c>
      <c r="AB8281" s="17">
        <v>0.25261324000000002</v>
      </c>
      <c r="AC8281" s="17">
        <v>0.25261324000000002</v>
      </c>
      <c r="AD8281" s="17">
        <v>3.7689843999999999</v>
      </c>
      <c r="AE8281">
        <v>36.795999999999999</v>
      </c>
      <c r="AF8281">
        <v>4.8908450999999902</v>
      </c>
      <c r="AG8281">
        <v>41.686844999999998</v>
      </c>
      <c r="AH8281">
        <v>0</v>
      </c>
      <c r="AI8281">
        <v>1.2539621999999999</v>
      </c>
      <c r="AJ8281">
        <v>0</v>
      </c>
      <c r="AK8281">
        <v>4.5693211105079996</v>
      </c>
      <c r="AL8281">
        <v>2.778</v>
      </c>
      <c r="AM8281">
        <v>4.5051195000000002E-2</v>
      </c>
      <c r="AN8281">
        <v>0.49230769000000002</v>
      </c>
      <c r="AO8281">
        <v>0.43875922000000001</v>
      </c>
      <c r="AP8281">
        <v>0</v>
      </c>
      <c r="AQ8281">
        <v>0</v>
      </c>
      <c r="AR8281">
        <v>19.2887592242487</v>
      </c>
      <c r="AS8281">
        <v>18.398</v>
      </c>
      <c r="AT8281">
        <v>0.16200000000000001</v>
      </c>
      <c r="AU8281">
        <v>0.14499999999999999</v>
      </c>
      <c r="AV8281">
        <v>0.14499999999999999</v>
      </c>
      <c r="AW8281">
        <v>0</v>
      </c>
      <c r="AX8281">
        <v>0</v>
      </c>
      <c r="AY8281">
        <v>338.67430999999999</v>
      </c>
      <c r="AZ8281">
        <v>338.67431320883298</v>
      </c>
      <c r="BA8281" t="s">
        <v>8825</v>
      </c>
      <c r="BB8281" t="s">
        <v>8825</v>
      </c>
      <c r="BC8281" t="s">
        <v>8825</v>
      </c>
      <c r="BD8281" t="s">
        <v>8825</v>
      </c>
      <c r="BE8281" t="s">
        <v>8825</v>
      </c>
      <c r="BF8281" t="s">
        <v>8825</v>
      </c>
      <c r="BG8281" t="s">
        <v>8825</v>
      </c>
      <c r="BH8281" t="s">
        <v>8825</v>
      </c>
      <c r="BI8281" t="s">
        <v>8825</v>
      </c>
      <c r="BJ8281" t="s">
        <v>8825</v>
      </c>
      <c r="BK8281" t="s">
        <v>8825</v>
      </c>
      <c r="BL8281" t="s">
        <v>8825</v>
      </c>
    </row>
    <row r="8282" spans="2:64" x14ac:dyDescent="0.25">
      <c r="B8282" s="4" t="s">
        <v>8313</v>
      </c>
      <c r="C8282" s="17">
        <v>15.555482</v>
      </c>
      <c r="D8282" s="17">
        <v>12.8786</v>
      </c>
      <c r="E8282" s="17">
        <v>1.98242249999999</v>
      </c>
      <c r="F8282" s="17">
        <v>2.1999999999999999E-2</v>
      </c>
      <c r="G8282" s="17">
        <v>0.4</v>
      </c>
      <c r="H8282" s="17">
        <v>9.7651567999999994E-2</v>
      </c>
      <c r="I8282" s="17">
        <v>8.7404180999999997E-2</v>
      </c>
      <c r="J8282" s="17">
        <v>8.7404180999999997E-2</v>
      </c>
      <c r="K8282" s="17">
        <v>0</v>
      </c>
      <c r="L8282" s="17">
        <v>367.17991999999998</v>
      </c>
      <c r="M8282" s="17">
        <v>0</v>
      </c>
      <c r="N8282" s="17">
        <v>367.17991999999998</v>
      </c>
      <c r="O8282" s="17">
        <v>0</v>
      </c>
      <c r="P8282" s="17">
        <v>0</v>
      </c>
      <c r="Q8282" s="17">
        <v>0</v>
      </c>
      <c r="R8282" s="17">
        <v>0</v>
      </c>
      <c r="S8282" s="17">
        <v>0</v>
      </c>
      <c r="T8282" s="17">
        <v>1.4395656999999999</v>
      </c>
      <c r="U8282" s="17">
        <v>0</v>
      </c>
      <c r="V8282" s="17">
        <v>0.49246686000000001</v>
      </c>
      <c r="W8282" s="17">
        <v>0</v>
      </c>
      <c r="X8282" s="17">
        <v>0</v>
      </c>
      <c r="Y8282" s="17">
        <v>7.5085323999999995E-2</v>
      </c>
      <c r="Z8282" s="17">
        <v>1.025641</v>
      </c>
      <c r="AA8282" s="17">
        <v>0.28222997</v>
      </c>
      <c r="AB8282" s="17">
        <v>0.25261324000000002</v>
      </c>
      <c r="AC8282" s="17">
        <v>0.25261324000000002</v>
      </c>
      <c r="AD8282" s="17">
        <v>3.8202152999999899</v>
      </c>
      <c r="AE8282">
        <v>36.795999999999999</v>
      </c>
      <c r="AF8282">
        <v>4.8908450999999902</v>
      </c>
      <c r="AG8282">
        <v>41.686844999999998</v>
      </c>
      <c r="AH8282">
        <v>0</v>
      </c>
      <c r="AI8282">
        <v>1.2956091000000001</v>
      </c>
      <c r="AJ8282">
        <v>0</v>
      </c>
      <c r="AK8282">
        <v>4.6109679937312604</v>
      </c>
      <c r="AL8282">
        <v>2.778</v>
      </c>
      <c r="AM8282">
        <v>4.5051195000000002E-2</v>
      </c>
      <c r="AN8282">
        <v>0.49230769000000002</v>
      </c>
      <c r="AO8282">
        <v>0.44322017000000002</v>
      </c>
      <c r="AP8282">
        <v>0</v>
      </c>
      <c r="AQ8282">
        <v>0</v>
      </c>
      <c r="AR8282">
        <v>19.2932201717176</v>
      </c>
      <c r="AS8282">
        <v>18.398</v>
      </c>
      <c r="AT8282">
        <v>0.16200000000000001</v>
      </c>
      <c r="AU8282">
        <v>0.14499999999999999</v>
      </c>
      <c r="AV8282">
        <v>0.14499999999999999</v>
      </c>
      <c r="AW8282">
        <v>0</v>
      </c>
      <c r="AX8282">
        <v>0</v>
      </c>
      <c r="AY8282">
        <v>367.17991999999998</v>
      </c>
      <c r="AZ8282">
        <v>367.179918051779</v>
      </c>
      <c r="BA8282" t="s">
        <v>8825</v>
      </c>
      <c r="BB8282" t="s">
        <v>8825</v>
      </c>
      <c r="BC8282" t="s">
        <v>8825</v>
      </c>
      <c r="BD8282" t="s">
        <v>8825</v>
      </c>
      <c r="BE8282" t="s">
        <v>8825</v>
      </c>
      <c r="BF8282" t="s">
        <v>8825</v>
      </c>
      <c r="BG8282" t="s">
        <v>8825</v>
      </c>
      <c r="BH8282" t="s">
        <v>8825</v>
      </c>
      <c r="BI8282" t="s">
        <v>8825</v>
      </c>
      <c r="BJ8282" t="s">
        <v>8825</v>
      </c>
      <c r="BK8282" t="s">
        <v>8825</v>
      </c>
      <c r="BL8282" t="s">
        <v>8825</v>
      </c>
    </row>
    <row r="8283" spans="2:64" x14ac:dyDescent="0.25">
      <c r="B8283" s="4" t="s">
        <v>8314</v>
      </c>
      <c r="C8283" s="17">
        <v>15.555482</v>
      </c>
      <c r="D8283" s="17">
        <v>12.8786</v>
      </c>
      <c r="E8283" s="17">
        <v>1.98242249999999</v>
      </c>
      <c r="F8283" s="17">
        <v>2.1999999999999999E-2</v>
      </c>
      <c r="G8283" s="17">
        <v>0.4</v>
      </c>
      <c r="H8283" s="17">
        <v>9.7651567999999994E-2</v>
      </c>
      <c r="I8283" s="17">
        <v>8.7404180999999997E-2</v>
      </c>
      <c r="J8283" s="17">
        <v>8.7404180999999997E-2</v>
      </c>
      <c r="K8283" s="17">
        <v>0</v>
      </c>
      <c r="L8283" s="17">
        <v>367.65904999999998</v>
      </c>
      <c r="M8283" s="17">
        <v>0</v>
      </c>
      <c r="N8283" s="17">
        <v>367.65904999999998</v>
      </c>
      <c r="O8283" s="17">
        <v>0</v>
      </c>
      <c r="P8283" s="17">
        <v>0</v>
      </c>
      <c r="Q8283" s="17">
        <v>0</v>
      </c>
      <c r="R8283" s="17">
        <v>0</v>
      </c>
      <c r="S8283" s="17">
        <v>0</v>
      </c>
      <c r="T8283" s="17">
        <v>1.5585802</v>
      </c>
      <c r="U8283" s="17">
        <v>0</v>
      </c>
      <c r="V8283" s="17">
        <v>0.96158193999999997</v>
      </c>
      <c r="W8283" s="17">
        <v>0</v>
      </c>
      <c r="X8283" s="17">
        <v>0</v>
      </c>
      <c r="Y8283" s="17">
        <v>7.5085323999999995E-2</v>
      </c>
      <c r="Z8283" s="17">
        <v>1.025641</v>
      </c>
      <c r="AA8283" s="17">
        <v>0.28222997</v>
      </c>
      <c r="AB8283" s="17">
        <v>0.25261324000000002</v>
      </c>
      <c r="AC8283" s="17">
        <v>0.25261324000000002</v>
      </c>
      <c r="AD8283" s="17">
        <v>4.4083449999999997</v>
      </c>
      <c r="AE8283">
        <v>36.795999999999999</v>
      </c>
      <c r="AF8283">
        <v>4.8908450999999902</v>
      </c>
      <c r="AG8283">
        <v>41.686844999999998</v>
      </c>
      <c r="AH8283">
        <v>0</v>
      </c>
      <c r="AI8283">
        <v>1.4027221999999999</v>
      </c>
      <c r="AJ8283">
        <v>0</v>
      </c>
      <c r="AK8283">
        <v>4.71808110269704</v>
      </c>
      <c r="AL8283">
        <v>2.778</v>
      </c>
      <c r="AM8283">
        <v>4.5051195000000002E-2</v>
      </c>
      <c r="AN8283">
        <v>0.49230769000000002</v>
      </c>
      <c r="AO8283">
        <v>0.86542375000000005</v>
      </c>
      <c r="AP8283">
        <v>0</v>
      </c>
      <c r="AQ8283">
        <v>0</v>
      </c>
      <c r="AR8283">
        <v>19.715423745481701</v>
      </c>
      <c r="AS8283">
        <v>18.398</v>
      </c>
      <c r="AT8283">
        <v>0.16200000000000001</v>
      </c>
      <c r="AU8283">
        <v>0.14499999999999999</v>
      </c>
      <c r="AV8283">
        <v>0.14499999999999999</v>
      </c>
      <c r="AW8283">
        <v>0</v>
      </c>
      <c r="AX8283">
        <v>0</v>
      </c>
      <c r="AY8283">
        <v>367.65904999999998</v>
      </c>
      <c r="AZ8283">
        <v>367.65904831611499</v>
      </c>
      <c r="BA8283" t="s">
        <v>8825</v>
      </c>
      <c r="BB8283" t="s">
        <v>8825</v>
      </c>
      <c r="BC8283" t="s">
        <v>8825</v>
      </c>
      <c r="BD8283" t="s">
        <v>8825</v>
      </c>
      <c r="BE8283" t="s">
        <v>8825</v>
      </c>
      <c r="BF8283" t="s">
        <v>8825</v>
      </c>
      <c r="BG8283" t="s">
        <v>8825</v>
      </c>
      <c r="BH8283" t="s">
        <v>8825</v>
      </c>
      <c r="BI8283" t="s">
        <v>8825</v>
      </c>
      <c r="BJ8283" t="s">
        <v>8825</v>
      </c>
      <c r="BK8283" t="s">
        <v>8825</v>
      </c>
      <c r="BL8283" t="s">
        <v>8825</v>
      </c>
    </row>
    <row r="8284" spans="2:64" x14ac:dyDescent="0.25">
      <c r="B8284" s="4" t="s">
        <v>8315</v>
      </c>
      <c r="C8284" s="17">
        <v>15.555482</v>
      </c>
      <c r="D8284" s="17">
        <v>12.8786</v>
      </c>
      <c r="E8284" s="17">
        <v>1.98242249999999</v>
      </c>
      <c r="F8284" s="17">
        <v>2.1999999999999999E-2</v>
      </c>
      <c r="G8284" s="17">
        <v>0.4</v>
      </c>
      <c r="H8284" s="17">
        <v>9.7651567999999994E-2</v>
      </c>
      <c r="I8284" s="17">
        <v>8.7404180999999997E-2</v>
      </c>
      <c r="J8284" s="17">
        <v>8.7404180999999997E-2</v>
      </c>
      <c r="K8284" s="17">
        <v>0</v>
      </c>
      <c r="L8284" s="17">
        <v>245.79697999999999</v>
      </c>
      <c r="M8284" s="17">
        <v>0</v>
      </c>
      <c r="N8284" s="17">
        <v>245.79697999999999</v>
      </c>
      <c r="O8284" s="17">
        <v>0</v>
      </c>
      <c r="P8284" s="17">
        <v>0</v>
      </c>
      <c r="Q8284" s="17">
        <v>0</v>
      </c>
      <c r="R8284" s="17">
        <v>0</v>
      </c>
      <c r="S8284" s="17">
        <v>0</v>
      </c>
      <c r="T8284" s="17">
        <v>1.45178069999999</v>
      </c>
      <c r="U8284" s="17">
        <v>0</v>
      </c>
      <c r="V8284" s="17">
        <v>0.43302431000000002</v>
      </c>
      <c r="W8284" s="17">
        <v>0</v>
      </c>
      <c r="X8284" s="17">
        <v>0</v>
      </c>
      <c r="Y8284" s="17">
        <v>7.5085323999999995E-2</v>
      </c>
      <c r="Z8284" s="17">
        <v>1.025641</v>
      </c>
      <c r="AA8284" s="17">
        <v>0.28222997</v>
      </c>
      <c r="AB8284" s="17">
        <v>0.25261324000000002</v>
      </c>
      <c r="AC8284" s="17">
        <v>0.25261324000000002</v>
      </c>
      <c r="AD8284" s="17">
        <v>3.7729877999999899</v>
      </c>
      <c r="AE8284">
        <v>36.795999999999999</v>
      </c>
      <c r="AF8284">
        <v>4.8908450999999902</v>
      </c>
      <c r="AG8284">
        <v>41.686844999999998</v>
      </c>
      <c r="AH8284">
        <v>0</v>
      </c>
      <c r="AI8284">
        <v>1.3066025999999999</v>
      </c>
      <c r="AJ8284">
        <v>0</v>
      </c>
      <c r="AK8284">
        <v>4.62196147656742</v>
      </c>
      <c r="AL8284">
        <v>2.778</v>
      </c>
      <c r="AM8284">
        <v>4.5051195000000002E-2</v>
      </c>
      <c r="AN8284">
        <v>0.49230769000000002</v>
      </c>
      <c r="AO8284">
        <v>0.38972188000000002</v>
      </c>
      <c r="AP8284">
        <v>0</v>
      </c>
      <c r="AQ8284">
        <v>0</v>
      </c>
      <c r="AR8284">
        <v>19.239721878872899</v>
      </c>
      <c r="AS8284">
        <v>18.398</v>
      </c>
      <c r="AT8284">
        <v>0.16200000000000001</v>
      </c>
      <c r="AU8284">
        <v>0.14499999999999999</v>
      </c>
      <c r="AV8284">
        <v>0.14499999999999999</v>
      </c>
      <c r="AW8284">
        <v>0</v>
      </c>
      <c r="AX8284">
        <v>0</v>
      </c>
      <c r="AY8284">
        <v>245.79697999999999</v>
      </c>
      <c r="AZ8284">
        <v>245.79698165983501</v>
      </c>
      <c r="BA8284" t="s">
        <v>8825</v>
      </c>
      <c r="BB8284" t="s">
        <v>8825</v>
      </c>
      <c r="BC8284" t="s">
        <v>8825</v>
      </c>
      <c r="BD8284" t="s">
        <v>8825</v>
      </c>
      <c r="BE8284" t="s">
        <v>8825</v>
      </c>
      <c r="BF8284" t="s">
        <v>8825</v>
      </c>
      <c r="BG8284" t="s">
        <v>8825</v>
      </c>
      <c r="BH8284" t="s">
        <v>8825</v>
      </c>
      <c r="BI8284" t="s">
        <v>8825</v>
      </c>
      <c r="BJ8284" t="s">
        <v>8825</v>
      </c>
      <c r="BK8284" t="s">
        <v>8825</v>
      </c>
      <c r="BL8284" t="s">
        <v>8825</v>
      </c>
    </row>
    <row r="8285" spans="2:64" x14ac:dyDescent="0.25">
      <c r="B8285" s="4" t="s">
        <v>8316</v>
      </c>
      <c r="C8285" s="17">
        <v>14.685293</v>
      </c>
      <c r="D8285" s="17">
        <v>12.008411000000001</v>
      </c>
      <c r="E8285" s="17">
        <v>1.98242249999999</v>
      </c>
      <c r="F8285" s="17">
        <v>2.1999999999999999E-2</v>
      </c>
      <c r="G8285" s="17">
        <v>0.4</v>
      </c>
      <c r="H8285" s="17">
        <v>9.7651567999999994E-2</v>
      </c>
      <c r="I8285" s="17">
        <v>8.7404180999999997E-2</v>
      </c>
      <c r="J8285" s="17">
        <v>8.7404180999999997E-2</v>
      </c>
      <c r="K8285" s="17">
        <v>0</v>
      </c>
      <c r="L8285" s="17">
        <v>134.76338000000001</v>
      </c>
      <c r="M8285" s="17">
        <v>0</v>
      </c>
      <c r="N8285" s="17">
        <v>134.76338000000001</v>
      </c>
      <c r="O8285" s="17">
        <v>0</v>
      </c>
      <c r="P8285" s="17">
        <v>0</v>
      </c>
      <c r="Q8285" s="17">
        <v>0</v>
      </c>
      <c r="R8285" s="17">
        <v>0</v>
      </c>
      <c r="S8285" s="17">
        <v>0</v>
      </c>
      <c r="T8285" s="17">
        <v>1.0244603999999999</v>
      </c>
      <c r="U8285" s="17">
        <v>0</v>
      </c>
      <c r="V8285" s="17">
        <v>0</v>
      </c>
      <c r="W8285" s="17">
        <v>0</v>
      </c>
      <c r="X8285" s="17">
        <v>0</v>
      </c>
      <c r="Y8285" s="17">
        <v>7.5085323999999995E-2</v>
      </c>
      <c r="Z8285" s="17">
        <v>1.025641</v>
      </c>
      <c r="AA8285" s="17">
        <v>0.28222997</v>
      </c>
      <c r="AB8285" s="17">
        <v>0.25261324000000002</v>
      </c>
      <c r="AC8285" s="17">
        <v>0.25261324000000002</v>
      </c>
      <c r="AD8285" s="17">
        <v>2.9126432000000002</v>
      </c>
      <c r="AE8285">
        <v>34.309744999999999</v>
      </c>
      <c r="AF8285">
        <v>4.8908450999999902</v>
      </c>
      <c r="AG8285">
        <v>39.200589999999998</v>
      </c>
      <c r="AH8285">
        <v>0</v>
      </c>
      <c r="AI8285">
        <v>0.92201432000000005</v>
      </c>
      <c r="AJ8285">
        <v>0</v>
      </c>
      <c r="AK8285">
        <v>4.2373732114642602</v>
      </c>
      <c r="AL8285">
        <v>2.778</v>
      </c>
      <c r="AM8285">
        <v>4.5051195000000002E-2</v>
      </c>
      <c r="AN8285">
        <v>0.49230769000000002</v>
      </c>
      <c r="AO8285">
        <v>0</v>
      </c>
      <c r="AP8285">
        <v>0</v>
      </c>
      <c r="AQ8285">
        <v>0</v>
      </c>
      <c r="AR8285">
        <v>17.606872514779202</v>
      </c>
      <c r="AS8285">
        <v>17.154872999999998</v>
      </c>
      <c r="AT8285">
        <v>0.16200000000000001</v>
      </c>
      <c r="AU8285">
        <v>0.14499999999999999</v>
      </c>
      <c r="AV8285">
        <v>0.14499999999999999</v>
      </c>
      <c r="AW8285">
        <v>0</v>
      </c>
      <c r="AX8285">
        <v>0</v>
      </c>
      <c r="AY8285">
        <v>134.76338000000001</v>
      </c>
      <c r="AZ8285">
        <v>134.76337701702201</v>
      </c>
      <c r="BA8285" t="s">
        <v>8825</v>
      </c>
      <c r="BB8285" t="s">
        <v>8825</v>
      </c>
      <c r="BC8285" t="s">
        <v>8825</v>
      </c>
      <c r="BD8285" t="s">
        <v>8825</v>
      </c>
      <c r="BE8285" t="s">
        <v>8825</v>
      </c>
      <c r="BF8285" t="s">
        <v>8825</v>
      </c>
      <c r="BG8285" t="s">
        <v>8825</v>
      </c>
      <c r="BH8285" t="s">
        <v>8825</v>
      </c>
      <c r="BI8285" t="s">
        <v>8825</v>
      </c>
      <c r="BJ8285" t="s">
        <v>8825</v>
      </c>
      <c r="BK8285" t="s">
        <v>8825</v>
      </c>
      <c r="BL8285" t="s">
        <v>8825</v>
      </c>
    </row>
    <row r="8286" spans="2:64" x14ac:dyDescent="0.25">
      <c r="B8286" s="4" t="s">
        <v>8317</v>
      </c>
      <c r="C8286" s="17">
        <v>12.651109</v>
      </c>
      <c r="D8286" s="17">
        <v>9.9742261999999897</v>
      </c>
      <c r="E8286" s="17">
        <v>1.98242249999999</v>
      </c>
      <c r="F8286" s="17">
        <v>2.1999999999999999E-2</v>
      </c>
      <c r="G8286" s="17">
        <v>0.4</v>
      </c>
      <c r="H8286" s="17">
        <v>9.7651567999999994E-2</v>
      </c>
      <c r="I8286" s="17">
        <v>8.7404180999999997E-2</v>
      </c>
      <c r="J8286" s="17">
        <v>8.7404180999999997E-2</v>
      </c>
      <c r="K8286" s="17">
        <v>0</v>
      </c>
      <c r="L8286" s="17">
        <v>106.55081</v>
      </c>
      <c r="M8286" s="17">
        <v>0</v>
      </c>
      <c r="N8286" s="17">
        <v>106.55081</v>
      </c>
      <c r="O8286" s="17">
        <v>0</v>
      </c>
      <c r="P8286" s="17">
        <v>0</v>
      </c>
      <c r="Q8286" s="17">
        <v>0</v>
      </c>
      <c r="R8286" s="17">
        <v>0</v>
      </c>
      <c r="S8286" s="17">
        <v>0</v>
      </c>
      <c r="T8286" s="17">
        <v>0.24068011</v>
      </c>
      <c r="U8286" s="17">
        <v>0</v>
      </c>
      <c r="V8286" s="17">
        <v>0</v>
      </c>
      <c r="W8286" s="17">
        <v>0</v>
      </c>
      <c r="X8286" s="17">
        <v>0</v>
      </c>
      <c r="Y8286" s="17">
        <v>7.5085323999999995E-2</v>
      </c>
      <c r="Z8286" s="17">
        <v>1.025641</v>
      </c>
      <c r="AA8286" s="17">
        <v>0.28222997</v>
      </c>
      <c r="AB8286" s="17">
        <v>0.25261324000000002</v>
      </c>
      <c r="AC8286" s="17">
        <v>0.25261324000000002</v>
      </c>
      <c r="AD8286" s="17">
        <v>2.1288629000000001</v>
      </c>
      <c r="AE8286">
        <v>28.497789000000001</v>
      </c>
      <c r="AF8286">
        <v>4.8908450999999902</v>
      </c>
      <c r="AG8286">
        <v>33.388634000000003</v>
      </c>
      <c r="AH8286">
        <v>0</v>
      </c>
      <c r="AI8286">
        <v>0.2166121</v>
      </c>
      <c r="AJ8286">
        <v>0</v>
      </c>
      <c r="AK8286">
        <v>3.5319709820910998</v>
      </c>
      <c r="AL8286">
        <v>2.778</v>
      </c>
      <c r="AM8286">
        <v>4.5051195000000002E-2</v>
      </c>
      <c r="AN8286">
        <v>0.49230769000000002</v>
      </c>
      <c r="AO8286">
        <v>0</v>
      </c>
      <c r="AP8286">
        <v>0</v>
      </c>
      <c r="AQ8286">
        <v>0</v>
      </c>
      <c r="AR8286">
        <v>14.700894507293301</v>
      </c>
      <c r="AS8286">
        <v>14.248894999999999</v>
      </c>
      <c r="AT8286">
        <v>0.16200000000000001</v>
      </c>
      <c r="AU8286">
        <v>0.14499999999999999</v>
      </c>
      <c r="AV8286">
        <v>0.14499999999999999</v>
      </c>
      <c r="AW8286">
        <v>0</v>
      </c>
      <c r="AX8286">
        <v>0</v>
      </c>
      <c r="AY8286">
        <v>106.55081</v>
      </c>
      <c r="AZ8286">
        <v>106.550810192396</v>
      </c>
      <c r="BA8286" t="s">
        <v>8825</v>
      </c>
      <c r="BB8286" t="s">
        <v>8825</v>
      </c>
      <c r="BC8286" t="s">
        <v>8825</v>
      </c>
      <c r="BD8286" t="s">
        <v>8825</v>
      </c>
      <c r="BE8286" t="s">
        <v>8825</v>
      </c>
      <c r="BF8286" t="s">
        <v>8825</v>
      </c>
      <c r="BG8286" t="s">
        <v>8825</v>
      </c>
      <c r="BH8286" t="s">
        <v>8825</v>
      </c>
      <c r="BI8286" t="s">
        <v>8825</v>
      </c>
      <c r="BJ8286" t="s">
        <v>8825</v>
      </c>
      <c r="BK8286" t="s">
        <v>8825</v>
      </c>
      <c r="BL8286" t="s">
        <v>8825</v>
      </c>
    </row>
    <row r="8287" spans="2:64" x14ac:dyDescent="0.25">
      <c r="B8287" s="4" t="s">
        <v>8318</v>
      </c>
      <c r="C8287" s="17">
        <v>10.871039999999899</v>
      </c>
      <c r="D8287" s="17">
        <v>8.4885306999999894</v>
      </c>
      <c r="E8287" s="17">
        <v>1.98242249999999</v>
      </c>
      <c r="F8287" s="17">
        <v>0</v>
      </c>
      <c r="G8287" s="17">
        <v>0.12762662999999999</v>
      </c>
      <c r="H8287" s="17">
        <v>9.7651567999999994E-2</v>
      </c>
      <c r="I8287" s="17">
        <v>8.7404180999999997E-2</v>
      </c>
      <c r="J8287" s="17">
        <v>8.7404180999999997E-2</v>
      </c>
      <c r="K8287" s="17">
        <v>0</v>
      </c>
      <c r="L8287" s="17">
        <v>80.145242999999994</v>
      </c>
      <c r="M8287" s="17">
        <v>0</v>
      </c>
      <c r="N8287" s="17">
        <v>80.145242999999994</v>
      </c>
      <c r="O8287" s="17">
        <v>0</v>
      </c>
      <c r="P8287" s="17">
        <v>0</v>
      </c>
      <c r="Q8287" s="17">
        <v>0</v>
      </c>
      <c r="R8287" s="17">
        <v>0</v>
      </c>
      <c r="S8287" s="17">
        <v>0</v>
      </c>
      <c r="T8287" s="17">
        <v>0</v>
      </c>
      <c r="U8287" s="17">
        <v>0</v>
      </c>
      <c r="V8287" s="17">
        <v>0</v>
      </c>
      <c r="W8287" s="17">
        <v>0</v>
      </c>
      <c r="X8287" s="17">
        <v>0</v>
      </c>
      <c r="Y8287" s="17">
        <v>0</v>
      </c>
      <c r="Z8287" s="17">
        <v>0.32724776</v>
      </c>
      <c r="AA8287" s="17">
        <v>0.28222997</v>
      </c>
      <c r="AB8287" s="17">
        <v>0.25261324000000002</v>
      </c>
      <c r="AC8287" s="17">
        <v>0.25261324000000002</v>
      </c>
      <c r="AD8287" s="17">
        <v>1.1147042</v>
      </c>
      <c r="AE8287">
        <v>24.252945</v>
      </c>
      <c r="AF8287">
        <v>4.8908450999999902</v>
      </c>
      <c r="AG8287">
        <v>29.143789999999999</v>
      </c>
      <c r="AH8287">
        <v>0</v>
      </c>
      <c r="AI8287">
        <v>0</v>
      </c>
      <c r="AJ8287">
        <v>0</v>
      </c>
      <c r="AK8287">
        <v>2.93507892422936</v>
      </c>
      <c r="AL8287">
        <v>2.778</v>
      </c>
      <c r="AM8287">
        <v>0</v>
      </c>
      <c r="AN8287">
        <v>0.15707892000000001</v>
      </c>
      <c r="AO8287">
        <v>0</v>
      </c>
      <c r="AP8287">
        <v>0</v>
      </c>
      <c r="AQ8287">
        <v>0</v>
      </c>
      <c r="AR8287">
        <v>12.578472389796399</v>
      </c>
      <c r="AS8287">
        <v>12.126472</v>
      </c>
      <c r="AT8287">
        <v>0.16200000000000001</v>
      </c>
      <c r="AU8287">
        <v>0.14499999999999999</v>
      </c>
      <c r="AV8287">
        <v>0.14499999999999999</v>
      </c>
      <c r="AW8287">
        <v>0</v>
      </c>
      <c r="AX8287">
        <v>0</v>
      </c>
      <c r="AY8287">
        <v>80.145242999999994</v>
      </c>
      <c r="AZ8287">
        <v>80.145242791208304</v>
      </c>
      <c r="BA8287" t="s">
        <v>8825</v>
      </c>
      <c r="BB8287" t="s">
        <v>8825</v>
      </c>
      <c r="BC8287" t="s">
        <v>8825</v>
      </c>
      <c r="BD8287" t="s">
        <v>8825</v>
      </c>
      <c r="BE8287" t="s">
        <v>8825</v>
      </c>
      <c r="BF8287" t="s">
        <v>8825</v>
      </c>
      <c r="BG8287" t="s">
        <v>8825</v>
      </c>
      <c r="BH8287" t="s">
        <v>8825</v>
      </c>
      <c r="BI8287" t="s">
        <v>8825</v>
      </c>
      <c r="BJ8287" t="s">
        <v>8825</v>
      </c>
      <c r="BK8287" t="s">
        <v>8825</v>
      </c>
      <c r="BL8287" t="s">
        <v>8825</v>
      </c>
    </row>
    <row r="8288" spans="2:64" x14ac:dyDescent="0.25">
      <c r="B8288" s="4" t="s">
        <v>8319</v>
      </c>
      <c r="C8288" s="17">
        <v>11.961460000000001</v>
      </c>
      <c r="D8288" s="17">
        <v>9.4420381999999901</v>
      </c>
      <c r="E8288" s="17">
        <v>1.98242249999999</v>
      </c>
      <c r="F8288" s="17">
        <v>0</v>
      </c>
      <c r="G8288" s="17">
        <v>0.26453935000000001</v>
      </c>
      <c r="H8288" s="17">
        <v>9.7651567999999994E-2</v>
      </c>
      <c r="I8288" s="17">
        <v>8.7404180999999997E-2</v>
      </c>
      <c r="J8288" s="17">
        <v>8.7404180999999997E-2</v>
      </c>
      <c r="K8288" s="17">
        <v>0</v>
      </c>
      <c r="L8288" s="17">
        <v>68.380673000000002</v>
      </c>
      <c r="M8288" s="17">
        <v>0</v>
      </c>
      <c r="N8288" s="17">
        <v>68.380673000000002</v>
      </c>
      <c r="O8288" s="17">
        <v>0</v>
      </c>
      <c r="P8288" s="17">
        <v>0</v>
      </c>
      <c r="Q8288" s="17">
        <v>0</v>
      </c>
      <c r="R8288" s="17">
        <v>0</v>
      </c>
      <c r="S8288" s="17">
        <v>0</v>
      </c>
      <c r="T8288" s="17">
        <v>0</v>
      </c>
      <c r="U8288" s="17">
        <v>0</v>
      </c>
      <c r="V8288" s="17">
        <v>0</v>
      </c>
      <c r="W8288" s="17">
        <v>0</v>
      </c>
      <c r="X8288" s="17">
        <v>0</v>
      </c>
      <c r="Y8288" s="17">
        <v>0</v>
      </c>
      <c r="Z8288" s="17">
        <v>0.67830603</v>
      </c>
      <c r="AA8288" s="17">
        <v>0.28222997</v>
      </c>
      <c r="AB8288" s="17">
        <v>0.25261324000000002</v>
      </c>
      <c r="AC8288" s="17">
        <v>0.25261324000000002</v>
      </c>
      <c r="AD8288" s="17">
        <v>1.4657625000000001</v>
      </c>
      <c r="AE8288">
        <v>26.977252</v>
      </c>
      <c r="AF8288">
        <v>4.8908450999999902</v>
      </c>
      <c r="AG8288">
        <v>31.868096999999999</v>
      </c>
      <c r="AH8288">
        <v>0</v>
      </c>
      <c r="AI8288">
        <v>0</v>
      </c>
      <c r="AJ8288">
        <v>0</v>
      </c>
      <c r="AK8288">
        <v>3.10358689472868</v>
      </c>
      <c r="AL8288">
        <v>2.778</v>
      </c>
      <c r="AM8288">
        <v>0</v>
      </c>
      <c r="AN8288">
        <v>0.32558689000000002</v>
      </c>
      <c r="AO8288">
        <v>0</v>
      </c>
      <c r="AP8288">
        <v>0</v>
      </c>
      <c r="AQ8288">
        <v>0</v>
      </c>
      <c r="AR8288">
        <v>13.9406260304072</v>
      </c>
      <c r="AS8288">
        <v>13.488626</v>
      </c>
      <c r="AT8288">
        <v>0.16200000000000001</v>
      </c>
      <c r="AU8288">
        <v>0.14499999999999999</v>
      </c>
      <c r="AV8288">
        <v>0.14499999999999999</v>
      </c>
      <c r="AW8288">
        <v>0</v>
      </c>
      <c r="AX8288">
        <v>0</v>
      </c>
      <c r="AY8288">
        <v>68.380673000000002</v>
      </c>
      <c r="AZ8288">
        <v>68.380672658831401</v>
      </c>
      <c r="BA8288" t="s">
        <v>8825</v>
      </c>
      <c r="BB8288" t="s">
        <v>8825</v>
      </c>
      <c r="BC8288" t="s">
        <v>8825</v>
      </c>
      <c r="BD8288" t="s">
        <v>8825</v>
      </c>
      <c r="BE8288" t="s">
        <v>8825</v>
      </c>
      <c r="BF8288" t="s">
        <v>8825</v>
      </c>
      <c r="BG8288" t="s">
        <v>8825</v>
      </c>
      <c r="BH8288" t="s">
        <v>8825</v>
      </c>
      <c r="BI8288" t="s">
        <v>8825</v>
      </c>
      <c r="BJ8288" t="s">
        <v>8825</v>
      </c>
      <c r="BK8288" t="s">
        <v>8825</v>
      </c>
      <c r="BL8288" t="s">
        <v>8825</v>
      </c>
    </row>
    <row r="8289" spans="2:64" x14ac:dyDescent="0.25">
      <c r="B8289" s="4" t="s">
        <v>8320</v>
      </c>
      <c r="C8289" s="17">
        <v>11.622707999999999</v>
      </c>
      <c r="D8289" s="17">
        <v>9.1412434999999999</v>
      </c>
      <c r="E8289" s="17">
        <v>1.98242249999999</v>
      </c>
      <c r="F8289" s="17">
        <v>0</v>
      </c>
      <c r="G8289" s="17">
        <v>0.22658243</v>
      </c>
      <c r="H8289" s="17">
        <v>9.7651567999999994E-2</v>
      </c>
      <c r="I8289" s="17">
        <v>8.7404180999999997E-2</v>
      </c>
      <c r="J8289" s="17">
        <v>8.7404180999999997E-2</v>
      </c>
      <c r="K8289" s="17">
        <v>0</v>
      </c>
      <c r="L8289" s="17">
        <v>76.082614000000007</v>
      </c>
      <c r="M8289" s="17">
        <v>0</v>
      </c>
      <c r="N8289" s="17">
        <v>76.082614000000007</v>
      </c>
      <c r="O8289" s="17">
        <v>0</v>
      </c>
      <c r="P8289" s="17">
        <v>0</v>
      </c>
      <c r="Q8289" s="17">
        <v>0</v>
      </c>
      <c r="R8289" s="17">
        <v>0</v>
      </c>
      <c r="S8289" s="17">
        <v>0</v>
      </c>
      <c r="T8289" s="17">
        <v>0</v>
      </c>
      <c r="U8289" s="17">
        <v>0</v>
      </c>
      <c r="V8289" s="17">
        <v>0</v>
      </c>
      <c r="W8289" s="17">
        <v>0</v>
      </c>
      <c r="X8289" s="17">
        <v>0</v>
      </c>
      <c r="Y8289" s="17">
        <v>0</v>
      </c>
      <c r="Z8289" s="17">
        <v>0.58098059999999996</v>
      </c>
      <c r="AA8289" s="17">
        <v>0.28222997</v>
      </c>
      <c r="AB8289" s="17">
        <v>0.25261324000000002</v>
      </c>
      <c r="AC8289" s="17">
        <v>0.25261324000000002</v>
      </c>
      <c r="AD8289" s="17">
        <v>1.3684369999999999</v>
      </c>
      <c r="AE8289">
        <v>26.117839</v>
      </c>
      <c r="AF8289">
        <v>4.8908450999999902</v>
      </c>
      <c r="AG8289">
        <v>31.008683999999999</v>
      </c>
      <c r="AH8289">
        <v>0</v>
      </c>
      <c r="AI8289">
        <v>0</v>
      </c>
      <c r="AJ8289">
        <v>0</v>
      </c>
      <c r="AK8289">
        <v>3.05687068880927</v>
      </c>
      <c r="AL8289">
        <v>2.778</v>
      </c>
      <c r="AM8289">
        <v>0</v>
      </c>
      <c r="AN8289">
        <v>0.27887068999999998</v>
      </c>
      <c r="AO8289">
        <v>0</v>
      </c>
      <c r="AP8289">
        <v>0</v>
      </c>
      <c r="AQ8289">
        <v>0</v>
      </c>
      <c r="AR8289">
        <v>13.5109192622536</v>
      </c>
      <c r="AS8289">
        <v>13.058918999999999</v>
      </c>
      <c r="AT8289">
        <v>0.16200000000000001</v>
      </c>
      <c r="AU8289">
        <v>0.14499999999999999</v>
      </c>
      <c r="AV8289">
        <v>0.14499999999999999</v>
      </c>
      <c r="AW8289">
        <v>0</v>
      </c>
      <c r="AX8289">
        <v>0</v>
      </c>
      <c r="AY8289">
        <v>76.082614000000007</v>
      </c>
      <c r="AZ8289">
        <v>76.082613882010904</v>
      </c>
      <c r="BA8289" t="s">
        <v>8825</v>
      </c>
      <c r="BB8289" t="s">
        <v>8825</v>
      </c>
      <c r="BC8289" t="s">
        <v>8825</v>
      </c>
      <c r="BD8289" t="s">
        <v>8825</v>
      </c>
      <c r="BE8289" t="s">
        <v>8825</v>
      </c>
      <c r="BF8289" t="s">
        <v>8825</v>
      </c>
      <c r="BG8289" t="s">
        <v>8825</v>
      </c>
      <c r="BH8289" t="s">
        <v>8825</v>
      </c>
      <c r="BI8289" t="s">
        <v>8825</v>
      </c>
      <c r="BJ8289" t="s">
        <v>8825</v>
      </c>
      <c r="BK8289" t="s">
        <v>8825</v>
      </c>
      <c r="BL8289" t="s">
        <v>8825</v>
      </c>
    </row>
    <row r="8290" spans="2:64" x14ac:dyDescent="0.25">
      <c r="B8290" s="4" t="s">
        <v>8321</v>
      </c>
      <c r="C8290" s="17">
        <v>12.658697999999999</v>
      </c>
      <c r="D8290" s="17">
        <v>9.9944500999999892</v>
      </c>
      <c r="E8290" s="17">
        <v>1.98242249999999</v>
      </c>
      <c r="F8290" s="17">
        <v>9.3650877999999996E-3</v>
      </c>
      <c r="G8290" s="17">
        <v>0.4</v>
      </c>
      <c r="H8290" s="17">
        <v>9.7651567999999994E-2</v>
      </c>
      <c r="I8290" s="17">
        <v>8.7404180999999997E-2</v>
      </c>
      <c r="J8290" s="17">
        <v>8.7404180999999997E-2</v>
      </c>
      <c r="K8290" s="17">
        <v>0</v>
      </c>
      <c r="L8290" s="17">
        <v>60.000969999999903</v>
      </c>
      <c r="M8290" s="17">
        <v>0</v>
      </c>
      <c r="N8290" s="17">
        <v>60.000969999999903</v>
      </c>
      <c r="O8290" s="17">
        <v>0</v>
      </c>
      <c r="P8290" s="17">
        <v>0</v>
      </c>
      <c r="Q8290" s="17">
        <v>0</v>
      </c>
      <c r="R8290" s="17">
        <v>0</v>
      </c>
      <c r="S8290" s="17">
        <v>0</v>
      </c>
      <c r="T8290" s="17">
        <v>0</v>
      </c>
      <c r="U8290" s="17">
        <v>0</v>
      </c>
      <c r="V8290" s="17">
        <v>0</v>
      </c>
      <c r="W8290" s="17">
        <v>0</v>
      </c>
      <c r="X8290" s="17">
        <v>0</v>
      </c>
      <c r="Y8290" s="17">
        <v>3.1962757000000001E-2</v>
      </c>
      <c r="Z8290" s="17">
        <v>1.025641</v>
      </c>
      <c r="AA8290" s="17">
        <v>0.28222997</v>
      </c>
      <c r="AB8290" s="17">
        <v>0.25261324000000002</v>
      </c>
      <c r="AC8290" s="17">
        <v>0.25261324000000002</v>
      </c>
      <c r="AD8290" s="17">
        <v>1.84506019999999</v>
      </c>
      <c r="AE8290">
        <v>28.555571999999898</v>
      </c>
      <c r="AF8290">
        <v>4.8908450999999902</v>
      </c>
      <c r="AG8290">
        <v>33.446416999999997</v>
      </c>
      <c r="AH8290">
        <v>0</v>
      </c>
      <c r="AI8290">
        <v>0</v>
      </c>
      <c r="AJ8290">
        <v>0</v>
      </c>
      <c r="AK8290">
        <v>3.2894853464830902</v>
      </c>
      <c r="AL8290">
        <v>2.778</v>
      </c>
      <c r="AM8290">
        <v>1.9177653999999999E-2</v>
      </c>
      <c r="AN8290">
        <v>0.49230769000000002</v>
      </c>
      <c r="AO8290">
        <v>0</v>
      </c>
      <c r="AP8290">
        <v>0</v>
      </c>
      <c r="AQ8290">
        <v>0</v>
      </c>
      <c r="AR8290">
        <v>14.729785799088599</v>
      </c>
      <c r="AS8290">
        <v>14.2777859999999</v>
      </c>
      <c r="AT8290">
        <v>0.16200000000000001</v>
      </c>
      <c r="AU8290">
        <v>0.14499999999999999</v>
      </c>
      <c r="AV8290">
        <v>0.14499999999999999</v>
      </c>
      <c r="AW8290">
        <v>0</v>
      </c>
      <c r="AX8290">
        <v>0</v>
      </c>
      <c r="AY8290">
        <v>60.000969999999903</v>
      </c>
      <c r="AZ8290">
        <v>60.000969731063599</v>
      </c>
      <c r="BA8290" t="s">
        <v>8825</v>
      </c>
      <c r="BB8290" t="s">
        <v>8825</v>
      </c>
      <c r="BC8290" t="s">
        <v>8825</v>
      </c>
      <c r="BD8290" t="s">
        <v>8825</v>
      </c>
      <c r="BE8290" t="s">
        <v>8825</v>
      </c>
      <c r="BF8290" t="s">
        <v>8825</v>
      </c>
      <c r="BG8290" t="s">
        <v>8825</v>
      </c>
      <c r="BH8290" t="s">
        <v>8825</v>
      </c>
      <c r="BI8290" t="s">
        <v>8825</v>
      </c>
      <c r="BJ8290" t="s">
        <v>8825</v>
      </c>
      <c r="BK8290" t="s">
        <v>8825</v>
      </c>
      <c r="BL8290" t="s">
        <v>8825</v>
      </c>
    </row>
    <row r="8291" spans="2:64" x14ac:dyDescent="0.25">
      <c r="B8291" s="4" t="s">
        <v>8322</v>
      </c>
      <c r="C8291" s="17">
        <v>14.517001</v>
      </c>
      <c r="D8291" s="17">
        <v>11.840119</v>
      </c>
      <c r="E8291" s="17">
        <v>1.98242249999999</v>
      </c>
      <c r="F8291" s="17">
        <v>2.1999999999999999E-2</v>
      </c>
      <c r="G8291" s="17">
        <v>0.4</v>
      </c>
      <c r="H8291" s="17">
        <v>9.7651567999999994E-2</v>
      </c>
      <c r="I8291" s="17">
        <v>8.7404180999999997E-2</v>
      </c>
      <c r="J8291" s="17">
        <v>8.7404180999999997E-2</v>
      </c>
      <c r="K8291" s="17">
        <v>0</v>
      </c>
      <c r="L8291" s="17">
        <v>38.805810000000001</v>
      </c>
      <c r="M8291" s="17">
        <v>0</v>
      </c>
      <c r="N8291" s="17">
        <v>38.805810000000001</v>
      </c>
      <c r="O8291" s="17">
        <v>0</v>
      </c>
      <c r="P8291" s="17">
        <v>0</v>
      </c>
      <c r="Q8291" s="17">
        <v>0</v>
      </c>
      <c r="R8291" s="17">
        <v>0</v>
      </c>
      <c r="S8291" s="17">
        <v>0</v>
      </c>
      <c r="T8291" s="17">
        <v>0.60457914999999995</v>
      </c>
      <c r="U8291" s="17">
        <v>0</v>
      </c>
      <c r="V8291" s="17">
        <v>0</v>
      </c>
      <c r="W8291" s="17">
        <v>0</v>
      </c>
      <c r="X8291" s="17">
        <v>0</v>
      </c>
      <c r="Y8291" s="17">
        <v>7.5085323999999995E-2</v>
      </c>
      <c r="Z8291" s="17">
        <v>1.025641</v>
      </c>
      <c r="AA8291" s="17">
        <v>0.28222997</v>
      </c>
      <c r="AB8291" s="17">
        <v>0.25261324000000002</v>
      </c>
      <c r="AC8291" s="17">
        <v>0.25261324000000002</v>
      </c>
      <c r="AD8291" s="17">
        <v>2.4927619000000001</v>
      </c>
      <c r="AE8291">
        <v>33.828910999999998</v>
      </c>
      <c r="AF8291">
        <v>4.8908450999999902</v>
      </c>
      <c r="AG8291">
        <v>38.719755999999997</v>
      </c>
      <c r="AH8291">
        <v>0</v>
      </c>
      <c r="AI8291">
        <v>0.54412123000000001</v>
      </c>
      <c r="AJ8291">
        <v>0</v>
      </c>
      <c r="AK8291">
        <v>3.8594801182301302</v>
      </c>
      <c r="AL8291">
        <v>2.778</v>
      </c>
      <c r="AM8291">
        <v>4.5051195000000002E-2</v>
      </c>
      <c r="AN8291">
        <v>0.49230769000000002</v>
      </c>
      <c r="AO8291">
        <v>0</v>
      </c>
      <c r="AP8291">
        <v>0</v>
      </c>
      <c r="AQ8291">
        <v>0</v>
      </c>
      <c r="AR8291">
        <v>17.366455252366201</v>
      </c>
      <c r="AS8291">
        <v>16.914455</v>
      </c>
      <c r="AT8291">
        <v>0.16200000000000001</v>
      </c>
      <c r="AU8291">
        <v>0.14499999999999999</v>
      </c>
      <c r="AV8291">
        <v>0.14499999999999999</v>
      </c>
      <c r="AW8291">
        <v>0</v>
      </c>
      <c r="AX8291">
        <v>0</v>
      </c>
      <c r="AY8291">
        <v>38.805810000000001</v>
      </c>
      <c r="AZ8291">
        <v>38.805810159772399</v>
      </c>
      <c r="BA8291" t="s">
        <v>8825</v>
      </c>
      <c r="BB8291" t="s">
        <v>8825</v>
      </c>
      <c r="BC8291" t="s">
        <v>8825</v>
      </c>
      <c r="BD8291" t="s">
        <v>8825</v>
      </c>
      <c r="BE8291" t="s">
        <v>8825</v>
      </c>
      <c r="BF8291" t="s">
        <v>8825</v>
      </c>
      <c r="BG8291" t="s">
        <v>8825</v>
      </c>
      <c r="BH8291" t="s">
        <v>8825</v>
      </c>
      <c r="BI8291" t="s">
        <v>8825</v>
      </c>
      <c r="BJ8291" t="s">
        <v>8825</v>
      </c>
      <c r="BK8291" t="s">
        <v>8825</v>
      </c>
      <c r="BL8291" t="s">
        <v>8825</v>
      </c>
    </row>
    <row r="8292" spans="2:64" x14ac:dyDescent="0.25">
      <c r="B8292" s="4" t="s">
        <v>8323</v>
      </c>
      <c r="C8292" s="17">
        <v>15.555482</v>
      </c>
      <c r="D8292" s="17">
        <v>12.8786</v>
      </c>
      <c r="E8292" s="17">
        <v>1.98242249999999</v>
      </c>
      <c r="F8292" s="17">
        <v>2.1999999999999999E-2</v>
      </c>
      <c r="G8292" s="17">
        <v>0.4</v>
      </c>
      <c r="H8292" s="17">
        <v>9.7651567999999994E-2</v>
      </c>
      <c r="I8292" s="17">
        <v>8.7404180999999997E-2</v>
      </c>
      <c r="J8292" s="17">
        <v>8.7404180999999997E-2</v>
      </c>
      <c r="K8292" s="17">
        <v>0</v>
      </c>
      <c r="L8292" s="17">
        <v>27.001266999999999</v>
      </c>
      <c r="M8292" s="17">
        <v>0</v>
      </c>
      <c r="N8292" s="17">
        <v>27.001266999999999</v>
      </c>
      <c r="O8292" s="17">
        <v>0</v>
      </c>
      <c r="P8292" s="17">
        <v>0</v>
      </c>
      <c r="Q8292" s="17">
        <v>0</v>
      </c>
      <c r="R8292" s="17">
        <v>0</v>
      </c>
      <c r="S8292" s="17">
        <v>0</v>
      </c>
      <c r="T8292" s="17">
        <v>1.73293669999999</v>
      </c>
      <c r="U8292" s="17">
        <v>0</v>
      </c>
      <c r="V8292" s="17">
        <v>3.2834946999999999</v>
      </c>
      <c r="W8292" s="17">
        <v>0</v>
      </c>
      <c r="X8292" s="17">
        <v>0</v>
      </c>
      <c r="Y8292" s="17">
        <v>7.5085323999999995E-2</v>
      </c>
      <c r="Z8292" s="17">
        <v>1.025641</v>
      </c>
      <c r="AA8292" s="17">
        <v>0.28222997</v>
      </c>
      <c r="AB8292" s="17">
        <v>0.25261324000000002</v>
      </c>
      <c r="AC8292" s="17">
        <v>0.25261324000000002</v>
      </c>
      <c r="AD8292" s="17">
        <v>6.9046142000000001</v>
      </c>
      <c r="AE8292">
        <v>36.795999999999999</v>
      </c>
      <c r="AF8292">
        <v>4.8908450999999902</v>
      </c>
      <c r="AG8292">
        <v>41.686844999999998</v>
      </c>
      <c r="AH8292">
        <v>0</v>
      </c>
      <c r="AI8292">
        <v>1.5596429999999999</v>
      </c>
      <c r="AJ8292">
        <v>0</v>
      </c>
      <c r="AK8292">
        <v>4.8750018899398198</v>
      </c>
      <c r="AL8292">
        <v>2.778</v>
      </c>
      <c r="AM8292">
        <v>4.5051195000000002E-2</v>
      </c>
      <c r="AN8292">
        <v>0.49230769000000002</v>
      </c>
      <c r="AO8292">
        <v>2.9551452999999999</v>
      </c>
      <c r="AP8292">
        <v>0</v>
      </c>
      <c r="AQ8292">
        <v>0</v>
      </c>
      <c r="AR8292">
        <v>21.805145255284099</v>
      </c>
      <c r="AS8292">
        <v>18.398</v>
      </c>
      <c r="AT8292">
        <v>0.16200000000000001</v>
      </c>
      <c r="AU8292">
        <v>0.14499999999999999</v>
      </c>
      <c r="AV8292">
        <v>0.14499999999999999</v>
      </c>
      <c r="AW8292">
        <v>0</v>
      </c>
      <c r="AX8292">
        <v>0</v>
      </c>
      <c r="AY8292">
        <v>27.001266999999999</v>
      </c>
      <c r="AZ8292">
        <v>27.001266656698299</v>
      </c>
      <c r="BA8292" t="s">
        <v>8825</v>
      </c>
      <c r="BB8292" t="s">
        <v>8825</v>
      </c>
      <c r="BC8292" t="s">
        <v>8825</v>
      </c>
      <c r="BD8292" t="s">
        <v>8825</v>
      </c>
      <c r="BE8292" t="s">
        <v>8825</v>
      </c>
      <c r="BF8292" t="s">
        <v>8825</v>
      </c>
      <c r="BG8292" t="s">
        <v>8825</v>
      </c>
      <c r="BH8292" t="s">
        <v>8825</v>
      </c>
      <c r="BI8292" t="s">
        <v>8825</v>
      </c>
      <c r="BJ8292" t="s">
        <v>8825</v>
      </c>
      <c r="BK8292" t="s">
        <v>8825</v>
      </c>
      <c r="BL8292" t="s">
        <v>8825</v>
      </c>
    </row>
    <row r="8293" spans="2:64" x14ac:dyDescent="0.25">
      <c r="B8293" s="4" t="s">
        <v>8324</v>
      </c>
      <c r="C8293" s="17">
        <v>15.555482</v>
      </c>
      <c r="D8293" s="17">
        <v>12.8786</v>
      </c>
      <c r="E8293" s="17">
        <v>1.98242249999999</v>
      </c>
      <c r="F8293" s="17">
        <v>2.1999999999999999E-2</v>
      </c>
      <c r="G8293" s="17">
        <v>0.4</v>
      </c>
      <c r="H8293" s="17">
        <v>9.7651567999999994E-2</v>
      </c>
      <c r="I8293" s="17">
        <v>8.7404180999999997E-2</v>
      </c>
      <c r="J8293" s="17">
        <v>8.7404180999999997E-2</v>
      </c>
      <c r="K8293" s="17">
        <v>0</v>
      </c>
      <c r="L8293" s="17">
        <v>5.4252146999999997</v>
      </c>
      <c r="M8293" s="17">
        <v>0</v>
      </c>
      <c r="N8293" s="17">
        <v>5.4252146999999997</v>
      </c>
      <c r="O8293" s="17">
        <v>0</v>
      </c>
      <c r="P8293" s="17">
        <v>0</v>
      </c>
      <c r="Q8293" s="17">
        <v>0</v>
      </c>
      <c r="R8293" s="17">
        <v>0</v>
      </c>
      <c r="S8293" s="17">
        <v>0</v>
      </c>
      <c r="T8293" s="17">
        <v>2.25150179999999</v>
      </c>
      <c r="U8293" s="17">
        <v>0</v>
      </c>
      <c r="V8293" s="17">
        <v>4.3946211999999996</v>
      </c>
      <c r="W8293" s="17">
        <v>0</v>
      </c>
      <c r="X8293" s="17">
        <v>0</v>
      </c>
      <c r="Y8293" s="17">
        <v>7.5085323999999995E-2</v>
      </c>
      <c r="Z8293" s="17">
        <v>1.025641</v>
      </c>
      <c r="AA8293" s="17">
        <v>0.28222997</v>
      </c>
      <c r="AB8293" s="17">
        <v>0.25261324000000002</v>
      </c>
      <c r="AC8293" s="17">
        <v>0.25261324000000002</v>
      </c>
      <c r="AD8293" s="17">
        <v>8.5343058000000003</v>
      </c>
      <c r="AE8293">
        <v>36.795999999999999</v>
      </c>
      <c r="AF8293">
        <v>4.8908450999999902</v>
      </c>
      <c r="AG8293">
        <v>41.686844999999998</v>
      </c>
      <c r="AH8293">
        <v>0</v>
      </c>
      <c r="AI8293">
        <v>2.0263515999999999</v>
      </c>
      <c r="AJ8293">
        <v>0</v>
      </c>
      <c r="AK8293">
        <v>5.3417105260059099</v>
      </c>
      <c r="AL8293">
        <v>2.778</v>
      </c>
      <c r="AM8293">
        <v>4.5051195000000002E-2</v>
      </c>
      <c r="AN8293">
        <v>0.49230769000000002</v>
      </c>
      <c r="AO8293">
        <v>3.9551590999999999</v>
      </c>
      <c r="AP8293">
        <v>0</v>
      </c>
      <c r="AQ8293">
        <v>0</v>
      </c>
      <c r="AR8293">
        <v>22.8051590527093</v>
      </c>
      <c r="AS8293">
        <v>18.398</v>
      </c>
      <c r="AT8293">
        <v>0.16200000000000001</v>
      </c>
      <c r="AU8293">
        <v>0.14499999999999999</v>
      </c>
      <c r="AV8293">
        <v>0.14499999999999999</v>
      </c>
      <c r="AW8293">
        <v>0</v>
      </c>
      <c r="AX8293">
        <v>0</v>
      </c>
      <c r="AY8293">
        <v>5.4252146999999997</v>
      </c>
      <c r="AZ8293">
        <v>5.4252146806641797</v>
      </c>
      <c r="BA8293" t="s">
        <v>8825</v>
      </c>
      <c r="BB8293" t="s">
        <v>8825</v>
      </c>
      <c r="BC8293" t="s">
        <v>8825</v>
      </c>
      <c r="BD8293" t="s">
        <v>8825</v>
      </c>
      <c r="BE8293" t="s">
        <v>8825</v>
      </c>
      <c r="BF8293" t="s">
        <v>8825</v>
      </c>
      <c r="BG8293" t="s">
        <v>8825</v>
      </c>
      <c r="BH8293" t="s">
        <v>8825</v>
      </c>
      <c r="BI8293" t="s">
        <v>8825</v>
      </c>
      <c r="BJ8293" t="s">
        <v>8825</v>
      </c>
      <c r="BK8293" t="s">
        <v>8825</v>
      </c>
      <c r="BL8293" t="s">
        <v>8825</v>
      </c>
    </row>
    <row r="8294" spans="2:64" x14ac:dyDescent="0.25">
      <c r="B8294" s="4" t="s">
        <v>8325</v>
      </c>
      <c r="C8294" s="17">
        <v>15.555482</v>
      </c>
      <c r="D8294" s="17">
        <v>12.8786</v>
      </c>
      <c r="E8294" s="17">
        <v>1.98242249999999</v>
      </c>
      <c r="F8294" s="17">
        <v>2.1999999999999999E-2</v>
      </c>
      <c r="G8294" s="17">
        <v>0.4</v>
      </c>
      <c r="H8294" s="17">
        <v>9.7651567999999994E-2</v>
      </c>
      <c r="I8294" s="17">
        <v>8.7404180999999997E-2</v>
      </c>
      <c r="J8294" s="17">
        <v>8.7404180999999997E-2</v>
      </c>
      <c r="K8294" s="17">
        <v>0</v>
      </c>
      <c r="L8294" s="17">
        <v>9.9999999999999998E-13</v>
      </c>
      <c r="M8294" s="17">
        <v>0</v>
      </c>
      <c r="N8294" s="17">
        <v>9.9999999999999998E-13</v>
      </c>
      <c r="O8294" s="17">
        <v>0</v>
      </c>
      <c r="P8294" s="17">
        <v>0</v>
      </c>
      <c r="Q8294" s="17">
        <v>0</v>
      </c>
      <c r="R8294" s="17">
        <v>0</v>
      </c>
      <c r="S8294" s="17">
        <v>0</v>
      </c>
      <c r="T8294" s="17">
        <v>2.3608558999999998</v>
      </c>
      <c r="U8294" s="17">
        <v>0</v>
      </c>
      <c r="V8294" s="17">
        <v>4.8488205999999998</v>
      </c>
      <c r="W8294" s="17">
        <v>0</v>
      </c>
      <c r="X8294" s="17">
        <v>0</v>
      </c>
      <c r="Y8294" s="17">
        <v>7.5085323999999995E-2</v>
      </c>
      <c r="Z8294" s="17">
        <v>1.025641</v>
      </c>
      <c r="AA8294" s="17">
        <v>0.28222997</v>
      </c>
      <c r="AB8294" s="17">
        <v>0.25261324000000002</v>
      </c>
      <c r="AC8294" s="17">
        <v>0.25261324000000002</v>
      </c>
      <c r="AD8294" s="17">
        <v>9.0978593999999902</v>
      </c>
      <c r="AE8294">
        <v>36.795999999999999</v>
      </c>
      <c r="AF8294">
        <v>4.8908450999999902</v>
      </c>
      <c r="AG8294">
        <v>41.686844999999998</v>
      </c>
      <c r="AH8294">
        <v>0</v>
      </c>
      <c r="AI8294">
        <v>2.1247702999999998</v>
      </c>
      <c r="AJ8294">
        <v>0</v>
      </c>
      <c r="AK8294">
        <v>5.4401292269680397</v>
      </c>
      <c r="AL8294">
        <v>2.778</v>
      </c>
      <c r="AM8294">
        <v>4.5051195000000002E-2</v>
      </c>
      <c r="AN8294">
        <v>0.49230769000000002</v>
      </c>
      <c r="AO8294">
        <v>4.3639386</v>
      </c>
      <c r="AP8294">
        <v>0</v>
      </c>
      <c r="AQ8294">
        <v>0</v>
      </c>
      <c r="AR8294">
        <v>23.213938576563098</v>
      </c>
      <c r="AS8294">
        <v>18.398</v>
      </c>
      <c r="AT8294">
        <v>0.16200000000000001</v>
      </c>
      <c r="AU8294">
        <v>0.14499999999999999</v>
      </c>
      <c r="AV8294">
        <v>0.14499999999999999</v>
      </c>
      <c r="AW8294">
        <v>0</v>
      </c>
      <c r="AX8294">
        <v>-9.9999999999999998E-13</v>
      </c>
      <c r="AY8294">
        <v>9.9999999999999998E-13</v>
      </c>
      <c r="AZ8294">
        <v>0</v>
      </c>
      <c r="BA8294" t="s">
        <v>8825</v>
      </c>
      <c r="BB8294" t="s">
        <v>8825</v>
      </c>
      <c r="BC8294" t="s">
        <v>8825</v>
      </c>
      <c r="BD8294" t="s">
        <v>8825</v>
      </c>
      <c r="BE8294" t="s">
        <v>8825</v>
      </c>
      <c r="BF8294" t="s">
        <v>8825</v>
      </c>
      <c r="BG8294" t="s">
        <v>8825</v>
      </c>
      <c r="BH8294" t="s">
        <v>8825</v>
      </c>
      <c r="BI8294" t="s">
        <v>8825</v>
      </c>
      <c r="BJ8294" t="s">
        <v>8825</v>
      </c>
      <c r="BK8294" t="s">
        <v>8825</v>
      </c>
      <c r="BL8294" t="s">
        <v>8825</v>
      </c>
    </row>
    <row r="8295" spans="2:64" x14ac:dyDescent="0.25">
      <c r="B8295" s="4" t="s">
        <v>8326</v>
      </c>
      <c r="C8295" s="17">
        <v>15.555482</v>
      </c>
      <c r="D8295" s="17">
        <v>12.8786</v>
      </c>
      <c r="E8295" s="17">
        <v>1.98242249999999</v>
      </c>
      <c r="F8295" s="17">
        <v>2.1999999999999999E-2</v>
      </c>
      <c r="G8295" s="17">
        <v>0.4</v>
      </c>
      <c r="H8295" s="17">
        <v>9.7651567999999994E-2</v>
      </c>
      <c r="I8295" s="17">
        <v>8.7404180999999997E-2</v>
      </c>
      <c r="J8295" s="17">
        <v>8.7404180999999997E-2</v>
      </c>
      <c r="K8295" s="17">
        <v>0</v>
      </c>
      <c r="L8295" s="17">
        <v>9.9999999999999998E-13</v>
      </c>
      <c r="M8295" s="17">
        <v>0</v>
      </c>
      <c r="N8295" s="17">
        <v>9.9999999999999998E-13</v>
      </c>
      <c r="O8295" s="17">
        <v>0</v>
      </c>
      <c r="P8295" s="17">
        <v>0</v>
      </c>
      <c r="Q8295" s="17">
        <v>0</v>
      </c>
      <c r="R8295" s="17">
        <v>0</v>
      </c>
      <c r="S8295" s="17">
        <v>0</v>
      </c>
      <c r="T8295" s="17">
        <v>2.1015450000000002</v>
      </c>
      <c r="U8295" s="17">
        <v>0</v>
      </c>
      <c r="V8295" s="17">
        <v>3.5867851000000002</v>
      </c>
      <c r="W8295" s="17">
        <v>0</v>
      </c>
      <c r="X8295" s="17">
        <v>0</v>
      </c>
      <c r="Y8295" s="17">
        <v>7.5085323999999995E-2</v>
      </c>
      <c r="Z8295" s="17">
        <v>1.025641</v>
      </c>
      <c r="AA8295" s="17">
        <v>0.28222997</v>
      </c>
      <c r="AB8295" s="17">
        <v>0.25261324000000002</v>
      </c>
      <c r="AC8295" s="17">
        <v>0.25261324000000002</v>
      </c>
      <c r="AD8295" s="17">
        <v>7.5765129</v>
      </c>
      <c r="AE8295">
        <v>36.795999999999999</v>
      </c>
      <c r="AF8295">
        <v>4.8908450999999902</v>
      </c>
      <c r="AG8295">
        <v>41.686844999999998</v>
      </c>
      <c r="AH8295">
        <v>0</v>
      </c>
      <c r="AI8295">
        <v>1.8913905</v>
      </c>
      <c r="AJ8295">
        <v>0</v>
      </c>
      <c r="AK8295">
        <v>5.2067493797023898</v>
      </c>
      <c r="AL8295">
        <v>2.778</v>
      </c>
      <c r="AM8295">
        <v>4.5051195000000002E-2</v>
      </c>
      <c r="AN8295">
        <v>0.49230769000000002</v>
      </c>
      <c r="AO8295">
        <v>3.2281065999999998</v>
      </c>
      <c r="AP8295">
        <v>0</v>
      </c>
      <c r="AQ8295">
        <v>0</v>
      </c>
      <c r="AR8295">
        <v>22.078106632154</v>
      </c>
      <c r="AS8295">
        <v>18.398</v>
      </c>
      <c r="AT8295">
        <v>0.16200000000000001</v>
      </c>
      <c r="AU8295">
        <v>0.14499999999999999</v>
      </c>
      <c r="AV8295">
        <v>0.14499999999999999</v>
      </c>
      <c r="AW8295">
        <v>-9.9999999999999998E-13</v>
      </c>
      <c r="AX8295">
        <v>0</v>
      </c>
      <c r="AY8295">
        <v>9.9999999999999998E-13</v>
      </c>
      <c r="AZ8295">
        <v>0</v>
      </c>
      <c r="BA8295" t="s">
        <v>8825</v>
      </c>
      <c r="BB8295" t="s">
        <v>8825</v>
      </c>
      <c r="BC8295" t="s">
        <v>8825</v>
      </c>
      <c r="BD8295" t="s">
        <v>8825</v>
      </c>
      <c r="BE8295" t="s">
        <v>8825</v>
      </c>
      <c r="BF8295" t="s">
        <v>8825</v>
      </c>
      <c r="BG8295" t="s">
        <v>8825</v>
      </c>
      <c r="BH8295" t="s">
        <v>8825</v>
      </c>
      <c r="BI8295" t="s">
        <v>8825</v>
      </c>
      <c r="BJ8295" t="s">
        <v>8825</v>
      </c>
      <c r="BK8295" t="s">
        <v>8825</v>
      </c>
      <c r="BL8295" t="s">
        <v>8825</v>
      </c>
    </row>
    <row r="8296" spans="2:64" x14ac:dyDescent="0.25">
      <c r="B8296" s="4" t="s">
        <v>8327</v>
      </c>
      <c r="C8296" s="17">
        <v>15.555482</v>
      </c>
      <c r="D8296" s="17">
        <v>12.8786</v>
      </c>
      <c r="E8296" s="17">
        <v>1.98242249999999</v>
      </c>
      <c r="F8296" s="17">
        <v>2.1999999999999999E-2</v>
      </c>
      <c r="G8296" s="17">
        <v>0.4</v>
      </c>
      <c r="H8296" s="17">
        <v>9.7651567999999994E-2</v>
      </c>
      <c r="I8296" s="17">
        <v>8.7404180999999997E-2</v>
      </c>
      <c r="J8296" s="17">
        <v>8.7404180999999997E-2</v>
      </c>
      <c r="K8296" s="17">
        <v>0</v>
      </c>
      <c r="L8296" s="17">
        <v>9.0909758000000007</v>
      </c>
      <c r="M8296" s="17">
        <v>0</v>
      </c>
      <c r="N8296" s="17">
        <v>9.0909758000000007</v>
      </c>
      <c r="O8296" s="17">
        <v>0</v>
      </c>
      <c r="P8296" s="17">
        <v>0</v>
      </c>
      <c r="Q8296" s="17">
        <v>0</v>
      </c>
      <c r="R8296" s="17">
        <v>0</v>
      </c>
      <c r="S8296" s="17">
        <v>0</v>
      </c>
      <c r="T8296" s="17">
        <v>1.9300683000000001</v>
      </c>
      <c r="U8296" s="17">
        <v>0</v>
      </c>
      <c r="V8296" s="17">
        <v>2.8098337999999998</v>
      </c>
      <c r="W8296" s="17">
        <v>0</v>
      </c>
      <c r="X8296" s="17">
        <v>0</v>
      </c>
      <c r="Y8296" s="17">
        <v>7.5085323999999995E-2</v>
      </c>
      <c r="Z8296" s="17">
        <v>1.025641</v>
      </c>
      <c r="AA8296" s="17">
        <v>0.28222997</v>
      </c>
      <c r="AB8296" s="17">
        <v>0.25261324000000002</v>
      </c>
      <c r="AC8296" s="17">
        <v>0.25261324000000002</v>
      </c>
      <c r="AD8296" s="17">
        <v>6.6280849000000002</v>
      </c>
      <c r="AE8296">
        <v>36.795999999999999</v>
      </c>
      <c r="AF8296">
        <v>4.8908450999999902</v>
      </c>
      <c r="AG8296">
        <v>41.686844999999998</v>
      </c>
      <c r="AH8296">
        <v>0</v>
      </c>
      <c r="AI8296">
        <v>1.7370615</v>
      </c>
      <c r="AJ8296">
        <v>0</v>
      </c>
      <c r="AK8296">
        <v>5.0524203521020699</v>
      </c>
      <c r="AL8296">
        <v>2.778</v>
      </c>
      <c r="AM8296">
        <v>4.5051195000000002E-2</v>
      </c>
      <c r="AN8296">
        <v>0.49230769000000002</v>
      </c>
      <c r="AO8296">
        <v>2.5288504000000001</v>
      </c>
      <c r="AP8296">
        <v>0</v>
      </c>
      <c r="AQ8296">
        <v>0</v>
      </c>
      <c r="AR8296">
        <v>21.378850445578401</v>
      </c>
      <c r="AS8296">
        <v>18.398</v>
      </c>
      <c r="AT8296">
        <v>0.16200000000000001</v>
      </c>
      <c r="AU8296">
        <v>0.14499999999999999</v>
      </c>
      <c r="AV8296">
        <v>0.14499999999999999</v>
      </c>
      <c r="AW8296">
        <v>0</v>
      </c>
      <c r="AX8296">
        <v>0</v>
      </c>
      <c r="AY8296">
        <v>9.0909758000000007</v>
      </c>
      <c r="AZ8296">
        <v>9.0909758415241093</v>
      </c>
      <c r="BA8296" t="s">
        <v>8825</v>
      </c>
      <c r="BB8296" t="s">
        <v>8825</v>
      </c>
      <c r="BC8296" t="s">
        <v>8825</v>
      </c>
      <c r="BD8296" t="s">
        <v>8825</v>
      </c>
      <c r="BE8296" t="s">
        <v>8825</v>
      </c>
      <c r="BF8296" t="s">
        <v>8825</v>
      </c>
      <c r="BG8296" t="s">
        <v>8825</v>
      </c>
      <c r="BH8296" t="s">
        <v>8825</v>
      </c>
      <c r="BI8296" t="s">
        <v>8825</v>
      </c>
      <c r="BJ8296" t="s">
        <v>8825</v>
      </c>
      <c r="BK8296" t="s">
        <v>8825</v>
      </c>
      <c r="BL8296" t="s">
        <v>8825</v>
      </c>
    </row>
    <row r="8297" spans="2:64" x14ac:dyDescent="0.25">
      <c r="B8297" s="4" t="s">
        <v>8328</v>
      </c>
      <c r="C8297" s="17">
        <v>15.555482</v>
      </c>
      <c r="D8297" s="17">
        <v>12.8786</v>
      </c>
      <c r="E8297" s="17">
        <v>1.98242249999999</v>
      </c>
      <c r="F8297" s="17">
        <v>2.1999999999999999E-2</v>
      </c>
      <c r="G8297" s="17">
        <v>0.4</v>
      </c>
      <c r="H8297" s="17">
        <v>9.7651567999999994E-2</v>
      </c>
      <c r="I8297" s="17">
        <v>8.7404180999999997E-2</v>
      </c>
      <c r="J8297" s="17">
        <v>8.7404180999999997E-2</v>
      </c>
      <c r="K8297" s="17">
        <v>0</v>
      </c>
      <c r="L8297" s="17">
        <v>59.215336999999998</v>
      </c>
      <c r="M8297" s="17">
        <v>0</v>
      </c>
      <c r="N8297" s="17">
        <v>59.215336999999998</v>
      </c>
      <c r="O8297" s="17">
        <v>0</v>
      </c>
      <c r="P8297" s="17">
        <v>0</v>
      </c>
      <c r="Q8297" s="17">
        <v>0</v>
      </c>
      <c r="R8297" s="17">
        <v>0</v>
      </c>
      <c r="S8297" s="17">
        <v>0</v>
      </c>
      <c r="T8297" s="17">
        <v>1.6025399999999901</v>
      </c>
      <c r="U8297" s="17">
        <v>0</v>
      </c>
      <c r="V8297" s="17">
        <v>1.3353678</v>
      </c>
      <c r="W8297" s="17">
        <v>0</v>
      </c>
      <c r="X8297" s="17">
        <v>0</v>
      </c>
      <c r="Y8297" s="17">
        <v>7.5085323999999995E-2</v>
      </c>
      <c r="Z8297" s="17">
        <v>1.025641</v>
      </c>
      <c r="AA8297" s="17">
        <v>0.28222997</v>
      </c>
      <c r="AB8297" s="17">
        <v>0.25261324000000002</v>
      </c>
      <c r="AC8297" s="17">
        <v>0.25261324000000002</v>
      </c>
      <c r="AD8297" s="17">
        <v>4.8260905999999997</v>
      </c>
      <c r="AE8297">
        <v>36.795999999999999</v>
      </c>
      <c r="AF8297">
        <v>4.8908450999999902</v>
      </c>
      <c r="AG8297">
        <v>41.686844999999998</v>
      </c>
      <c r="AH8297">
        <v>0</v>
      </c>
      <c r="AI8297">
        <v>1.442286</v>
      </c>
      <c r="AJ8297">
        <v>0</v>
      </c>
      <c r="AK8297">
        <v>4.7576449002174499</v>
      </c>
      <c r="AL8297">
        <v>2.778</v>
      </c>
      <c r="AM8297">
        <v>4.5051195000000002E-2</v>
      </c>
      <c r="AN8297">
        <v>0.49230769000000002</v>
      </c>
      <c r="AO8297">
        <v>1.2018309999999901</v>
      </c>
      <c r="AP8297">
        <v>0</v>
      </c>
      <c r="AQ8297">
        <v>0</v>
      </c>
      <c r="AR8297">
        <v>20.0518309940663</v>
      </c>
      <c r="AS8297">
        <v>18.398</v>
      </c>
      <c r="AT8297">
        <v>0.16200000000000001</v>
      </c>
      <c r="AU8297">
        <v>0.14499999999999999</v>
      </c>
      <c r="AV8297">
        <v>0.14499999999999999</v>
      </c>
      <c r="AW8297">
        <v>0</v>
      </c>
      <c r="AX8297">
        <v>0</v>
      </c>
      <c r="AY8297">
        <v>59.215336999999998</v>
      </c>
      <c r="AZ8297">
        <v>59.215336944665196</v>
      </c>
      <c r="BA8297" t="s">
        <v>8825</v>
      </c>
      <c r="BB8297" t="s">
        <v>8825</v>
      </c>
      <c r="BC8297" t="s">
        <v>8825</v>
      </c>
      <c r="BD8297" t="s">
        <v>8825</v>
      </c>
      <c r="BE8297" t="s">
        <v>8825</v>
      </c>
      <c r="BF8297" t="s">
        <v>8825</v>
      </c>
      <c r="BG8297" t="s">
        <v>8825</v>
      </c>
      <c r="BH8297" t="s">
        <v>8825</v>
      </c>
      <c r="BI8297" t="s">
        <v>8825</v>
      </c>
      <c r="BJ8297" t="s">
        <v>8825</v>
      </c>
      <c r="BK8297" t="s">
        <v>8825</v>
      </c>
      <c r="BL8297" t="s">
        <v>8825</v>
      </c>
    </row>
    <row r="8298" spans="2:64" x14ac:dyDescent="0.25">
      <c r="B8298" s="4" t="s">
        <v>8329</v>
      </c>
      <c r="C8298" s="17">
        <v>15.555482</v>
      </c>
      <c r="D8298" s="17">
        <v>12.8786</v>
      </c>
      <c r="E8298" s="17">
        <v>1.98242249999999</v>
      </c>
      <c r="F8298" s="17">
        <v>2.1999999999999999E-2</v>
      </c>
      <c r="G8298" s="17">
        <v>0.4</v>
      </c>
      <c r="H8298" s="17">
        <v>9.7651567999999994E-2</v>
      </c>
      <c r="I8298" s="17">
        <v>8.7404180999999997E-2</v>
      </c>
      <c r="J8298" s="17">
        <v>8.7404180999999997E-2</v>
      </c>
      <c r="K8298" s="17">
        <v>0</v>
      </c>
      <c r="L8298" s="17">
        <v>286.62227000000001</v>
      </c>
      <c r="M8298" s="17">
        <v>0</v>
      </c>
      <c r="N8298" s="17">
        <v>286.62227000000001</v>
      </c>
      <c r="O8298" s="17">
        <v>0</v>
      </c>
      <c r="P8298" s="17">
        <v>0</v>
      </c>
      <c r="Q8298" s="17">
        <v>0</v>
      </c>
      <c r="R8298" s="17">
        <v>0</v>
      </c>
      <c r="S8298" s="17">
        <v>0</v>
      </c>
      <c r="T8298" s="17">
        <v>1.4294070999999999</v>
      </c>
      <c r="U8298" s="17">
        <v>0</v>
      </c>
      <c r="V8298" s="17">
        <v>0.63779461000000004</v>
      </c>
      <c r="W8298" s="17">
        <v>0</v>
      </c>
      <c r="X8298" s="17">
        <v>0</v>
      </c>
      <c r="Y8298" s="17">
        <v>7.5085323999999995E-2</v>
      </c>
      <c r="Z8298" s="17">
        <v>1.025641</v>
      </c>
      <c r="AA8298" s="17">
        <v>0.28222997</v>
      </c>
      <c r="AB8298" s="17">
        <v>0.25261324000000002</v>
      </c>
      <c r="AC8298" s="17">
        <v>0.25261324000000002</v>
      </c>
      <c r="AD8298" s="17">
        <v>3.9553845000000001</v>
      </c>
      <c r="AE8298">
        <v>36.795999999999999</v>
      </c>
      <c r="AF8298">
        <v>4.8908450999999902</v>
      </c>
      <c r="AG8298">
        <v>41.686844999999998</v>
      </c>
      <c r="AH8298">
        <v>0</v>
      </c>
      <c r="AI8298">
        <v>1.2864663999999999</v>
      </c>
      <c r="AJ8298">
        <v>0</v>
      </c>
      <c r="AK8298">
        <v>4.6018252589472004</v>
      </c>
      <c r="AL8298">
        <v>2.778</v>
      </c>
      <c r="AM8298">
        <v>4.5051195000000002E-2</v>
      </c>
      <c r="AN8298">
        <v>0.49230769000000002</v>
      </c>
      <c r="AO8298">
        <v>0.57401515000000003</v>
      </c>
      <c r="AP8298">
        <v>0</v>
      </c>
      <c r="AQ8298">
        <v>0</v>
      </c>
      <c r="AR8298">
        <v>19.424015151798599</v>
      </c>
      <c r="AS8298">
        <v>18.398</v>
      </c>
      <c r="AT8298">
        <v>0.16200000000000001</v>
      </c>
      <c r="AU8298">
        <v>0.14499999999999999</v>
      </c>
      <c r="AV8298">
        <v>0.14499999999999999</v>
      </c>
      <c r="AW8298">
        <v>0</v>
      </c>
      <c r="AX8298">
        <v>0</v>
      </c>
      <c r="AY8298">
        <v>286.62227000000001</v>
      </c>
      <c r="AZ8298">
        <v>286.622272315864</v>
      </c>
      <c r="BA8298" t="s">
        <v>8825</v>
      </c>
      <c r="BB8298" t="s">
        <v>8825</v>
      </c>
      <c r="BC8298" t="s">
        <v>8825</v>
      </c>
      <c r="BD8298" t="s">
        <v>8825</v>
      </c>
      <c r="BE8298" t="s">
        <v>8825</v>
      </c>
      <c r="BF8298" t="s">
        <v>8825</v>
      </c>
      <c r="BG8298" t="s">
        <v>8825</v>
      </c>
      <c r="BH8298" t="s">
        <v>8825</v>
      </c>
      <c r="BI8298" t="s">
        <v>8825</v>
      </c>
      <c r="BJ8298" t="s">
        <v>8825</v>
      </c>
      <c r="BK8298" t="s">
        <v>8825</v>
      </c>
      <c r="BL8298" t="s">
        <v>8825</v>
      </c>
    </row>
    <row r="8299" spans="2:64" x14ac:dyDescent="0.25">
      <c r="B8299" s="4" t="s">
        <v>8330</v>
      </c>
      <c r="C8299" s="17">
        <v>15.320020999999899</v>
      </c>
      <c r="D8299" s="17">
        <v>12.643138</v>
      </c>
      <c r="E8299" s="17">
        <v>1.98242249999999</v>
      </c>
      <c r="F8299" s="17">
        <v>2.1999999999999999E-2</v>
      </c>
      <c r="G8299" s="17">
        <v>0.4</v>
      </c>
      <c r="H8299" s="17">
        <v>9.7651567999999994E-2</v>
      </c>
      <c r="I8299" s="17">
        <v>8.7404180999999997E-2</v>
      </c>
      <c r="J8299" s="17">
        <v>8.7404180999999997E-2</v>
      </c>
      <c r="K8299" s="17">
        <v>0</v>
      </c>
      <c r="L8299" s="17">
        <v>427.91104000000001</v>
      </c>
      <c r="M8299" s="17">
        <v>0</v>
      </c>
      <c r="N8299" s="17">
        <v>427.91104000000001</v>
      </c>
      <c r="O8299" s="17">
        <v>0</v>
      </c>
      <c r="P8299" s="17">
        <v>0</v>
      </c>
      <c r="Q8299" s="17">
        <v>0</v>
      </c>
      <c r="R8299" s="17">
        <v>0</v>
      </c>
      <c r="S8299" s="17">
        <v>0</v>
      </c>
      <c r="T8299" s="17">
        <v>1.1925779999999999</v>
      </c>
      <c r="U8299" s="17">
        <v>0</v>
      </c>
      <c r="V8299" s="17">
        <v>0</v>
      </c>
      <c r="W8299" s="17">
        <v>0</v>
      </c>
      <c r="X8299" s="17">
        <v>0</v>
      </c>
      <c r="Y8299" s="17">
        <v>7.5085323999999995E-2</v>
      </c>
      <c r="Z8299" s="17">
        <v>1.025641</v>
      </c>
      <c r="AA8299" s="17">
        <v>0.28222997</v>
      </c>
      <c r="AB8299" s="17">
        <v>0.25261324000000002</v>
      </c>
      <c r="AC8299" s="17">
        <v>0.25261324000000002</v>
      </c>
      <c r="AD8299" s="17">
        <v>3.08076079999999</v>
      </c>
      <c r="AE8299">
        <v>36.123252000000001</v>
      </c>
      <c r="AF8299">
        <v>4.8908450999999902</v>
      </c>
      <c r="AG8299">
        <v>41.014097</v>
      </c>
      <c r="AH8299">
        <v>0</v>
      </c>
      <c r="AI8299">
        <v>1.0733201999999999</v>
      </c>
      <c r="AJ8299">
        <v>0</v>
      </c>
      <c r="AK8299">
        <v>4.3886791001822703</v>
      </c>
      <c r="AL8299">
        <v>2.778</v>
      </c>
      <c r="AM8299">
        <v>4.5051195000000002E-2</v>
      </c>
      <c r="AN8299">
        <v>0.49230769000000002</v>
      </c>
      <c r="AO8299">
        <v>0</v>
      </c>
      <c r="AP8299">
        <v>0</v>
      </c>
      <c r="AQ8299">
        <v>0</v>
      </c>
      <c r="AR8299">
        <v>18.513626075337399</v>
      </c>
      <c r="AS8299">
        <v>18.061626</v>
      </c>
      <c r="AT8299">
        <v>0.16200000000000001</v>
      </c>
      <c r="AU8299">
        <v>0.14499999999999999</v>
      </c>
      <c r="AV8299">
        <v>0.14499999999999999</v>
      </c>
      <c r="AW8299">
        <v>0</v>
      </c>
      <c r="AX8299">
        <v>0</v>
      </c>
      <c r="AY8299">
        <v>427.91104000000001</v>
      </c>
      <c r="AZ8299">
        <v>427.91103701053999</v>
      </c>
      <c r="BA8299" t="s">
        <v>8825</v>
      </c>
      <c r="BB8299" t="s">
        <v>8825</v>
      </c>
      <c r="BC8299" t="s">
        <v>8825</v>
      </c>
      <c r="BD8299" t="s">
        <v>8825</v>
      </c>
      <c r="BE8299" t="s">
        <v>8825</v>
      </c>
      <c r="BF8299" t="s">
        <v>8825</v>
      </c>
      <c r="BG8299" t="s">
        <v>8825</v>
      </c>
      <c r="BH8299" t="s">
        <v>8825</v>
      </c>
      <c r="BI8299" t="s">
        <v>8825</v>
      </c>
      <c r="BJ8299" t="s">
        <v>8825</v>
      </c>
      <c r="BK8299" t="s">
        <v>8825</v>
      </c>
      <c r="BL8299" t="s">
        <v>8825</v>
      </c>
    </row>
    <row r="8300" spans="2:64" x14ac:dyDescent="0.25">
      <c r="B8300" s="4" t="s">
        <v>8331</v>
      </c>
      <c r="C8300" s="17">
        <v>14.863709999999999</v>
      </c>
      <c r="D8300" s="17">
        <v>12.186828</v>
      </c>
      <c r="E8300" s="17">
        <v>1.98242249999999</v>
      </c>
      <c r="F8300" s="17">
        <v>2.1999999999999999E-2</v>
      </c>
      <c r="G8300" s="17">
        <v>0.4</v>
      </c>
      <c r="H8300" s="17">
        <v>9.7651567999999994E-2</v>
      </c>
      <c r="I8300" s="17">
        <v>8.7404180999999997E-2</v>
      </c>
      <c r="J8300" s="17">
        <v>8.7404180999999997E-2</v>
      </c>
      <c r="K8300" s="17">
        <v>0</v>
      </c>
      <c r="L8300" s="17">
        <v>328.40742</v>
      </c>
      <c r="M8300" s="17">
        <v>0</v>
      </c>
      <c r="N8300" s="17">
        <v>328.40742</v>
      </c>
      <c r="O8300" s="17">
        <v>0</v>
      </c>
      <c r="P8300" s="17">
        <v>0</v>
      </c>
      <c r="Q8300" s="17">
        <v>0</v>
      </c>
      <c r="R8300" s="17">
        <v>0</v>
      </c>
      <c r="S8300" s="17">
        <v>0</v>
      </c>
      <c r="T8300" s="17">
        <v>1.0331688000000001</v>
      </c>
      <c r="U8300" s="17">
        <v>0</v>
      </c>
      <c r="V8300" s="17">
        <v>0</v>
      </c>
      <c r="W8300" s="17">
        <v>0</v>
      </c>
      <c r="X8300" s="17">
        <v>0</v>
      </c>
      <c r="Y8300" s="17">
        <v>7.5085323999999995E-2</v>
      </c>
      <c r="Z8300" s="17">
        <v>1.025641</v>
      </c>
      <c r="AA8300" s="17">
        <v>0.28222997</v>
      </c>
      <c r="AB8300" s="17">
        <v>0.25261324000000002</v>
      </c>
      <c r="AC8300" s="17">
        <v>0.25261324000000002</v>
      </c>
      <c r="AD8300" s="17">
        <v>2.9213515999999999</v>
      </c>
      <c r="AE8300">
        <v>34.819507999999999</v>
      </c>
      <c r="AF8300">
        <v>4.8908450999999902</v>
      </c>
      <c r="AG8300">
        <v>39.710352999999998</v>
      </c>
      <c r="AH8300">
        <v>0</v>
      </c>
      <c r="AI8300">
        <v>0.92985194000000004</v>
      </c>
      <c r="AJ8300">
        <v>0</v>
      </c>
      <c r="AK8300">
        <v>4.2452108228564196</v>
      </c>
      <c r="AL8300">
        <v>2.778</v>
      </c>
      <c r="AM8300">
        <v>4.5051195000000002E-2</v>
      </c>
      <c r="AN8300">
        <v>0.49230769000000002</v>
      </c>
      <c r="AO8300">
        <v>0</v>
      </c>
      <c r="AP8300">
        <v>0</v>
      </c>
      <c r="AQ8300">
        <v>0</v>
      </c>
      <c r="AR8300">
        <v>17.861754207487699</v>
      </c>
      <c r="AS8300">
        <v>17.409754</v>
      </c>
      <c r="AT8300">
        <v>0.16200000000000001</v>
      </c>
      <c r="AU8300">
        <v>0.14499999999999999</v>
      </c>
      <c r="AV8300">
        <v>0.14499999999999999</v>
      </c>
      <c r="AW8300">
        <v>0</v>
      </c>
      <c r="AX8300">
        <v>0</v>
      </c>
      <c r="AY8300">
        <v>328.40742</v>
      </c>
      <c r="AZ8300">
        <v>328.40741903425402</v>
      </c>
      <c r="BA8300" t="s">
        <v>8825</v>
      </c>
      <c r="BB8300" t="s">
        <v>8825</v>
      </c>
      <c r="BC8300" t="s">
        <v>8825</v>
      </c>
      <c r="BD8300" t="s">
        <v>8825</v>
      </c>
      <c r="BE8300" t="s">
        <v>8825</v>
      </c>
      <c r="BF8300" t="s">
        <v>8825</v>
      </c>
      <c r="BG8300" t="s">
        <v>8825</v>
      </c>
      <c r="BH8300" t="s">
        <v>8825</v>
      </c>
      <c r="BI8300" t="s">
        <v>8825</v>
      </c>
      <c r="BJ8300" t="s">
        <v>8825</v>
      </c>
      <c r="BK8300" t="s">
        <v>8825</v>
      </c>
      <c r="BL8300" t="s">
        <v>8825</v>
      </c>
    </row>
    <row r="8301" spans="2:64" x14ac:dyDescent="0.25">
      <c r="B8301" s="4" t="s">
        <v>8332</v>
      </c>
      <c r="C8301" s="17">
        <v>15.012392</v>
      </c>
      <c r="D8301" s="17">
        <v>12.335509999999999</v>
      </c>
      <c r="E8301" s="17">
        <v>1.98242249999999</v>
      </c>
      <c r="F8301" s="17">
        <v>2.1999999999999999E-2</v>
      </c>
      <c r="G8301" s="17">
        <v>0.4</v>
      </c>
      <c r="H8301" s="17">
        <v>9.7651567999999994E-2</v>
      </c>
      <c r="I8301" s="17">
        <v>8.7404180999999997E-2</v>
      </c>
      <c r="J8301" s="17">
        <v>8.7404180999999997E-2</v>
      </c>
      <c r="K8301" s="17">
        <v>0</v>
      </c>
      <c r="L8301" s="17">
        <v>347.39524</v>
      </c>
      <c r="M8301" s="17">
        <v>0</v>
      </c>
      <c r="N8301" s="17">
        <v>347.39524</v>
      </c>
      <c r="O8301" s="17">
        <v>0</v>
      </c>
      <c r="P8301" s="17">
        <v>0</v>
      </c>
      <c r="Q8301" s="17">
        <v>0</v>
      </c>
      <c r="R8301" s="17">
        <v>0</v>
      </c>
      <c r="S8301" s="17">
        <v>0</v>
      </c>
      <c r="T8301" s="17">
        <v>1.0611436999999999</v>
      </c>
      <c r="U8301" s="17">
        <v>0</v>
      </c>
      <c r="V8301" s="17">
        <v>0</v>
      </c>
      <c r="W8301" s="17">
        <v>0</v>
      </c>
      <c r="X8301" s="17">
        <v>0</v>
      </c>
      <c r="Y8301" s="17">
        <v>7.5085323999999995E-2</v>
      </c>
      <c r="Z8301" s="17">
        <v>1.025641</v>
      </c>
      <c r="AA8301" s="17">
        <v>0.28222997</v>
      </c>
      <c r="AB8301" s="17">
        <v>0.25261324000000002</v>
      </c>
      <c r="AC8301" s="17">
        <v>0.25261324000000002</v>
      </c>
      <c r="AD8301" s="17">
        <v>2.94932649999999</v>
      </c>
      <c r="AE8301">
        <v>35.244312999999998</v>
      </c>
      <c r="AF8301">
        <v>4.8908450999999902</v>
      </c>
      <c r="AG8301">
        <v>40.135157999999997</v>
      </c>
      <c r="AH8301">
        <v>0</v>
      </c>
      <c r="AI8301">
        <v>0.95502929000000003</v>
      </c>
      <c r="AJ8301">
        <v>0</v>
      </c>
      <c r="AK8301">
        <v>4.2703881757089199</v>
      </c>
      <c r="AL8301">
        <v>2.778</v>
      </c>
      <c r="AM8301">
        <v>4.5051195000000002E-2</v>
      </c>
      <c r="AN8301">
        <v>0.49230769000000002</v>
      </c>
      <c r="AO8301">
        <v>0</v>
      </c>
      <c r="AP8301">
        <v>0</v>
      </c>
      <c r="AQ8301">
        <v>0</v>
      </c>
      <c r="AR8301">
        <v>18.074156539950099</v>
      </c>
      <c r="AS8301">
        <v>17.622157000000001</v>
      </c>
      <c r="AT8301">
        <v>0.16200000000000001</v>
      </c>
      <c r="AU8301">
        <v>0.14499999999999999</v>
      </c>
      <c r="AV8301">
        <v>0.14499999999999999</v>
      </c>
      <c r="AW8301">
        <v>0</v>
      </c>
      <c r="AX8301">
        <v>0</v>
      </c>
      <c r="AY8301">
        <v>347.39524</v>
      </c>
      <c r="AZ8301">
        <v>347.39523527102699</v>
      </c>
      <c r="BA8301" t="s">
        <v>8825</v>
      </c>
      <c r="BB8301" t="s">
        <v>8825</v>
      </c>
      <c r="BC8301" t="s">
        <v>8825</v>
      </c>
      <c r="BD8301" t="s">
        <v>8825</v>
      </c>
      <c r="BE8301" t="s">
        <v>8825</v>
      </c>
      <c r="BF8301" t="s">
        <v>8825</v>
      </c>
      <c r="BG8301" t="s">
        <v>8825</v>
      </c>
      <c r="BH8301" t="s">
        <v>8825</v>
      </c>
      <c r="BI8301" t="s">
        <v>8825</v>
      </c>
      <c r="BJ8301" t="s">
        <v>8825</v>
      </c>
      <c r="BK8301" t="s">
        <v>8825</v>
      </c>
      <c r="BL8301" t="s">
        <v>8825</v>
      </c>
    </row>
    <row r="8302" spans="2:64" x14ac:dyDescent="0.25">
      <c r="B8302" s="4" t="s">
        <v>8333</v>
      </c>
      <c r="C8302" s="17">
        <v>14.774115999999999</v>
      </c>
      <c r="D8302" s="17">
        <v>12.097234</v>
      </c>
      <c r="E8302" s="17">
        <v>1.98242249999999</v>
      </c>
      <c r="F8302" s="17">
        <v>2.1999999999999999E-2</v>
      </c>
      <c r="G8302" s="17">
        <v>0.4</v>
      </c>
      <c r="H8302" s="17">
        <v>9.7651567999999994E-2</v>
      </c>
      <c r="I8302" s="17">
        <v>8.7404180999999997E-2</v>
      </c>
      <c r="J8302" s="17">
        <v>8.7404180999999997E-2</v>
      </c>
      <c r="K8302" s="17">
        <v>0</v>
      </c>
      <c r="L8302" s="17">
        <v>470.59848</v>
      </c>
      <c r="M8302" s="17">
        <v>0</v>
      </c>
      <c r="N8302" s="17">
        <v>470.59848</v>
      </c>
      <c r="O8302" s="17">
        <v>0</v>
      </c>
      <c r="P8302" s="17">
        <v>0</v>
      </c>
      <c r="Q8302" s="17">
        <v>0</v>
      </c>
      <c r="R8302" s="17">
        <v>0</v>
      </c>
      <c r="S8302" s="17">
        <v>0</v>
      </c>
      <c r="T8302" s="17">
        <v>0.99348433000000003</v>
      </c>
      <c r="U8302" s="17">
        <v>0</v>
      </c>
      <c r="V8302" s="17">
        <v>0</v>
      </c>
      <c r="W8302" s="17">
        <v>0</v>
      </c>
      <c r="X8302" s="17">
        <v>0</v>
      </c>
      <c r="Y8302" s="17">
        <v>7.5085323999999995E-2</v>
      </c>
      <c r="Z8302" s="17">
        <v>1.025641</v>
      </c>
      <c r="AA8302" s="17">
        <v>0.28222997</v>
      </c>
      <c r="AB8302" s="17">
        <v>0.25261324000000002</v>
      </c>
      <c r="AC8302" s="17">
        <v>0.25261324000000002</v>
      </c>
      <c r="AD8302" s="17">
        <v>2.8816671</v>
      </c>
      <c r="AE8302">
        <v>34.563524999999998</v>
      </c>
      <c r="AF8302">
        <v>4.8908450999999902</v>
      </c>
      <c r="AG8302">
        <v>39.454369999999997</v>
      </c>
      <c r="AH8302">
        <v>0</v>
      </c>
      <c r="AI8302">
        <v>0.89413589000000004</v>
      </c>
      <c r="AJ8302">
        <v>0</v>
      </c>
      <c r="AK8302">
        <v>4.2094947796204396</v>
      </c>
      <c r="AL8302">
        <v>2.778</v>
      </c>
      <c r="AM8302">
        <v>4.5051195000000002E-2</v>
      </c>
      <c r="AN8302">
        <v>0.49230769000000002</v>
      </c>
      <c r="AO8302">
        <v>0</v>
      </c>
      <c r="AP8302">
        <v>0</v>
      </c>
      <c r="AQ8302">
        <v>0</v>
      </c>
      <c r="AR8302">
        <v>17.733762254955401</v>
      </c>
      <c r="AS8302">
        <v>17.281762000000001</v>
      </c>
      <c r="AT8302">
        <v>0.16200000000000001</v>
      </c>
      <c r="AU8302">
        <v>0.14499999999999999</v>
      </c>
      <c r="AV8302">
        <v>0.14499999999999999</v>
      </c>
      <c r="AW8302">
        <v>0</v>
      </c>
      <c r="AX8302">
        <v>0</v>
      </c>
      <c r="AY8302">
        <v>470.59848</v>
      </c>
      <c r="AZ8302">
        <v>470.59848053829103</v>
      </c>
      <c r="BA8302" t="s">
        <v>8825</v>
      </c>
      <c r="BB8302" t="s">
        <v>8825</v>
      </c>
      <c r="BC8302" t="s">
        <v>8825</v>
      </c>
      <c r="BD8302" t="s">
        <v>8825</v>
      </c>
      <c r="BE8302" t="s">
        <v>8825</v>
      </c>
      <c r="BF8302" t="s">
        <v>8825</v>
      </c>
      <c r="BG8302" t="s">
        <v>8825</v>
      </c>
      <c r="BH8302" t="s">
        <v>8825</v>
      </c>
      <c r="BI8302" t="s">
        <v>8825</v>
      </c>
      <c r="BJ8302" t="s">
        <v>8825</v>
      </c>
      <c r="BK8302" t="s">
        <v>8825</v>
      </c>
      <c r="BL8302" t="s">
        <v>8825</v>
      </c>
    </row>
    <row r="8303" spans="2:64" x14ac:dyDescent="0.25">
      <c r="B8303" s="4" t="s">
        <v>8334</v>
      </c>
      <c r="C8303" s="17">
        <v>15.414294999999999</v>
      </c>
      <c r="D8303" s="17">
        <v>12.7374119999999</v>
      </c>
      <c r="E8303" s="17">
        <v>1.98242249999999</v>
      </c>
      <c r="F8303" s="17">
        <v>2.1999999999999999E-2</v>
      </c>
      <c r="G8303" s="17">
        <v>0.4</v>
      </c>
      <c r="H8303" s="17">
        <v>9.7651567999999994E-2</v>
      </c>
      <c r="I8303" s="17">
        <v>8.7404180999999997E-2</v>
      </c>
      <c r="J8303" s="17">
        <v>8.7404180999999997E-2</v>
      </c>
      <c r="K8303" s="17">
        <v>0</v>
      </c>
      <c r="L8303" s="17">
        <v>527.68583999999998</v>
      </c>
      <c r="M8303" s="17">
        <v>0</v>
      </c>
      <c r="N8303" s="17">
        <v>527.68583999999998</v>
      </c>
      <c r="O8303" s="17">
        <v>0</v>
      </c>
      <c r="P8303" s="17">
        <v>0</v>
      </c>
      <c r="Q8303" s="17">
        <v>0</v>
      </c>
      <c r="R8303" s="17">
        <v>0</v>
      </c>
      <c r="S8303" s="17">
        <v>0</v>
      </c>
      <c r="T8303" s="17">
        <v>1.2072863999999901</v>
      </c>
      <c r="U8303" s="17">
        <v>0</v>
      </c>
      <c r="V8303" s="17">
        <v>0</v>
      </c>
      <c r="W8303" s="17">
        <v>0</v>
      </c>
      <c r="X8303" s="17">
        <v>0</v>
      </c>
      <c r="Y8303" s="17">
        <v>7.5085323999999995E-2</v>
      </c>
      <c r="Z8303" s="17">
        <v>1.025641</v>
      </c>
      <c r="AA8303" s="17">
        <v>0.28222997</v>
      </c>
      <c r="AB8303" s="17">
        <v>0.25261324000000002</v>
      </c>
      <c r="AC8303" s="17">
        <v>0.25261324000000002</v>
      </c>
      <c r="AD8303" s="17">
        <v>3.0954692000000001</v>
      </c>
      <c r="AE8303">
        <v>36.392606999999998</v>
      </c>
      <c r="AF8303">
        <v>4.8908450999999902</v>
      </c>
      <c r="AG8303">
        <v>41.283451999999997</v>
      </c>
      <c r="AH8303">
        <v>0</v>
      </c>
      <c r="AI8303">
        <v>1.0865577</v>
      </c>
      <c r="AJ8303">
        <v>0</v>
      </c>
      <c r="AK8303">
        <v>4.4019166129994698</v>
      </c>
      <c r="AL8303">
        <v>2.778</v>
      </c>
      <c r="AM8303">
        <v>4.5051195000000002E-2</v>
      </c>
      <c r="AN8303">
        <v>0.49230769000000002</v>
      </c>
      <c r="AO8303">
        <v>0</v>
      </c>
      <c r="AP8303">
        <v>0</v>
      </c>
      <c r="AQ8303">
        <v>0</v>
      </c>
      <c r="AR8303">
        <v>18.6483034008868</v>
      </c>
      <c r="AS8303">
        <v>18.196303</v>
      </c>
      <c r="AT8303">
        <v>0.16200000000000001</v>
      </c>
      <c r="AU8303">
        <v>0.14499999999999999</v>
      </c>
      <c r="AV8303">
        <v>0.14499999999999999</v>
      </c>
      <c r="AW8303">
        <v>0</v>
      </c>
      <c r="AX8303">
        <v>0</v>
      </c>
      <c r="AY8303">
        <v>527.68583999999998</v>
      </c>
      <c r="AZ8303">
        <v>527.68583569408997</v>
      </c>
      <c r="BA8303" t="s">
        <v>8825</v>
      </c>
      <c r="BB8303" t="s">
        <v>8825</v>
      </c>
      <c r="BC8303" t="s">
        <v>8825</v>
      </c>
      <c r="BD8303" t="s">
        <v>8825</v>
      </c>
      <c r="BE8303" t="s">
        <v>8825</v>
      </c>
      <c r="BF8303" t="s">
        <v>8825</v>
      </c>
      <c r="BG8303" t="s">
        <v>8825</v>
      </c>
      <c r="BH8303" t="s">
        <v>8825</v>
      </c>
      <c r="BI8303" t="s">
        <v>8825</v>
      </c>
      <c r="BJ8303" t="s">
        <v>8825</v>
      </c>
      <c r="BK8303" t="s">
        <v>8825</v>
      </c>
      <c r="BL8303" t="s">
        <v>8825</v>
      </c>
    </row>
    <row r="8304" spans="2:64" x14ac:dyDescent="0.25">
      <c r="B8304" s="4" t="s">
        <v>8335</v>
      </c>
      <c r="C8304" s="17">
        <v>15.555482</v>
      </c>
      <c r="D8304" s="17">
        <v>12.8786</v>
      </c>
      <c r="E8304" s="17">
        <v>1.98242249999999</v>
      </c>
      <c r="F8304" s="17">
        <v>2.1999999999999999E-2</v>
      </c>
      <c r="G8304" s="17">
        <v>0.4</v>
      </c>
      <c r="H8304" s="17">
        <v>9.7651567999999994E-2</v>
      </c>
      <c r="I8304" s="17">
        <v>8.7404180999999997E-2</v>
      </c>
      <c r="J8304" s="17">
        <v>8.7404180999999997E-2</v>
      </c>
      <c r="K8304" s="17">
        <v>0</v>
      </c>
      <c r="L8304" s="17">
        <v>555.64341999999999</v>
      </c>
      <c r="M8304" s="17">
        <v>0</v>
      </c>
      <c r="N8304" s="17">
        <v>555.64341999999999</v>
      </c>
      <c r="O8304" s="17">
        <v>0</v>
      </c>
      <c r="P8304" s="17">
        <v>0</v>
      </c>
      <c r="Q8304" s="17">
        <v>0</v>
      </c>
      <c r="R8304" s="17">
        <v>0</v>
      </c>
      <c r="S8304" s="17">
        <v>0</v>
      </c>
      <c r="T8304" s="17">
        <v>1.4637180999999999</v>
      </c>
      <c r="U8304" s="17">
        <v>0</v>
      </c>
      <c r="V8304" s="17">
        <v>0.87056816999999997</v>
      </c>
      <c r="W8304" s="17">
        <v>0</v>
      </c>
      <c r="X8304" s="17">
        <v>0</v>
      </c>
      <c r="Y8304" s="17">
        <v>7.5085323999999995E-2</v>
      </c>
      <c r="Z8304" s="17">
        <v>1.025641</v>
      </c>
      <c r="AA8304" s="17">
        <v>0.28222997</v>
      </c>
      <c r="AB8304" s="17">
        <v>0.25261324000000002</v>
      </c>
      <c r="AC8304" s="17">
        <v>0.25261324000000002</v>
      </c>
      <c r="AD8304" s="17">
        <v>4.2224690999999996</v>
      </c>
      <c r="AE8304">
        <v>36.795999999999999</v>
      </c>
      <c r="AF8304">
        <v>4.8908450999999902</v>
      </c>
      <c r="AG8304">
        <v>41.686844999999998</v>
      </c>
      <c r="AH8304">
        <v>0</v>
      </c>
      <c r="AI8304">
        <v>1.3173463000000001</v>
      </c>
      <c r="AJ8304">
        <v>0</v>
      </c>
      <c r="AK8304">
        <v>4.6327051945622602</v>
      </c>
      <c r="AL8304">
        <v>2.778</v>
      </c>
      <c r="AM8304">
        <v>4.5051195000000002E-2</v>
      </c>
      <c r="AN8304">
        <v>0.49230769000000002</v>
      </c>
      <c r="AO8304">
        <v>0.78351135000000005</v>
      </c>
      <c r="AP8304">
        <v>0</v>
      </c>
      <c r="AQ8304">
        <v>0</v>
      </c>
      <c r="AR8304">
        <v>19.633511353229</v>
      </c>
      <c r="AS8304">
        <v>18.398</v>
      </c>
      <c r="AT8304">
        <v>0.16200000000000001</v>
      </c>
      <c r="AU8304">
        <v>0.14499999999999999</v>
      </c>
      <c r="AV8304">
        <v>0.14499999999999999</v>
      </c>
      <c r="AW8304">
        <v>0</v>
      </c>
      <c r="AX8304">
        <v>0</v>
      </c>
      <c r="AY8304">
        <v>555.64341999999999</v>
      </c>
      <c r="AZ8304">
        <v>555.643422230331</v>
      </c>
      <c r="BA8304" t="s">
        <v>8825</v>
      </c>
      <c r="BB8304" t="s">
        <v>8825</v>
      </c>
      <c r="BC8304" t="s">
        <v>8825</v>
      </c>
      <c r="BD8304" t="s">
        <v>8825</v>
      </c>
      <c r="BE8304" t="s">
        <v>8825</v>
      </c>
      <c r="BF8304" t="s">
        <v>8825</v>
      </c>
      <c r="BG8304" t="s">
        <v>8825</v>
      </c>
      <c r="BH8304" t="s">
        <v>8825</v>
      </c>
      <c r="BI8304" t="s">
        <v>8825</v>
      </c>
      <c r="BJ8304" t="s">
        <v>8825</v>
      </c>
      <c r="BK8304" t="s">
        <v>8825</v>
      </c>
      <c r="BL8304" t="s">
        <v>8825</v>
      </c>
    </row>
    <row r="8305" spans="2:64" x14ac:dyDescent="0.25">
      <c r="B8305" s="4" t="s">
        <v>8336</v>
      </c>
      <c r="C8305" s="17">
        <v>15.555482</v>
      </c>
      <c r="D8305" s="17">
        <v>12.8786</v>
      </c>
      <c r="E8305" s="17">
        <v>1.98242249999999</v>
      </c>
      <c r="F8305" s="17">
        <v>2.1999999999999999E-2</v>
      </c>
      <c r="G8305" s="17">
        <v>0.4</v>
      </c>
      <c r="H8305" s="17">
        <v>9.7651567999999994E-2</v>
      </c>
      <c r="I8305" s="17">
        <v>8.7404180999999997E-2</v>
      </c>
      <c r="J8305" s="17">
        <v>8.7404180999999997E-2</v>
      </c>
      <c r="K8305" s="17">
        <v>0</v>
      </c>
      <c r="L8305" s="17">
        <v>570.36631</v>
      </c>
      <c r="M8305" s="17">
        <v>0</v>
      </c>
      <c r="N8305" s="17">
        <v>570.36631</v>
      </c>
      <c r="O8305" s="17">
        <v>0</v>
      </c>
      <c r="P8305" s="17">
        <v>0</v>
      </c>
      <c r="Q8305" s="17">
        <v>0</v>
      </c>
      <c r="R8305" s="17">
        <v>0</v>
      </c>
      <c r="S8305" s="17">
        <v>0</v>
      </c>
      <c r="T8305" s="17">
        <v>1.6220623999999999</v>
      </c>
      <c r="U8305" s="17">
        <v>0</v>
      </c>
      <c r="V8305" s="17">
        <v>1.4868402000000001</v>
      </c>
      <c r="W8305" s="17">
        <v>0</v>
      </c>
      <c r="X8305" s="17">
        <v>0</v>
      </c>
      <c r="Y8305" s="17">
        <v>7.5085323999999995E-2</v>
      </c>
      <c r="Z8305" s="17">
        <v>1.025641</v>
      </c>
      <c r="AA8305" s="17">
        <v>0.28222997</v>
      </c>
      <c r="AB8305" s="17">
        <v>0.25261324000000002</v>
      </c>
      <c r="AC8305" s="17">
        <v>0.25261324000000002</v>
      </c>
      <c r="AD8305" s="17">
        <v>4.9970853999999996</v>
      </c>
      <c r="AE8305">
        <v>36.795999999999999</v>
      </c>
      <c r="AF8305">
        <v>4.8908450999999902</v>
      </c>
      <c r="AG8305">
        <v>41.686844999999998</v>
      </c>
      <c r="AH8305">
        <v>0</v>
      </c>
      <c r="AI8305">
        <v>1.4598561999999999</v>
      </c>
      <c r="AJ8305">
        <v>0</v>
      </c>
      <c r="AK8305">
        <v>4.7752150915218996</v>
      </c>
      <c r="AL8305">
        <v>2.778</v>
      </c>
      <c r="AM8305">
        <v>4.5051195000000002E-2</v>
      </c>
      <c r="AN8305">
        <v>0.49230769000000002</v>
      </c>
      <c r="AO8305">
        <v>1.3381562</v>
      </c>
      <c r="AP8305">
        <v>0</v>
      </c>
      <c r="AQ8305">
        <v>0</v>
      </c>
      <c r="AR8305">
        <v>20.188156158731299</v>
      </c>
      <c r="AS8305">
        <v>18.398</v>
      </c>
      <c r="AT8305">
        <v>0.16200000000000001</v>
      </c>
      <c r="AU8305">
        <v>0.14499999999999999</v>
      </c>
      <c r="AV8305">
        <v>0.14499999999999999</v>
      </c>
      <c r="AW8305">
        <v>0</v>
      </c>
      <c r="AX8305">
        <v>0</v>
      </c>
      <c r="AY8305">
        <v>570.36631</v>
      </c>
      <c r="AZ8305">
        <v>570.366311891338</v>
      </c>
      <c r="BA8305" t="s">
        <v>8825</v>
      </c>
      <c r="BB8305" t="s">
        <v>8825</v>
      </c>
      <c r="BC8305" t="s">
        <v>8825</v>
      </c>
      <c r="BD8305" t="s">
        <v>8825</v>
      </c>
      <c r="BE8305" t="s">
        <v>8825</v>
      </c>
      <c r="BF8305" t="s">
        <v>8825</v>
      </c>
      <c r="BG8305" t="s">
        <v>8825</v>
      </c>
      <c r="BH8305" t="s">
        <v>8825</v>
      </c>
      <c r="BI8305" t="s">
        <v>8825</v>
      </c>
      <c r="BJ8305" t="s">
        <v>8825</v>
      </c>
      <c r="BK8305" t="s">
        <v>8825</v>
      </c>
      <c r="BL8305" t="s">
        <v>8825</v>
      </c>
    </row>
    <row r="8306" spans="2:64" x14ac:dyDescent="0.25">
      <c r="B8306" s="4" t="s">
        <v>8337</v>
      </c>
      <c r="C8306" s="17">
        <v>15.555482</v>
      </c>
      <c r="D8306" s="17">
        <v>12.8786</v>
      </c>
      <c r="E8306" s="17">
        <v>1.98242249999999</v>
      </c>
      <c r="F8306" s="17">
        <v>2.1999999999999999E-2</v>
      </c>
      <c r="G8306" s="17">
        <v>0.4</v>
      </c>
      <c r="H8306" s="17">
        <v>9.7651567999999994E-2</v>
      </c>
      <c r="I8306" s="17">
        <v>8.7404180999999997E-2</v>
      </c>
      <c r="J8306" s="17">
        <v>8.7404180999999997E-2</v>
      </c>
      <c r="K8306" s="17">
        <v>0</v>
      </c>
      <c r="L8306" s="17">
        <v>500.73995999999897</v>
      </c>
      <c r="M8306" s="17">
        <v>0</v>
      </c>
      <c r="N8306" s="17">
        <v>500.73995999999897</v>
      </c>
      <c r="O8306" s="17">
        <v>0</v>
      </c>
      <c r="P8306" s="17">
        <v>0</v>
      </c>
      <c r="Q8306" s="17">
        <v>0</v>
      </c>
      <c r="R8306" s="17">
        <v>0</v>
      </c>
      <c r="S8306" s="17">
        <v>0</v>
      </c>
      <c r="T8306" s="17">
        <v>1.7626131999999901</v>
      </c>
      <c r="U8306" s="17">
        <v>0</v>
      </c>
      <c r="V8306" s="17">
        <v>1.9636752</v>
      </c>
      <c r="W8306" s="17">
        <v>0</v>
      </c>
      <c r="X8306" s="17">
        <v>0</v>
      </c>
      <c r="Y8306" s="17">
        <v>7.5085323999999995E-2</v>
      </c>
      <c r="Z8306" s="17">
        <v>1.025641</v>
      </c>
      <c r="AA8306" s="17">
        <v>0.28222997</v>
      </c>
      <c r="AB8306" s="17">
        <v>0.25261324000000002</v>
      </c>
      <c r="AC8306" s="17">
        <v>0.25261324000000002</v>
      </c>
      <c r="AD8306" s="17">
        <v>5.6144711999999997</v>
      </c>
      <c r="AE8306">
        <v>36.795999999999999</v>
      </c>
      <c r="AF8306">
        <v>4.8908450999999902</v>
      </c>
      <c r="AG8306">
        <v>41.686844999999998</v>
      </c>
      <c r="AH8306">
        <v>0</v>
      </c>
      <c r="AI8306">
        <v>1.5863518999999999</v>
      </c>
      <c r="AJ8306">
        <v>0</v>
      </c>
      <c r="AK8306">
        <v>4.9017107608577604</v>
      </c>
      <c r="AL8306">
        <v>2.778</v>
      </c>
      <c r="AM8306">
        <v>4.5051195000000002E-2</v>
      </c>
      <c r="AN8306">
        <v>0.49230769000000002</v>
      </c>
      <c r="AO8306">
        <v>1.7673076999999999</v>
      </c>
      <c r="AP8306">
        <v>0</v>
      </c>
      <c r="AQ8306">
        <v>0</v>
      </c>
      <c r="AR8306">
        <v>20.617307660449502</v>
      </c>
      <c r="AS8306">
        <v>18.398</v>
      </c>
      <c r="AT8306">
        <v>0.16200000000000001</v>
      </c>
      <c r="AU8306">
        <v>0.14499999999999999</v>
      </c>
      <c r="AV8306">
        <v>0.14499999999999999</v>
      </c>
      <c r="AW8306">
        <v>0</v>
      </c>
      <c r="AX8306">
        <v>0</v>
      </c>
      <c r="AY8306">
        <v>500.73995999999897</v>
      </c>
      <c r="AZ8306">
        <v>500.739962565979</v>
      </c>
      <c r="BA8306" t="s">
        <v>8825</v>
      </c>
      <c r="BB8306" t="s">
        <v>8825</v>
      </c>
      <c r="BC8306" t="s">
        <v>8825</v>
      </c>
      <c r="BD8306" t="s">
        <v>8825</v>
      </c>
      <c r="BE8306" t="s">
        <v>8825</v>
      </c>
      <c r="BF8306" t="s">
        <v>8825</v>
      </c>
      <c r="BG8306" t="s">
        <v>8825</v>
      </c>
      <c r="BH8306" t="s">
        <v>8825</v>
      </c>
      <c r="BI8306" t="s">
        <v>8825</v>
      </c>
      <c r="BJ8306" t="s">
        <v>8825</v>
      </c>
      <c r="BK8306" t="s">
        <v>8825</v>
      </c>
      <c r="BL8306" t="s">
        <v>8825</v>
      </c>
    </row>
    <row r="8307" spans="2:64" x14ac:dyDescent="0.25">
      <c r="B8307" s="4" t="s">
        <v>8338</v>
      </c>
      <c r="C8307" s="17">
        <v>15.555482</v>
      </c>
      <c r="D8307" s="17">
        <v>12.8786</v>
      </c>
      <c r="E8307" s="17">
        <v>1.98242249999999</v>
      </c>
      <c r="F8307" s="17">
        <v>2.1999999999999999E-2</v>
      </c>
      <c r="G8307" s="17">
        <v>0.4</v>
      </c>
      <c r="H8307" s="17">
        <v>9.7651567999999994E-2</v>
      </c>
      <c r="I8307" s="17">
        <v>8.7404180999999997E-2</v>
      </c>
      <c r="J8307" s="17">
        <v>8.7404180999999997E-2</v>
      </c>
      <c r="K8307" s="17">
        <v>0</v>
      </c>
      <c r="L8307" s="17">
        <v>426.761879999999</v>
      </c>
      <c r="M8307" s="17">
        <v>0</v>
      </c>
      <c r="N8307" s="17">
        <v>426.761879999999</v>
      </c>
      <c r="O8307" s="17">
        <v>0</v>
      </c>
      <c r="P8307" s="17">
        <v>0</v>
      </c>
      <c r="Q8307" s="17">
        <v>0</v>
      </c>
      <c r="R8307" s="17">
        <v>0</v>
      </c>
      <c r="S8307" s="17">
        <v>0</v>
      </c>
      <c r="T8307" s="17">
        <v>1.9527298</v>
      </c>
      <c r="U8307" s="17">
        <v>0</v>
      </c>
      <c r="V8307" s="17">
        <v>2.7900417999999898</v>
      </c>
      <c r="W8307" s="17">
        <v>0</v>
      </c>
      <c r="X8307" s="17">
        <v>0</v>
      </c>
      <c r="Y8307" s="17">
        <v>7.5085323999999995E-2</v>
      </c>
      <c r="Z8307" s="17">
        <v>1.025641</v>
      </c>
      <c r="AA8307" s="17">
        <v>0.28222997</v>
      </c>
      <c r="AB8307" s="17">
        <v>0.25261324000000002</v>
      </c>
      <c r="AC8307" s="17">
        <v>0.25261324000000002</v>
      </c>
      <c r="AD8307" s="17">
        <v>6.6309544999999996</v>
      </c>
      <c r="AE8307">
        <v>36.795999999999999</v>
      </c>
      <c r="AF8307">
        <v>4.8908450999999902</v>
      </c>
      <c r="AG8307">
        <v>41.686844999999998</v>
      </c>
      <c r="AH8307">
        <v>0</v>
      </c>
      <c r="AI8307">
        <v>1.7574567999999999</v>
      </c>
      <c r="AJ8307">
        <v>0</v>
      </c>
      <c r="AK8307">
        <v>5.0728157361142996</v>
      </c>
      <c r="AL8307">
        <v>2.778</v>
      </c>
      <c r="AM8307">
        <v>4.5051195000000002E-2</v>
      </c>
      <c r="AN8307">
        <v>0.49230769000000002</v>
      </c>
      <c r="AO8307">
        <v>2.5110377000000002</v>
      </c>
      <c r="AP8307">
        <v>0</v>
      </c>
      <c r="AQ8307">
        <v>0</v>
      </c>
      <c r="AR8307">
        <v>21.361037655930598</v>
      </c>
      <c r="AS8307">
        <v>18.398</v>
      </c>
      <c r="AT8307">
        <v>0.16200000000000001</v>
      </c>
      <c r="AU8307">
        <v>0.14499999999999999</v>
      </c>
      <c r="AV8307">
        <v>0.14499999999999999</v>
      </c>
      <c r="AW8307">
        <v>0</v>
      </c>
      <c r="AX8307">
        <v>0</v>
      </c>
      <c r="AY8307">
        <v>426.761879999999</v>
      </c>
      <c r="AZ8307">
        <v>426.761882629762</v>
      </c>
      <c r="BA8307" t="s">
        <v>8825</v>
      </c>
      <c r="BB8307" t="s">
        <v>8825</v>
      </c>
      <c r="BC8307" t="s">
        <v>8825</v>
      </c>
      <c r="BD8307" t="s">
        <v>8825</v>
      </c>
      <c r="BE8307" t="s">
        <v>8825</v>
      </c>
      <c r="BF8307" t="s">
        <v>8825</v>
      </c>
      <c r="BG8307" t="s">
        <v>8825</v>
      </c>
      <c r="BH8307" t="s">
        <v>8825</v>
      </c>
      <c r="BI8307" t="s">
        <v>8825</v>
      </c>
      <c r="BJ8307" t="s">
        <v>8825</v>
      </c>
      <c r="BK8307" t="s">
        <v>8825</v>
      </c>
      <c r="BL8307" t="s">
        <v>8825</v>
      </c>
    </row>
    <row r="8308" spans="2:64" x14ac:dyDescent="0.25">
      <c r="B8308" s="4" t="s">
        <v>8339</v>
      </c>
      <c r="C8308" s="17">
        <v>15.555482</v>
      </c>
      <c r="D8308" s="17">
        <v>12.8786</v>
      </c>
      <c r="E8308" s="17">
        <v>1.98242249999999</v>
      </c>
      <c r="F8308" s="17">
        <v>2.1999999999999999E-2</v>
      </c>
      <c r="G8308" s="17">
        <v>0.4</v>
      </c>
      <c r="H8308" s="17">
        <v>9.7651567999999994E-2</v>
      </c>
      <c r="I8308" s="17">
        <v>8.7404180999999997E-2</v>
      </c>
      <c r="J8308" s="17">
        <v>8.7404180999999997E-2</v>
      </c>
      <c r="K8308" s="17">
        <v>0</v>
      </c>
      <c r="L8308" s="17">
        <v>319.74925000000002</v>
      </c>
      <c r="M8308" s="17">
        <v>0</v>
      </c>
      <c r="N8308" s="17">
        <v>319.74925000000002</v>
      </c>
      <c r="O8308" s="17">
        <v>0</v>
      </c>
      <c r="P8308" s="17">
        <v>0</v>
      </c>
      <c r="Q8308" s="17">
        <v>0</v>
      </c>
      <c r="R8308" s="17">
        <v>0</v>
      </c>
      <c r="S8308" s="17">
        <v>0</v>
      </c>
      <c r="T8308" s="17">
        <v>1.8242014</v>
      </c>
      <c r="U8308" s="17">
        <v>0</v>
      </c>
      <c r="V8308" s="17">
        <v>2.1512215000000001</v>
      </c>
      <c r="W8308" s="17">
        <v>0</v>
      </c>
      <c r="X8308" s="17">
        <v>0</v>
      </c>
      <c r="Y8308" s="17">
        <v>7.5085323999999995E-2</v>
      </c>
      <c r="Z8308" s="17">
        <v>1.025641</v>
      </c>
      <c r="AA8308" s="17">
        <v>0.28222997</v>
      </c>
      <c r="AB8308" s="17">
        <v>0.25261324000000002</v>
      </c>
      <c r="AC8308" s="17">
        <v>0.25261324000000002</v>
      </c>
      <c r="AD8308" s="17">
        <v>5.8636056999999999</v>
      </c>
      <c r="AE8308">
        <v>36.795999999999999</v>
      </c>
      <c r="AF8308">
        <v>4.8908450999999902</v>
      </c>
      <c r="AG8308">
        <v>41.686844999999998</v>
      </c>
      <c r="AH8308">
        <v>0</v>
      </c>
      <c r="AI8308">
        <v>1.6417813000000001</v>
      </c>
      <c r="AJ8308">
        <v>0</v>
      </c>
      <c r="AK8308">
        <v>4.9571401913512201</v>
      </c>
      <c r="AL8308">
        <v>2.778</v>
      </c>
      <c r="AM8308">
        <v>4.5051195000000002E-2</v>
      </c>
      <c r="AN8308">
        <v>0.49230769000000002</v>
      </c>
      <c r="AO8308">
        <v>1.9360993</v>
      </c>
      <c r="AP8308">
        <v>0</v>
      </c>
      <c r="AQ8308">
        <v>0</v>
      </c>
      <c r="AR8308">
        <v>20.786099334564401</v>
      </c>
      <c r="AS8308">
        <v>18.398</v>
      </c>
      <c r="AT8308">
        <v>0.16200000000000001</v>
      </c>
      <c r="AU8308">
        <v>0.14499999999999999</v>
      </c>
      <c r="AV8308">
        <v>0.14499999999999999</v>
      </c>
      <c r="AW8308">
        <v>0</v>
      </c>
      <c r="AX8308">
        <v>0</v>
      </c>
      <c r="AY8308">
        <v>319.74925000000002</v>
      </c>
      <c r="AZ8308">
        <v>319.74925296331901</v>
      </c>
      <c r="BA8308" t="s">
        <v>8825</v>
      </c>
      <c r="BB8308" t="s">
        <v>8825</v>
      </c>
      <c r="BC8308" t="s">
        <v>8825</v>
      </c>
      <c r="BD8308" t="s">
        <v>8825</v>
      </c>
      <c r="BE8308" t="s">
        <v>8825</v>
      </c>
      <c r="BF8308" t="s">
        <v>8825</v>
      </c>
      <c r="BG8308" t="s">
        <v>8825</v>
      </c>
      <c r="BH8308" t="s">
        <v>8825</v>
      </c>
      <c r="BI8308" t="s">
        <v>8825</v>
      </c>
      <c r="BJ8308" t="s">
        <v>8825</v>
      </c>
      <c r="BK8308" t="s">
        <v>8825</v>
      </c>
      <c r="BL8308" t="s">
        <v>8825</v>
      </c>
    </row>
    <row r="8309" spans="2:64" x14ac:dyDescent="0.25">
      <c r="B8309" s="4" t="s">
        <v>8340</v>
      </c>
      <c r="C8309" s="17">
        <v>15.555482</v>
      </c>
      <c r="D8309" s="17">
        <v>12.8786</v>
      </c>
      <c r="E8309" s="17">
        <v>1.98242249999999</v>
      </c>
      <c r="F8309" s="17">
        <v>2.1999999999999999E-2</v>
      </c>
      <c r="G8309" s="17">
        <v>0.4</v>
      </c>
      <c r="H8309" s="17">
        <v>9.7651567999999994E-2</v>
      </c>
      <c r="I8309" s="17">
        <v>8.7404180999999997E-2</v>
      </c>
      <c r="J8309" s="17">
        <v>8.7404180999999997E-2</v>
      </c>
      <c r="K8309" s="17">
        <v>0</v>
      </c>
      <c r="L8309" s="17">
        <v>268.89350999999999</v>
      </c>
      <c r="M8309" s="17">
        <v>0</v>
      </c>
      <c r="N8309" s="17">
        <v>268.89350999999999</v>
      </c>
      <c r="O8309" s="17">
        <v>0</v>
      </c>
      <c r="P8309" s="17">
        <v>0</v>
      </c>
      <c r="Q8309" s="17">
        <v>0</v>
      </c>
      <c r="R8309" s="17">
        <v>0</v>
      </c>
      <c r="S8309" s="17">
        <v>0</v>
      </c>
      <c r="T8309" s="17">
        <v>1.41681289999999</v>
      </c>
      <c r="U8309" s="17">
        <v>0</v>
      </c>
      <c r="V8309" s="17">
        <v>0.45211907000000001</v>
      </c>
      <c r="W8309" s="17">
        <v>0</v>
      </c>
      <c r="X8309" s="17">
        <v>0</v>
      </c>
      <c r="Y8309" s="17">
        <v>7.5085323999999995E-2</v>
      </c>
      <c r="Z8309" s="17">
        <v>1.025641</v>
      </c>
      <c r="AA8309" s="17">
        <v>0.28222997</v>
      </c>
      <c r="AB8309" s="17">
        <v>0.25261324000000002</v>
      </c>
      <c r="AC8309" s="17">
        <v>0.25261324000000002</v>
      </c>
      <c r="AD8309" s="17">
        <v>3.7571148000000001</v>
      </c>
      <c r="AE8309">
        <v>36.795999999999999</v>
      </c>
      <c r="AF8309">
        <v>4.8908450999999902</v>
      </c>
      <c r="AG8309">
        <v>41.686844999999998</v>
      </c>
      <c r="AH8309">
        <v>0</v>
      </c>
      <c r="AI8309">
        <v>1.2751315999999999</v>
      </c>
      <c r="AJ8309">
        <v>0</v>
      </c>
      <c r="AK8309">
        <v>4.5904904940106501</v>
      </c>
      <c r="AL8309">
        <v>2.778</v>
      </c>
      <c r="AM8309">
        <v>4.5051195000000002E-2</v>
      </c>
      <c r="AN8309">
        <v>0.49230769000000002</v>
      </c>
      <c r="AO8309">
        <v>0.40690715999999999</v>
      </c>
      <c r="AP8309">
        <v>0</v>
      </c>
      <c r="AQ8309">
        <v>0</v>
      </c>
      <c r="AR8309">
        <v>19.256907161863499</v>
      </c>
      <c r="AS8309">
        <v>18.398</v>
      </c>
      <c r="AT8309">
        <v>0.16200000000000001</v>
      </c>
      <c r="AU8309">
        <v>0.14499999999999999</v>
      </c>
      <c r="AV8309">
        <v>0.14499999999999999</v>
      </c>
      <c r="AW8309">
        <v>0</v>
      </c>
      <c r="AX8309">
        <v>0</v>
      </c>
      <c r="AY8309">
        <v>268.89350999999999</v>
      </c>
      <c r="AZ8309">
        <v>268.89351222092</v>
      </c>
      <c r="BA8309" t="s">
        <v>8825</v>
      </c>
      <c r="BB8309" t="s">
        <v>8825</v>
      </c>
      <c r="BC8309" t="s">
        <v>8825</v>
      </c>
      <c r="BD8309" t="s">
        <v>8825</v>
      </c>
      <c r="BE8309" t="s">
        <v>8825</v>
      </c>
      <c r="BF8309" t="s">
        <v>8825</v>
      </c>
      <c r="BG8309" t="s">
        <v>8825</v>
      </c>
      <c r="BH8309" t="s">
        <v>8825</v>
      </c>
      <c r="BI8309" t="s">
        <v>8825</v>
      </c>
      <c r="BJ8309" t="s">
        <v>8825</v>
      </c>
      <c r="BK8309" t="s">
        <v>8825</v>
      </c>
      <c r="BL8309" t="s">
        <v>8825</v>
      </c>
    </row>
    <row r="8310" spans="2:64" x14ac:dyDescent="0.25">
      <c r="B8310" s="4" t="s">
        <v>8341</v>
      </c>
      <c r="C8310" s="17">
        <v>13.662132</v>
      </c>
      <c r="D8310" s="17">
        <v>10.985250000000001</v>
      </c>
      <c r="E8310" s="17">
        <v>1.98242249999999</v>
      </c>
      <c r="F8310" s="17">
        <v>2.1999999999999999E-2</v>
      </c>
      <c r="G8310" s="17">
        <v>0.4</v>
      </c>
      <c r="H8310" s="17">
        <v>9.7651567999999994E-2</v>
      </c>
      <c r="I8310" s="17">
        <v>8.7404180999999997E-2</v>
      </c>
      <c r="J8310" s="17">
        <v>8.7404180999999997E-2</v>
      </c>
      <c r="K8310" s="17">
        <v>0</v>
      </c>
      <c r="L8310" s="17">
        <v>234.22474</v>
      </c>
      <c r="M8310" s="17">
        <v>0</v>
      </c>
      <c r="N8310" s="17">
        <v>234.22474</v>
      </c>
      <c r="O8310" s="17">
        <v>0</v>
      </c>
      <c r="P8310" s="17">
        <v>0</v>
      </c>
      <c r="Q8310" s="17">
        <v>0</v>
      </c>
      <c r="R8310" s="17">
        <v>0</v>
      </c>
      <c r="S8310" s="17">
        <v>0</v>
      </c>
      <c r="T8310" s="17">
        <v>0.58259293999999995</v>
      </c>
      <c r="U8310" s="17">
        <v>0</v>
      </c>
      <c r="V8310" s="17">
        <v>0</v>
      </c>
      <c r="W8310" s="17">
        <v>0</v>
      </c>
      <c r="X8310" s="17">
        <v>0</v>
      </c>
      <c r="Y8310" s="17">
        <v>7.5085323999999995E-2</v>
      </c>
      <c r="Z8310" s="17">
        <v>1.025641</v>
      </c>
      <c r="AA8310" s="17">
        <v>0.28222997</v>
      </c>
      <c r="AB8310" s="17">
        <v>0.25261324000000002</v>
      </c>
      <c r="AC8310" s="17">
        <v>0.25261324000000002</v>
      </c>
      <c r="AD8310" s="17">
        <v>2.4707756999999999</v>
      </c>
      <c r="AE8310">
        <v>31.3864289999999</v>
      </c>
      <c r="AF8310">
        <v>4.8908450999999902</v>
      </c>
      <c r="AG8310">
        <v>36.277273999999998</v>
      </c>
      <c r="AH8310">
        <v>0</v>
      </c>
      <c r="AI8310">
        <v>0.52433364000000005</v>
      </c>
      <c r="AJ8310">
        <v>0</v>
      </c>
      <c r="AK8310">
        <v>3.8396925292168702</v>
      </c>
      <c r="AL8310">
        <v>2.778</v>
      </c>
      <c r="AM8310">
        <v>4.5051195000000002E-2</v>
      </c>
      <c r="AN8310">
        <v>0.49230769000000002</v>
      </c>
      <c r="AO8310">
        <v>0</v>
      </c>
      <c r="AP8310">
        <v>0</v>
      </c>
      <c r="AQ8310">
        <v>0</v>
      </c>
      <c r="AR8310">
        <v>16.145214309137302</v>
      </c>
      <c r="AS8310">
        <v>15.693213999999999</v>
      </c>
      <c r="AT8310">
        <v>0.16200000000000001</v>
      </c>
      <c r="AU8310">
        <v>0.14499999999999999</v>
      </c>
      <c r="AV8310">
        <v>0.14499999999999999</v>
      </c>
      <c r="AW8310">
        <v>0</v>
      </c>
      <c r="AX8310">
        <v>0</v>
      </c>
      <c r="AY8310">
        <v>234.22474</v>
      </c>
      <c r="AZ8310">
        <v>234.224740859718</v>
      </c>
      <c r="BA8310" t="s">
        <v>8825</v>
      </c>
      <c r="BB8310" t="s">
        <v>8825</v>
      </c>
      <c r="BC8310" t="s">
        <v>8825</v>
      </c>
      <c r="BD8310" t="s">
        <v>8825</v>
      </c>
      <c r="BE8310" t="s">
        <v>8825</v>
      </c>
      <c r="BF8310" t="s">
        <v>8825</v>
      </c>
      <c r="BG8310" t="s">
        <v>8825</v>
      </c>
      <c r="BH8310" t="s">
        <v>8825</v>
      </c>
      <c r="BI8310" t="s">
        <v>8825</v>
      </c>
      <c r="BJ8310" t="s">
        <v>8825</v>
      </c>
      <c r="BK8310" t="s">
        <v>8825</v>
      </c>
      <c r="BL8310" t="s">
        <v>8825</v>
      </c>
    </row>
    <row r="8311" spans="2:64" x14ac:dyDescent="0.25">
      <c r="B8311" s="4" t="s">
        <v>8342</v>
      </c>
      <c r="C8311" s="17">
        <v>11.816163</v>
      </c>
      <c r="D8311" s="17">
        <v>9.2467217999999995</v>
      </c>
      <c r="E8311" s="17">
        <v>1.98242249999999</v>
      </c>
      <c r="F8311" s="17">
        <v>0</v>
      </c>
      <c r="G8311" s="17">
        <v>0.31455875999999999</v>
      </c>
      <c r="H8311" s="17">
        <v>9.7651567999999994E-2</v>
      </c>
      <c r="I8311" s="17">
        <v>8.7404180999999997E-2</v>
      </c>
      <c r="J8311" s="17">
        <v>8.7404180999999997E-2</v>
      </c>
      <c r="K8311" s="17">
        <v>0</v>
      </c>
      <c r="L8311" s="17">
        <v>185.24478999999999</v>
      </c>
      <c r="M8311" s="17">
        <v>0</v>
      </c>
      <c r="N8311" s="17">
        <v>185.24478999999999</v>
      </c>
      <c r="O8311" s="17">
        <v>0</v>
      </c>
      <c r="P8311" s="17">
        <v>0</v>
      </c>
      <c r="Q8311" s="17">
        <v>0</v>
      </c>
      <c r="R8311" s="17">
        <v>0</v>
      </c>
      <c r="S8311" s="17">
        <v>0</v>
      </c>
      <c r="T8311" s="17">
        <v>0</v>
      </c>
      <c r="U8311" s="17">
        <v>0</v>
      </c>
      <c r="V8311" s="17">
        <v>0</v>
      </c>
      <c r="W8311" s="17">
        <v>0</v>
      </c>
      <c r="X8311" s="17">
        <v>0</v>
      </c>
      <c r="Y8311" s="17">
        <v>0</v>
      </c>
      <c r="Z8311" s="17">
        <v>0.80656092999999995</v>
      </c>
      <c r="AA8311" s="17">
        <v>0.28222997</v>
      </c>
      <c r="AB8311" s="17">
        <v>0.25261324000000002</v>
      </c>
      <c r="AC8311" s="17">
        <v>0.25261324000000002</v>
      </c>
      <c r="AD8311" s="17">
        <v>1.59401739999999</v>
      </c>
      <c r="AE8311">
        <v>26.419204999999899</v>
      </c>
      <c r="AF8311">
        <v>4.8908450999999902</v>
      </c>
      <c r="AG8311">
        <v>31.31005</v>
      </c>
      <c r="AH8311">
        <v>0</v>
      </c>
      <c r="AI8311">
        <v>0</v>
      </c>
      <c r="AJ8311">
        <v>0</v>
      </c>
      <c r="AK8311">
        <v>3.16514924543702</v>
      </c>
      <c r="AL8311">
        <v>2.778</v>
      </c>
      <c r="AM8311">
        <v>0</v>
      </c>
      <c r="AN8311">
        <v>0.38714925</v>
      </c>
      <c r="AO8311">
        <v>0</v>
      </c>
      <c r="AP8311">
        <v>0</v>
      </c>
      <c r="AQ8311">
        <v>0</v>
      </c>
      <c r="AR8311">
        <v>13.661602590970899</v>
      </c>
      <c r="AS8311">
        <v>13.209603</v>
      </c>
      <c r="AT8311">
        <v>0.16200000000000001</v>
      </c>
      <c r="AU8311">
        <v>0.14499999999999999</v>
      </c>
      <c r="AV8311">
        <v>0.14499999999999999</v>
      </c>
      <c r="AW8311">
        <v>0</v>
      </c>
      <c r="AX8311">
        <v>0</v>
      </c>
      <c r="AY8311">
        <v>185.24478999999999</v>
      </c>
      <c r="AZ8311">
        <v>185.24479255134</v>
      </c>
      <c r="BA8311" t="s">
        <v>8825</v>
      </c>
      <c r="BB8311" t="s">
        <v>8825</v>
      </c>
      <c r="BC8311" t="s">
        <v>8825</v>
      </c>
      <c r="BD8311" t="s">
        <v>8825</v>
      </c>
      <c r="BE8311" t="s">
        <v>8825</v>
      </c>
      <c r="BF8311" t="s">
        <v>8825</v>
      </c>
      <c r="BG8311" t="s">
        <v>8825</v>
      </c>
      <c r="BH8311" t="s">
        <v>8825</v>
      </c>
      <c r="BI8311" t="s">
        <v>8825</v>
      </c>
      <c r="BJ8311" t="s">
        <v>8825</v>
      </c>
      <c r="BK8311" t="s">
        <v>8825</v>
      </c>
      <c r="BL8311" t="s">
        <v>8825</v>
      </c>
    </row>
    <row r="8312" spans="2:64" x14ac:dyDescent="0.25">
      <c r="B8312" s="4" t="s">
        <v>8343</v>
      </c>
      <c r="C8312" s="17">
        <v>14.323359999999999</v>
      </c>
      <c r="D8312" s="17">
        <v>11.646478</v>
      </c>
      <c r="E8312" s="17">
        <v>1.98242249999999</v>
      </c>
      <c r="F8312" s="17">
        <v>2.1999999999999999E-2</v>
      </c>
      <c r="G8312" s="17">
        <v>0.4</v>
      </c>
      <c r="H8312" s="17">
        <v>9.7651567999999994E-2</v>
      </c>
      <c r="I8312" s="17">
        <v>8.7404180999999997E-2</v>
      </c>
      <c r="J8312" s="17">
        <v>8.7404180999999997E-2</v>
      </c>
      <c r="K8312" s="17">
        <v>0</v>
      </c>
      <c r="L8312" s="17">
        <v>137.48627999999999</v>
      </c>
      <c r="M8312" s="17">
        <v>0</v>
      </c>
      <c r="N8312" s="17">
        <v>137.48627999999999</v>
      </c>
      <c r="O8312" s="17">
        <v>0</v>
      </c>
      <c r="P8312" s="17">
        <v>0</v>
      </c>
      <c r="Q8312" s="17">
        <v>0</v>
      </c>
      <c r="R8312" s="17">
        <v>0</v>
      </c>
      <c r="S8312" s="17">
        <v>0</v>
      </c>
      <c r="T8312" s="17">
        <v>0.59662371000000003</v>
      </c>
      <c r="U8312" s="17">
        <v>0</v>
      </c>
      <c r="V8312" s="17">
        <v>0</v>
      </c>
      <c r="W8312" s="17">
        <v>0</v>
      </c>
      <c r="X8312" s="17">
        <v>0</v>
      </c>
      <c r="Y8312" s="17">
        <v>7.5085323999999995E-2</v>
      </c>
      <c r="Z8312" s="17">
        <v>1.025641</v>
      </c>
      <c r="AA8312" s="17">
        <v>0.28222997</v>
      </c>
      <c r="AB8312" s="17">
        <v>0.25261324000000002</v>
      </c>
      <c r="AC8312" s="17">
        <v>0.25261324000000002</v>
      </c>
      <c r="AD8312" s="17">
        <v>2.4848064999999999</v>
      </c>
      <c r="AE8312">
        <v>33.275651000000003</v>
      </c>
      <c r="AF8312">
        <v>4.8908450999999902</v>
      </c>
      <c r="AG8312">
        <v>38.166496000000002</v>
      </c>
      <c r="AH8312">
        <v>0</v>
      </c>
      <c r="AI8312">
        <v>0.53696133999999995</v>
      </c>
      <c r="AJ8312">
        <v>0</v>
      </c>
      <c r="AK8312">
        <v>3.8523202292333401</v>
      </c>
      <c r="AL8312">
        <v>2.778</v>
      </c>
      <c r="AM8312">
        <v>4.5051195000000002E-2</v>
      </c>
      <c r="AN8312">
        <v>0.49230769000000002</v>
      </c>
      <c r="AO8312">
        <v>0</v>
      </c>
      <c r="AP8312">
        <v>0</v>
      </c>
      <c r="AQ8312">
        <v>0</v>
      </c>
      <c r="AR8312">
        <v>17.089825677769099</v>
      </c>
      <c r="AS8312">
        <v>16.637826</v>
      </c>
      <c r="AT8312">
        <v>0.16200000000000001</v>
      </c>
      <c r="AU8312">
        <v>0.14499999999999999</v>
      </c>
      <c r="AV8312">
        <v>0.14499999999999999</v>
      </c>
      <c r="AW8312">
        <v>0</v>
      </c>
      <c r="AX8312">
        <v>0</v>
      </c>
      <c r="AY8312">
        <v>137.48627999999999</v>
      </c>
      <c r="AZ8312">
        <v>137.486277800409</v>
      </c>
      <c r="BA8312" t="s">
        <v>8825</v>
      </c>
      <c r="BB8312" t="s">
        <v>8825</v>
      </c>
      <c r="BC8312" t="s">
        <v>8825</v>
      </c>
      <c r="BD8312" t="s">
        <v>8825</v>
      </c>
      <c r="BE8312" t="s">
        <v>8825</v>
      </c>
      <c r="BF8312" t="s">
        <v>8825</v>
      </c>
      <c r="BG8312" t="s">
        <v>8825</v>
      </c>
      <c r="BH8312" t="s">
        <v>8825</v>
      </c>
      <c r="BI8312" t="s">
        <v>8825</v>
      </c>
      <c r="BJ8312" t="s">
        <v>8825</v>
      </c>
      <c r="BK8312" t="s">
        <v>8825</v>
      </c>
      <c r="BL8312" t="s">
        <v>8825</v>
      </c>
    </row>
    <row r="8313" spans="2:64" x14ac:dyDescent="0.25">
      <c r="B8313" s="4" t="s">
        <v>8344</v>
      </c>
      <c r="C8313" s="17">
        <v>14.817772</v>
      </c>
      <c r="D8313" s="17">
        <v>12.140889</v>
      </c>
      <c r="E8313" s="17">
        <v>1.98242249999999</v>
      </c>
      <c r="F8313" s="17">
        <v>2.1999999999999999E-2</v>
      </c>
      <c r="G8313" s="17">
        <v>0.4</v>
      </c>
      <c r="H8313" s="17">
        <v>9.7651567999999994E-2</v>
      </c>
      <c r="I8313" s="17">
        <v>8.7404180999999997E-2</v>
      </c>
      <c r="J8313" s="17">
        <v>8.7404180999999997E-2</v>
      </c>
      <c r="K8313" s="17">
        <v>0</v>
      </c>
      <c r="L8313" s="17">
        <v>125.26767</v>
      </c>
      <c r="M8313" s="17">
        <v>0</v>
      </c>
      <c r="N8313" s="17">
        <v>125.26767</v>
      </c>
      <c r="O8313" s="17">
        <v>0</v>
      </c>
      <c r="P8313" s="17">
        <v>0</v>
      </c>
      <c r="Q8313" s="17">
        <v>0</v>
      </c>
      <c r="R8313" s="17">
        <v>0</v>
      </c>
      <c r="S8313" s="17">
        <v>0</v>
      </c>
      <c r="T8313" s="17">
        <v>0.79113579999999994</v>
      </c>
      <c r="U8313" s="17">
        <v>0</v>
      </c>
      <c r="V8313" s="17">
        <v>0</v>
      </c>
      <c r="W8313" s="17">
        <v>0</v>
      </c>
      <c r="X8313" s="17">
        <v>0</v>
      </c>
      <c r="Y8313" s="17">
        <v>7.5085323999999995E-2</v>
      </c>
      <c r="Z8313" s="17">
        <v>1.025641</v>
      </c>
      <c r="AA8313" s="17">
        <v>0.28222997</v>
      </c>
      <c r="AB8313" s="17">
        <v>0.25261324000000002</v>
      </c>
      <c r="AC8313" s="17">
        <v>0.25261324000000002</v>
      </c>
      <c r="AD8313" s="17">
        <v>2.6793186000000002</v>
      </c>
      <c r="AE8313">
        <v>34.688254999999998</v>
      </c>
      <c r="AF8313">
        <v>4.8908450999999902</v>
      </c>
      <c r="AG8313">
        <v>39.579099999999997</v>
      </c>
      <c r="AH8313">
        <v>0</v>
      </c>
      <c r="AI8313">
        <v>0.71202222000000004</v>
      </c>
      <c r="AJ8313">
        <v>0</v>
      </c>
      <c r="AK8313">
        <v>4.0273811063257696</v>
      </c>
      <c r="AL8313">
        <v>2.778</v>
      </c>
      <c r="AM8313">
        <v>4.5051195000000002E-2</v>
      </c>
      <c r="AN8313">
        <v>0.49230769000000002</v>
      </c>
      <c r="AO8313">
        <v>0</v>
      </c>
      <c r="AP8313">
        <v>0</v>
      </c>
      <c r="AQ8313">
        <v>0</v>
      </c>
      <c r="AR8313">
        <v>17.796127659468599</v>
      </c>
      <c r="AS8313">
        <v>17.344128000000001</v>
      </c>
      <c r="AT8313">
        <v>0.16200000000000001</v>
      </c>
      <c r="AU8313">
        <v>0.14499999999999999</v>
      </c>
      <c r="AV8313">
        <v>0.14499999999999999</v>
      </c>
      <c r="AW8313">
        <v>0</v>
      </c>
      <c r="AX8313">
        <v>0</v>
      </c>
      <c r="AY8313">
        <v>125.26767</v>
      </c>
      <c r="AZ8313">
        <v>125.267670797189</v>
      </c>
      <c r="BA8313" t="s">
        <v>8825</v>
      </c>
      <c r="BB8313" t="s">
        <v>8825</v>
      </c>
      <c r="BC8313" t="s">
        <v>8825</v>
      </c>
      <c r="BD8313" t="s">
        <v>8825</v>
      </c>
      <c r="BE8313" t="s">
        <v>8825</v>
      </c>
      <c r="BF8313" t="s">
        <v>8825</v>
      </c>
      <c r="BG8313" t="s">
        <v>8825</v>
      </c>
      <c r="BH8313" t="s">
        <v>8825</v>
      </c>
      <c r="BI8313" t="s">
        <v>8825</v>
      </c>
      <c r="BJ8313" t="s">
        <v>8825</v>
      </c>
      <c r="BK8313" t="s">
        <v>8825</v>
      </c>
      <c r="BL8313" t="s">
        <v>8825</v>
      </c>
    </row>
    <row r="8314" spans="2:64" x14ac:dyDescent="0.25">
      <c r="B8314" s="4" t="s">
        <v>8345</v>
      </c>
      <c r="C8314" s="17">
        <v>15.555482</v>
      </c>
      <c r="D8314" s="17">
        <v>12.8786</v>
      </c>
      <c r="E8314" s="17">
        <v>1.98242249999999</v>
      </c>
      <c r="F8314" s="17">
        <v>2.1999999999999999E-2</v>
      </c>
      <c r="G8314" s="17">
        <v>0.4</v>
      </c>
      <c r="H8314" s="17">
        <v>9.7651567999999994E-2</v>
      </c>
      <c r="I8314" s="17">
        <v>8.7404180999999997E-2</v>
      </c>
      <c r="J8314" s="17">
        <v>8.7404180999999997E-2</v>
      </c>
      <c r="K8314" s="17">
        <v>0</v>
      </c>
      <c r="L8314" s="17">
        <v>167.22967</v>
      </c>
      <c r="M8314" s="17">
        <v>0</v>
      </c>
      <c r="N8314" s="17">
        <v>167.22967</v>
      </c>
      <c r="O8314" s="17">
        <v>0</v>
      </c>
      <c r="P8314" s="17">
        <v>0</v>
      </c>
      <c r="Q8314" s="17">
        <v>0</v>
      </c>
      <c r="R8314" s="17">
        <v>0</v>
      </c>
      <c r="S8314" s="17">
        <v>0</v>
      </c>
      <c r="T8314" s="17">
        <v>1.0488823</v>
      </c>
      <c r="U8314" s="17">
        <v>0</v>
      </c>
      <c r="V8314" s="17">
        <v>8.3429590999999997E-2</v>
      </c>
      <c r="W8314" s="17">
        <v>0</v>
      </c>
      <c r="X8314" s="17">
        <v>0</v>
      </c>
      <c r="Y8314" s="17">
        <v>7.5085323999999995E-2</v>
      </c>
      <c r="Z8314" s="17">
        <v>1.025641</v>
      </c>
      <c r="AA8314" s="17">
        <v>0.28222997</v>
      </c>
      <c r="AB8314" s="17">
        <v>0.25261324000000002</v>
      </c>
      <c r="AC8314" s="17">
        <v>0.25261324000000002</v>
      </c>
      <c r="AD8314" s="17">
        <v>3.0204947</v>
      </c>
      <c r="AE8314">
        <v>36.795999999999999</v>
      </c>
      <c r="AF8314">
        <v>4.8908450999999902</v>
      </c>
      <c r="AG8314">
        <v>41.686844999999998</v>
      </c>
      <c r="AH8314">
        <v>0</v>
      </c>
      <c r="AI8314">
        <v>0.94399409000000001</v>
      </c>
      <c r="AJ8314">
        <v>0</v>
      </c>
      <c r="AK8314">
        <v>4.2593529783482103</v>
      </c>
      <c r="AL8314">
        <v>2.778</v>
      </c>
      <c r="AM8314">
        <v>4.5051195000000002E-2</v>
      </c>
      <c r="AN8314">
        <v>0.49230769000000002</v>
      </c>
      <c r="AO8314">
        <v>7.5086631000000001E-2</v>
      </c>
      <c r="AP8314">
        <v>0</v>
      </c>
      <c r="AQ8314">
        <v>0</v>
      </c>
      <c r="AR8314">
        <v>18.9250866314901</v>
      </c>
      <c r="AS8314">
        <v>18.398</v>
      </c>
      <c r="AT8314">
        <v>0.16200000000000001</v>
      </c>
      <c r="AU8314">
        <v>0.14499999999999999</v>
      </c>
      <c r="AV8314">
        <v>0.14499999999999999</v>
      </c>
      <c r="AW8314">
        <v>0</v>
      </c>
      <c r="AX8314">
        <v>0</v>
      </c>
      <c r="AY8314">
        <v>167.22967</v>
      </c>
      <c r="AZ8314">
        <v>167.22967167154599</v>
      </c>
      <c r="BA8314" t="s">
        <v>8825</v>
      </c>
      <c r="BB8314" t="s">
        <v>8825</v>
      </c>
      <c r="BC8314" t="s">
        <v>8825</v>
      </c>
      <c r="BD8314" t="s">
        <v>8825</v>
      </c>
      <c r="BE8314" t="s">
        <v>8825</v>
      </c>
      <c r="BF8314" t="s">
        <v>8825</v>
      </c>
      <c r="BG8314" t="s">
        <v>8825</v>
      </c>
      <c r="BH8314" t="s">
        <v>8825</v>
      </c>
      <c r="BI8314" t="s">
        <v>8825</v>
      </c>
      <c r="BJ8314" t="s">
        <v>8825</v>
      </c>
      <c r="BK8314" t="s">
        <v>8825</v>
      </c>
      <c r="BL8314" t="s">
        <v>8825</v>
      </c>
    </row>
    <row r="8315" spans="2:64" x14ac:dyDescent="0.25">
      <c r="B8315" s="4" t="s">
        <v>8346</v>
      </c>
      <c r="C8315" s="17">
        <v>15.555482</v>
      </c>
      <c r="D8315" s="17">
        <v>12.8786</v>
      </c>
      <c r="E8315" s="17">
        <v>1.98242249999999</v>
      </c>
      <c r="F8315" s="17">
        <v>2.1999999999999999E-2</v>
      </c>
      <c r="G8315" s="17">
        <v>0.4</v>
      </c>
      <c r="H8315" s="17">
        <v>9.7651567999999994E-2</v>
      </c>
      <c r="I8315" s="17">
        <v>8.7404180999999997E-2</v>
      </c>
      <c r="J8315" s="17">
        <v>8.7404180999999997E-2</v>
      </c>
      <c r="K8315" s="17">
        <v>0</v>
      </c>
      <c r="L8315" s="17">
        <v>234.94529</v>
      </c>
      <c r="M8315" s="17">
        <v>0</v>
      </c>
      <c r="N8315" s="17">
        <v>234.94529</v>
      </c>
      <c r="O8315" s="17">
        <v>0</v>
      </c>
      <c r="P8315" s="17">
        <v>0</v>
      </c>
      <c r="Q8315" s="17">
        <v>0</v>
      </c>
      <c r="R8315" s="17">
        <v>0</v>
      </c>
      <c r="S8315" s="17">
        <v>0</v>
      </c>
      <c r="T8315" s="17">
        <v>1.4804196000000001</v>
      </c>
      <c r="U8315" s="17">
        <v>0</v>
      </c>
      <c r="V8315" s="17">
        <v>1.9675514999999999</v>
      </c>
      <c r="W8315" s="17">
        <v>0</v>
      </c>
      <c r="X8315" s="17">
        <v>0</v>
      </c>
      <c r="Y8315" s="17">
        <v>7.5085323999999995E-2</v>
      </c>
      <c r="Z8315" s="17">
        <v>1.025641</v>
      </c>
      <c r="AA8315" s="17">
        <v>0.28222997</v>
      </c>
      <c r="AB8315" s="17">
        <v>0.25261324000000002</v>
      </c>
      <c r="AC8315" s="17">
        <v>0.25261324000000002</v>
      </c>
      <c r="AD8315" s="17">
        <v>5.3361539000000002</v>
      </c>
      <c r="AE8315">
        <v>36.795999999999999</v>
      </c>
      <c r="AF8315">
        <v>4.8908450999999902</v>
      </c>
      <c r="AG8315">
        <v>41.686844999999998</v>
      </c>
      <c r="AH8315">
        <v>0</v>
      </c>
      <c r="AI8315">
        <v>1.3323777000000001</v>
      </c>
      <c r="AJ8315">
        <v>0</v>
      </c>
      <c r="AK8315">
        <v>4.6477365509686104</v>
      </c>
      <c r="AL8315">
        <v>2.778</v>
      </c>
      <c r="AM8315">
        <v>4.5051195000000002E-2</v>
      </c>
      <c r="AN8315">
        <v>0.49230769000000002</v>
      </c>
      <c r="AO8315">
        <v>1.7707963</v>
      </c>
      <c r="AP8315">
        <v>0</v>
      </c>
      <c r="AQ8315">
        <v>0</v>
      </c>
      <c r="AR8315">
        <v>20.6207963460493</v>
      </c>
      <c r="AS8315">
        <v>18.398</v>
      </c>
      <c r="AT8315">
        <v>0.16200000000000001</v>
      </c>
      <c r="AU8315">
        <v>0.14499999999999999</v>
      </c>
      <c r="AV8315">
        <v>0.14499999999999999</v>
      </c>
      <c r="AW8315">
        <v>0</v>
      </c>
      <c r="AX8315">
        <v>0</v>
      </c>
      <c r="AY8315">
        <v>234.94529</v>
      </c>
      <c r="AZ8315">
        <v>234.94528687523501</v>
      </c>
      <c r="BA8315" t="s">
        <v>8825</v>
      </c>
      <c r="BB8315" t="s">
        <v>8825</v>
      </c>
      <c r="BC8315" t="s">
        <v>8825</v>
      </c>
      <c r="BD8315" t="s">
        <v>8825</v>
      </c>
      <c r="BE8315" t="s">
        <v>8825</v>
      </c>
      <c r="BF8315" t="s">
        <v>8825</v>
      </c>
      <c r="BG8315" t="s">
        <v>8825</v>
      </c>
      <c r="BH8315" t="s">
        <v>8825</v>
      </c>
      <c r="BI8315" t="s">
        <v>8825</v>
      </c>
      <c r="BJ8315" t="s">
        <v>8825</v>
      </c>
      <c r="BK8315" t="s">
        <v>8825</v>
      </c>
      <c r="BL8315" t="s">
        <v>8825</v>
      </c>
    </row>
    <row r="8316" spans="2:64" x14ac:dyDescent="0.25">
      <c r="B8316" s="4" t="s">
        <v>8347</v>
      </c>
      <c r="C8316" s="17">
        <v>15.555482</v>
      </c>
      <c r="D8316" s="17">
        <v>12.8786</v>
      </c>
      <c r="E8316" s="17">
        <v>1.98242249999999</v>
      </c>
      <c r="F8316" s="17">
        <v>2.1999999999999999E-2</v>
      </c>
      <c r="G8316" s="17">
        <v>0.4</v>
      </c>
      <c r="H8316" s="17">
        <v>9.7651567999999994E-2</v>
      </c>
      <c r="I8316" s="17">
        <v>8.7404180999999997E-2</v>
      </c>
      <c r="J8316" s="17">
        <v>8.7404180999999997E-2</v>
      </c>
      <c r="K8316" s="17">
        <v>0</v>
      </c>
      <c r="L8316" s="17">
        <v>225.90516</v>
      </c>
      <c r="M8316" s="17">
        <v>0</v>
      </c>
      <c r="N8316" s="17">
        <v>225.90516</v>
      </c>
      <c r="O8316" s="17">
        <v>0</v>
      </c>
      <c r="P8316" s="17">
        <v>0</v>
      </c>
      <c r="Q8316" s="17">
        <v>0</v>
      </c>
      <c r="R8316" s="17">
        <v>0</v>
      </c>
      <c r="S8316" s="17">
        <v>0</v>
      </c>
      <c r="T8316" s="17">
        <v>2.5914535000000001</v>
      </c>
      <c r="U8316" s="17">
        <v>0</v>
      </c>
      <c r="V8316" s="17">
        <v>6.9012761999999999</v>
      </c>
      <c r="W8316" s="17">
        <v>0</v>
      </c>
      <c r="X8316" s="17">
        <v>0</v>
      </c>
      <c r="Y8316" s="17">
        <v>7.5085323999999995E-2</v>
      </c>
      <c r="Z8316" s="17">
        <v>1.025641</v>
      </c>
      <c r="AA8316" s="17">
        <v>0.28222997</v>
      </c>
      <c r="AB8316" s="17">
        <v>0.25261324000000002</v>
      </c>
      <c r="AC8316" s="17">
        <v>0.25261324000000002</v>
      </c>
      <c r="AD8316" s="17">
        <v>11.380912</v>
      </c>
      <c r="AE8316">
        <v>36.795999999999999</v>
      </c>
      <c r="AF8316">
        <v>4.8908450999999902</v>
      </c>
      <c r="AG8316">
        <v>41.686844999999998</v>
      </c>
      <c r="AH8316">
        <v>0</v>
      </c>
      <c r="AI8316">
        <v>2.3323081000000001</v>
      </c>
      <c r="AJ8316">
        <v>0</v>
      </c>
      <c r="AK8316">
        <v>5.6476669964887103</v>
      </c>
      <c r="AL8316">
        <v>2.778</v>
      </c>
      <c r="AM8316">
        <v>4.5051195000000002E-2</v>
      </c>
      <c r="AN8316">
        <v>0.49230769000000002</v>
      </c>
      <c r="AO8316">
        <v>6.2111485999999996</v>
      </c>
      <c r="AP8316">
        <v>0</v>
      </c>
      <c r="AQ8316">
        <v>0</v>
      </c>
      <c r="AR8316">
        <v>25.061148557978701</v>
      </c>
      <c r="AS8316">
        <v>18.398</v>
      </c>
      <c r="AT8316">
        <v>0.16200000000000001</v>
      </c>
      <c r="AU8316">
        <v>0.14499999999999999</v>
      </c>
      <c r="AV8316">
        <v>0.14499999999999999</v>
      </c>
      <c r="AW8316">
        <v>0</v>
      </c>
      <c r="AX8316">
        <v>0</v>
      </c>
      <c r="AY8316">
        <v>225.90516</v>
      </c>
      <c r="AZ8316">
        <v>225.90516304320499</v>
      </c>
      <c r="BA8316" t="s">
        <v>8825</v>
      </c>
      <c r="BB8316" t="s">
        <v>8825</v>
      </c>
      <c r="BC8316" t="s">
        <v>8825</v>
      </c>
      <c r="BD8316" t="s">
        <v>8825</v>
      </c>
      <c r="BE8316" t="s">
        <v>8825</v>
      </c>
      <c r="BF8316" t="s">
        <v>8825</v>
      </c>
      <c r="BG8316" t="s">
        <v>8825</v>
      </c>
      <c r="BH8316" t="s">
        <v>8825</v>
      </c>
      <c r="BI8316" t="s">
        <v>8825</v>
      </c>
      <c r="BJ8316" t="s">
        <v>8825</v>
      </c>
      <c r="BK8316" t="s">
        <v>8825</v>
      </c>
      <c r="BL8316" t="s">
        <v>8825</v>
      </c>
    </row>
    <row r="8317" spans="2:64" x14ac:dyDescent="0.25">
      <c r="B8317" s="4" t="s">
        <v>8348</v>
      </c>
      <c r="C8317" s="17">
        <v>15.555482</v>
      </c>
      <c r="D8317" s="17">
        <v>12.8786</v>
      </c>
      <c r="E8317" s="17">
        <v>1.98242249999999</v>
      </c>
      <c r="F8317" s="17">
        <v>2.1999999999999999E-2</v>
      </c>
      <c r="G8317" s="17">
        <v>0.4</v>
      </c>
      <c r="H8317" s="17">
        <v>9.7651567999999994E-2</v>
      </c>
      <c r="I8317" s="17">
        <v>8.7404180999999997E-2</v>
      </c>
      <c r="J8317" s="17">
        <v>8.7404180999999997E-2</v>
      </c>
      <c r="K8317" s="17">
        <v>0</v>
      </c>
      <c r="L8317" s="17">
        <v>256.78528999999997</v>
      </c>
      <c r="M8317" s="17">
        <v>0</v>
      </c>
      <c r="N8317" s="17">
        <v>256.78528999999997</v>
      </c>
      <c r="O8317" s="17">
        <v>0</v>
      </c>
      <c r="P8317" s="17">
        <v>0</v>
      </c>
      <c r="Q8317" s="17">
        <v>0</v>
      </c>
      <c r="R8317" s="17">
        <v>0</v>
      </c>
      <c r="S8317" s="17">
        <v>0</v>
      </c>
      <c r="T8317" s="17">
        <v>4.4710485000000002</v>
      </c>
      <c r="U8317" s="17">
        <v>0</v>
      </c>
      <c r="V8317" s="17">
        <v>14.265884</v>
      </c>
      <c r="W8317" s="17">
        <v>0</v>
      </c>
      <c r="X8317" s="17">
        <v>0</v>
      </c>
      <c r="Y8317" s="17">
        <v>7.5085323999999995E-2</v>
      </c>
      <c r="Z8317" s="17">
        <v>1.025641</v>
      </c>
      <c r="AA8317" s="17">
        <v>0.28222997</v>
      </c>
      <c r="AB8317" s="17">
        <v>0.25261324000000002</v>
      </c>
      <c r="AC8317" s="17">
        <v>0.25261324000000002</v>
      </c>
      <c r="AD8317" s="17">
        <v>20.625115000000001</v>
      </c>
      <c r="AE8317">
        <v>36.795999999999999</v>
      </c>
      <c r="AF8317">
        <v>4.8908450999999902</v>
      </c>
      <c r="AG8317">
        <v>41.686844999999998</v>
      </c>
      <c r="AH8317">
        <v>0</v>
      </c>
      <c r="AI8317">
        <v>4.0239436</v>
      </c>
      <c r="AJ8317">
        <v>0</v>
      </c>
      <c r="AK8317">
        <v>7.3393025222047896</v>
      </c>
      <c r="AL8317">
        <v>2.778</v>
      </c>
      <c r="AM8317">
        <v>4.5051195000000002E-2</v>
      </c>
      <c r="AN8317">
        <v>0.49230769000000002</v>
      </c>
      <c r="AO8317">
        <v>12.839295</v>
      </c>
      <c r="AP8317">
        <v>0</v>
      </c>
      <c r="AQ8317">
        <v>0</v>
      </c>
      <c r="AR8317">
        <v>31.6892954200849</v>
      </c>
      <c r="AS8317">
        <v>18.398</v>
      </c>
      <c r="AT8317">
        <v>0.16200000000000001</v>
      </c>
      <c r="AU8317">
        <v>0.14499999999999999</v>
      </c>
      <c r="AV8317">
        <v>0.14499999999999999</v>
      </c>
      <c r="AW8317">
        <v>0</v>
      </c>
      <c r="AX8317">
        <v>0</v>
      </c>
      <c r="AY8317">
        <v>256.78528999999997</v>
      </c>
      <c r="AZ8317">
        <v>256.78529214103401</v>
      </c>
      <c r="BA8317" t="s">
        <v>8825</v>
      </c>
      <c r="BB8317" t="s">
        <v>8825</v>
      </c>
      <c r="BC8317" t="s">
        <v>8825</v>
      </c>
      <c r="BD8317" t="s">
        <v>8825</v>
      </c>
      <c r="BE8317" t="s">
        <v>8825</v>
      </c>
      <c r="BF8317" t="s">
        <v>8825</v>
      </c>
      <c r="BG8317" t="s">
        <v>8825</v>
      </c>
      <c r="BH8317" t="s">
        <v>8825</v>
      </c>
      <c r="BI8317" t="s">
        <v>8825</v>
      </c>
      <c r="BJ8317" t="s">
        <v>8825</v>
      </c>
      <c r="BK8317" t="s">
        <v>8825</v>
      </c>
      <c r="BL8317" t="s">
        <v>8825</v>
      </c>
    </row>
    <row r="8318" spans="2:64" x14ac:dyDescent="0.25">
      <c r="B8318" s="4" t="s">
        <v>8349</v>
      </c>
      <c r="C8318" s="17">
        <v>15.555482</v>
      </c>
      <c r="D8318" s="17">
        <v>12.8786</v>
      </c>
      <c r="E8318" s="17">
        <v>1.98242249999999</v>
      </c>
      <c r="F8318" s="17">
        <v>2.1999999999999999E-2</v>
      </c>
      <c r="G8318" s="17">
        <v>0.4</v>
      </c>
      <c r="H8318" s="17">
        <v>9.7651567999999994E-2</v>
      </c>
      <c r="I8318" s="17">
        <v>8.7404180999999997E-2</v>
      </c>
      <c r="J8318" s="17">
        <v>8.7404180999999997E-2</v>
      </c>
      <c r="K8318" s="17">
        <v>0</v>
      </c>
      <c r="L8318" s="17">
        <v>253.28158999999999</v>
      </c>
      <c r="M8318" s="17">
        <v>0</v>
      </c>
      <c r="N8318" s="17">
        <v>253.28158999999999</v>
      </c>
      <c r="O8318" s="17">
        <v>0</v>
      </c>
      <c r="P8318" s="17">
        <v>0</v>
      </c>
      <c r="Q8318" s="17">
        <v>0</v>
      </c>
      <c r="R8318" s="17">
        <v>0</v>
      </c>
      <c r="S8318" s="17">
        <v>0</v>
      </c>
      <c r="T8318" s="17">
        <v>4.6879641999999997</v>
      </c>
      <c r="U8318" s="17">
        <v>0</v>
      </c>
      <c r="V8318" s="17">
        <v>15.336452</v>
      </c>
      <c r="W8318" s="17">
        <v>0</v>
      </c>
      <c r="X8318" s="17">
        <v>0</v>
      </c>
      <c r="Y8318" s="17">
        <v>7.5085323999999995E-2</v>
      </c>
      <c r="Z8318" s="17">
        <v>1.025641</v>
      </c>
      <c r="AA8318" s="17">
        <v>0.28222997</v>
      </c>
      <c r="AB8318" s="17">
        <v>0.25261324000000002</v>
      </c>
      <c r="AC8318" s="17">
        <v>0.25261324000000002</v>
      </c>
      <c r="AD8318" s="17">
        <v>21.912599</v>
      </c>
      <c r="AE8318">
        <v>36.795999999999999</v>
      </c>
      <c r="AF8318">
        <v>4.8908450999999902</v>
      </c>
      <c r="AG8318">
        <v>41.686844999999998</v>
      </c>
      <c r="AH8318">
        <v>0</v>
      </c>
      <c r="AI8318">
        <v>4.2191678000000001</v>
      </c>
      <c r="AJ8318">
        <v>0</v>
      </c>
      <c r="AK8318">
        <v>7.5345266777931696</v>
      </c>
      <c r="AL8318">
        <v>2.778</v>
      </c>
      <c r="AM8318">
        <v>4.5051195000000002E-2</v>
      </c>
      <c r="AN8318">
        <v>0.49230769000000002</v>
      </c>
      <c r="AO8318">
        <v>13.802807</v>
      </c>
      <c r="AP8318">
        <v>0</v>
      </c>
      <c r="AQ8318">
        <v>0</v>
      </c>
      <c r="AR8318">
        <v>32.652807077354097</v>
      </c>
      <c r="AS8318">
        <v>18.398</v>
      </c>
      <c r="AT8318">
        <v>0.16200000000000001</v>
      </c>
      <c r="AU8318">
        <v>0.14499999999999999</v>
      </c>
      <c r="AV8318">
        <v>0.14499999999999999</v>
      </c>
      <c r="AW8318">
        <v>0</v>
      </c>
      <c r="AX8318">
        <v>0</v>
      </c>
      <c r="AY8318">
        <v>253.28158999999999</v>
      </c>
      <c r="AZ8318">
        <v>253.28158518570399</v>
      </c>
      <c r="BA8318" t="s">
        <v>8825</v>
      </c>
      <c r="BB8318" t="s">
        <v>8825</v>
      </c>
      <c r="BC8318" t="s">
        <v>8825</v>
      </c>
      <c r="BD8318" t="s">
        <v>8825</v>
      </c>
      <c r="BE8318" t="s">
        <v>8825</v>
      </c>
      <c r="BF8318" t="s">
        <v>8825</v>
      </c>
      <c r="BG8318" t="s">
        <v>8825</v>
      </c>
      <c r="BH8318" t="s">
        <v>8825</v>
      </c>
      <c r="BI8318" t="s">
        <v>8825</v>
      </c>
      <c r="BJ8318" t="s">
        <v>8825</v>
      </c>
      <c r="BK8318" t="s">
        <v>8825</v>
      </c>
      <c r="BL8318" t="s">
        <v>8825</v>
      </c>
    </row>
    <row r="8319" spans="2:64" x14ac:dyDescent="0.25">
      <c r="B8319" s="4" t="s">
        <v>8350</v>
      </c>
      <c r="C8319" s="17">
        <v>15.555482</v>
      </c>
      <c r="D8319" s="17">
        <v>12.8786</v>
      </c>
      <c r="E8319" s="17">
        <v>1.98242249999999</v>
      </c>
      <c r="F8319" s="17">
        <v>2.1999999999999999E-2</v>
      </c>
      <c r="G8319" s="17">
        <v>0.4</v>
      </c>
      <c r="H8319" s="17">
        <v>9.7651567999999994E-2</v>
      </c>
      <c r="I8319" s="17">
        <v>8.7404180999999997E-2</v>
      </c>
      <c r="J8319" s="17">
        <v>8.7404180999999997E-2</v>
      </c>
      <c r="K8319" s="17">
        <v>0</v>
      </c>
      <c r="L8319" s="17">
        <v>265.54478999999998</v>
      </c>
      <c r="M8319" s="17">
        <v>0</v>
      </c>
      <c r="N8319" s="17">
        <v>265.54478999999998</v>
      </c>
      <c r="O8319" s="17">
        <v>0</v>
      </c>
      <c r="P8319" s="17">
        <v>0</v>
      </c>
      <c r="Q8319" s="17">
        <v>0</v>
      </c>
      <c r="R8319" s="17">
        <v>0</v>
      </c>
      <c r="S8319" s="17">
        <v>0</v>
      </c>
      <c r="T8319" s="17">
        <v>4.4689879999999897</v>
      </c>
      <c r="U8319" s="17">
        <v>0</v>
      </c>
      <c r="V8319" s="17">
        <v>14.377058999999999</v>
      </c>
      <c r="W8319" s="17">
        <v>0</v>
      </c>
      <c r="X8319" s="17">
        <v>0</v>
      </c>
      <c r="Y8319" s="17">
        <v>7.5085323999999995E-2</v>
      </c>
      <c r="Z8319" s="17">
        <v>1.025641</v>
      </c>
      <c r="AA8319" s="17">
        <v>0.28222997</v>
      </c>
      <c r="AB8319" s="17">
        <v>0.25261324000000002</v>
      </c>
      <c r="AC8319" s="17">
        <v>0.25261324000000002</v>
      </c>
      <c r="AD8319" s="17">
        <v>20.73423</v>
      </c>
      <c r="AE8319">
        <v>36.795999999999999</v>
      </c>
      <c r="AF8319">
        <v>4.8908450999999902</v>
      </c>
      <c r="AG8319">
        <v>41.686844999999998</v>
      </c>
      <c r="AH8319">
        <v>0</v>
      </c>
      <c r="AI8319">
        <v>4.0220891999999999</v>
      </c>
      <c r="AJ8319">
        <v>0</v>
      </c>
      <c r="AK8319">
        <v>7.3374480543115199</v>
      </c>
      <c r="AL8319">
        <v>2.778</v>
      </c>
      <c r="AM8319">
        <v>4.5051195000000002E-2</v>
      </c>
      <c r="AN8319">
        <v>0.49230769000000002</v>
      </c>
      <c r="AO8319">
        <v>12.939353000000001</v>
      </c>
      <c r="AP8319">
        <v>0</v>
      </c>
      <c r="AQ8319">
        <v>0</v>
      </c>
      <c r="AR8319">
        <v>31.7893529024524</v>
      </c>
      <c r="AS8319">
        <v>18.398</v>
      </c>
      <c r="AT8319">
        <v>0.16200000000000001</v>
      </c>
      <c r="AU8319">
        <v>0.14499999999999999</v>
      </c>
      <c r="AV8319">
        <v>0.14499999999999999</v>
      </c>
      <c r="AW8319">
        <v>0</v>
      </c>
      <c r="AX8319">
        <v>0</v>
      </c>
      <c r="AY8319">
        <v>265.54478999999998</v>
      </c>
      <c r="AZ8319">
        <v>265.54479210715601</v>
      </c>
      <c r="BA8319" t="s">
        <v>8825</v>
      </c>
      <c r="BB8319" t="s">
        <v>8825</v>
      </c>
      <c r="BC8319" t="s">
        <v>8825</v>
      </c>
      <c r="BD8319" t="s">
        <v>8825</v>
      </c>
      <c r="BE8319" t="s">
        <v>8825</v>
      </c>
      <c r="BF8319" t="s">
        <v>8825</v>
      </c>
      <c r="BG8319" t="s">
        <v>8825</v>
      </c>
      <c r="BH8319" t="s">
        <v>8825</v>
      </c>
      <c r="BI8319" t="s">
        <v>8825</v>
      </c>
      <c r="BJ8319" t="s">
        <v>8825</v>
      </c>
      <c r="BK8319" t="s">
        <v>8825</v>
      </c>
      <c r="BL8319" t="s">
        <v>8825</v>
      </c>
    </row>
    <row r="8320" spans="2:64" x14ac:dyDescent="0.25">
      <c r="B8320" s="4" t="s">
        <v>8351</v>
      </c>
      <c r="C8320" s="17">
        <v>15.555482</v>
      </c>
      <c r="D8320" s="17">
        <v>12.8786</v>
      </c>
      <c r="E8320" s="17">
        <v>1.98242249999999</v>
      </c>
      <c r="F8320" s="17">
        <v>2.1999999999999999E-2</v>
      </c>
      <c r="G8320" s="17">
        <v>0.4</v>
      </c>
      <c r="H8320" s="17">
        <v>9.7651567999999994E-2</v>
      </c>
      <c r="I8320" s="17">
        <v>8.7404180999999997E-2</v>
      </c>
      <c r="J8320" s="17">
        <v>8.7404180999999997E-2</v>
      </c>
      <c r="K8320" s="17">
        <v>0</v>
      </c>
      <c r="L8320" s="17">
        <v>285.76812000000001</v>
      </c>
      <c r="M8320" s="17">
        <v>0</v>
      </c>
      <c r="N8320" s="17">
        <v>285.76812000000001</v>
      </c>
      <c r="O8320" s="17">
        <v>0</v>
      </c>
      <c r="P8320" s="17">
        <v>0</v>
      </c>
      <c r="Q8320" s="17">
        <v>0</v>
      </c>
      <c r="R8320" s="17">
        <v>0</v>
      </c>
      <c r="S8320" s="17">
        <v>0</v>
      </c>
      <c r="T8320" s="17">
        <v>4.2014699000000002</v>
      </c>
      <c r="U8320" s="17">
        <v>0</v>
      </c>
      <c r="V8320" s="17">
        <v>13.212085</v>
      </c>
      <c r="W8320" s="17">
        <v>0</v>
      </c>
      <c r="X8320" s="17">
        <v>0</v>
      </c>
      <c r="Y8320" s="17">
        <v>7.5085323999999995E-2</v>
      </c>
      <c r="Z8320" s="17">
        <v>1.025641</v>
      </c>
      <c r="AA8320" s="17">
        <v>0.28222997</v>
      </c>
      <c r="AB8320" s="17">
        <v>0.25261324000000002</v>
      </c>
      <c r="AC8320" s="17">
        <v>0.25261324000000002</v>
      </c>
      <c r="AD8320" s="17">
        <v>19.301738</v>
      </c>
      <c r="AE8320">
        <v>36.795999999999999</v>
      </c>
      <c r="AF8320">
        <v>4.8908450999999902</v>
      </c>
      <c r="AG8320">
        <v>41.686844999999998</v>
      </c>
      <c r="AH8320">
        <v>0</v>
      </c>
      <c r="AI8320">
        <v>3.781323</v>
      </c>
      <c r="AJ8320">
        <v>0</v>
      </c>
      <c r="AK8320">
        <v>7.0966818390385296</v>
      </c>
      <c r="AL8320">
        <v>2.778</v>
      </c>
      <c r="AM8320">
        <v>4.5051195000000002E-2</v>
      </c>
      <c r="AN8320">
        <v>0.49230769000000002</v>
      </c>
      <c r="AO8320">
        <v>11.890877</v>
      </c>
      <c r="AP8320">
        <v>0</v>
      </c>
      <c r="AQ8320">
        <v>0</v>
      </c>
      <c r="AR8320">
        <v>30.740876858529901</v>
      </c>
      <c r="AS8320">
        <v>18.398</v>
      </c>
      <c r="AT8320">
        <v>0.16200000000000001</v>
      </c>
      <c r="AU8320">
        <v>0.14499999999999999</v>
      </c>
      <c r="AV8320">
        <v>0.14499999999999999</v>
      </c>
      <c r="AW8320">
        <v>0</v>
      </c>
      <c r="AX8320">
        <v>0</v>
      </c>
      <c r="AY8320">
        <v>285.76812000000001</v>
      </c>
      <c r="AZ8320">
        <v>285.76812161089902</v>
      </c>
      <c r="BA8320" t="s">
        <v>8825</v>
      </c>
      <c r="BB8320" t="s">
        <v>8825</v>
      </c>
      <c r="BC8320" t="s">
        <v>8825</v>
      </c>
      <c r="BD8320" t="s">
        <v>8825</v>
      </c>
      <c r="BE8320" t="s">
        <v>8825</v>
      </c>
      <c r="BF8320" t="s">
        <v>8825</v>
      </c>
      <c r="BG8320" t="s">
        <v>8825</v>
      </c>
      <c r="BH8320" t="s">
        <v>8825</v>
      </c>
      <c r="BI8320" t="s">
        <v>8825</v>
      </c>
      <c r="BJ8320" t="s">
        <v>8825</v>
      </c>
      <c r="BK8320" t="s">
        <v>8825</v>
      </c>
      <c r="BL8320" t="s">
        <v>8825</v>
      </c>
    </row>
    <row r="8321" spans="2:64" x14ac:dyDescent="0.25">
      <c r="B8321" s="4" t="s">
        <v>8352</v>
      </c>
      <c r="C8321" s="17">
        <v>15.555482</v>
      </c>
      <c r="D8321" s="17">
        <v>12.8786</v>
      </c>
      <c r="E8321" s="17">
        <v>1.98242249999999</v>
      </c>
      <c r="F8321" s="17">
        <v>2.1999999999999999E-2</v>
      </c>
      <c r="G8321" s="17">
        <v>0.4</v>
      </c>
      <c r="H8321" s="17">
        <v>9.7651567999999994E-2</v>
      </c>
      <c r="I8321" s="17">
        <v>8.7404180999999997E-2</v>
      </c>
      <c r="J8321" s="17">
        <v>8.7404180999999997E-2</v>
      </c>
      <c r="K8321" s="17">
        <v>0</v>
      </c>
      <c r="L8321" s="17">
        <v>202.82871</v>
      </c>
      <c r="M8321" s="17">
        <v>0</v>
      </c>
      <c r="N8321" s="17">
        <v>202.82871</v>
      </c>
      <c r="O8321" s="17">
        <v>0</v>
      </c>
      <c r="P8321" s="17">
        <v>0</v>
      </c>
      <c r="Q8321" s="17">
        <v>0</v>
      </c>
      <c r="R8321" s="17">
        <v>0</v>
      </c>
      <c r="S8321" s="17">
        <v>0</v>
      </c>
      <c r="T8321" s="17">
        <v>3.9311034999999999</v>
      </c>
      <c r="U8321" s="17">
        <v>0</v>
      </c>
      <c r="V8321" s="17">
        <v>11.9585639999999</v>
      </c>
      <c r="W8321" s="17">
        <v>0</v>
      </c>
      <c r="X8321" s="17">
        <v>0</v>
      </c>
      <c r="Y8321" s="17">
        <v>7.5085323999999995E-2</v>
      </c>
      <c r="Z8321" s="17">
        <v>1.025641</v>
      </c>
      <c r="AA8321" s="17">
        <v>0.28222997</v>
      </c>
      <c r="AB8321" s="17">
        <v>0.25261324000000002</v>
      </c>
      <c r="AC8321" s="17">
        <v>0.25261324000000002</v>
      </c>
      <c r="AD8321" s="17">
        <v>17.777850000000001</v>
      </c>
      <c r="AE8321">
        <v>36.795999999999999</v>
      </c>
      <c r="AF8321">
        <v>4.8908450999999902</v>
      </c>
      <c r="AG8321">
        <v>41.686844999999998</v>
      </c>
      <c r="AH8321">
        <v>0</v>
      </c>
      <c r="AI8321">
        <v>3.5379931999999998</v>
      </c>
      <c r="AJ8321">
        <v>0</v>
      </c>
      <c r="AK8321">
        <v>6.8533520373649202</v>
      </c>
      <c r="AL8321">
        <v>2.778</v>
      </c>
      <c r="AM8321">
        <v>4.5051195000000002E-2</v>
      </c>
      <c r="AN8321">
        <v>0.49230769000000002</v>
      </c>
      <c r="AO8321">
        <v>10.762708</v>
      </c>
      <c r="AP8321">
        <v>0</v>
      </c>
      <c r="AQ8321">
        <v>0</v>
      </c>
      <c r="AR8321">
        <v>29.612707648047699</v>
      </c>
      <c r="AS8321">
        <v>18.398</v>
      </c>
      <c r="AT8321">
        <v>0.16200000000000001</v>
      </c>
      <c r="AU8321">
        <v>0.14499999999999999</v>
      </c>
      <c r="AV8321">
        <v>0.14499999999999999</v>
      </c>
      <c r="AW8321">
        <v>0</v>
      </c>
      <c r="AX8321">
        <v>0</v>
      </c>
      <c r="AY8321">
        <v>202.82871</v>
      </c>
      <c r="AZ8321">
        <v>202.82871419925499</v>
      </c>
      <c r="BA8321" t="s">
        <v>8825</v>
      </c>
      <c r="BB8321" t="s">
        <v>8825</v>
      </c>
      <c r="BC8321" t="s">
        <v>8825</v>
      </c>
      <c r="BD8321" t="s">
        <v>8825</v>
      </c>
      <c r="BE8321" t="s">
        <v>8825</v>
      </c>
      <c r="BF8321" t="s">
        <v>8825</v>
      </c>
      <c r="BG8321" t="s">
        <v>8825</v>
      </c>
      <c r="BH8321" t="s">
        <v>8825</v>
      </c>
      <c r="BI8321" t="s">
        <v>8825</v>
      </c>
      <c r="BJ8321" t="s">
        <v>8825</v>
      </c>
      <c r="BK8321" t="s">
        <v>8825</v>
      </c>
      <c r="BL8321" t="s">
        <v>8825</v>
      </c>
    </row>
    <row r="8322" spans="2:64" x14ac:dyDescent="0.25">
      <c r="B8322" s="4" t="s">
        <v>8353</v>
      </c>
      <c r="C8322" s="17">
        <v>15.555482</v>
      </c>
      <c r="D8322" s="17">
        <v>12.8786</v>
      </c>
      <c r="E8322" s="17">
        <v>1.98242249999999</v>
      </c>
      <c r="F8322" s="17">
        <v>2.1999999999999999E-2</v>
      </c>
      <c r="G8322" s="17">
        <v>0.4</v>
      </c>
      <c r="H8322" s="17">
        <v>9.7651567999999994E-2</v>
      </c>
      <c r="I8322" s="17">
        <v>8.7404180999999997E-2</v>
      </c>
      <c r="J8322" s="17">
        <v>8.7404180999999997E-2</v>
      </c>
      <c r="K8322" s="17">
        <v>0</v>
      </c>
      <c r="L8322" s="17">
        <v>32.803837999999999</v>
      </c>
      <c r="M8322" s="17">
        <v>0</v>
      </c>
      <c r="N8322" s="17">
        <v>32.803837999999999</v>
      </c>
      <c r="O8322" s="17">
        <v>0</v>
      </c>
      <c r="P8322" s="17">
        <v>0</v>
      </c>
      <c r="Q8322" s="17">
        <v>0</v>
      </c>
      <c r="R8322" s="17">
        <v>0</v>
      </c>
      <c r="S8322" s="17">
        <v>0</v>
      </c>
      <c r="T8322" s="17">
        <v>3.6053259999999998</v>
      </c>
      <c r="U8322" s="17">
        <v>0</v>
      </c>
      <c r="V8322" s="17">
        <v>10.449589999999899</v>
      </c>
      <c r="W8322" s="17">
        <v>0</v>
      </c>
      <c r="X8322" s="17">
        <v>0</v>
      </c>
      <c r="Y8322" s="17">
        <v>7.5085323999999995E-2</v>
      </c>
      <c r="Z8322" s="17">
        <v>1.025641</v>
      </c>
      <c r="AA8322" s="17">
        <v>0.28222997</v>
      </c>
      <c r="AB8322" s="17">
        <v>0.25261324000000002</v>
      </c>
      <c r="AC8322" s="17">
        <v>0.25261324000000002</v>
      </c>
      <c r="AD8322" s="17">
        <v>15.943098999999901</v>
      </c>
      <c r="AE8322">
        <v>36.795999999999999</v>
      </c>
      <c r="AF8322">
        <v>4.8908450999999902</v>
      </c>
      <c r="AG8322">
        <v>41.686844999999998</v>
      </c>
      <c r="AH8322">
        <v>0</v>
      </c>
      <c r="AI8322">
        <v>3.2447933999999998</v>
      </c>
      <c r="AJ8322">
        <v>0</v>
      </c>
      <c r="AK8322">
        <v>6.56015227552321</v>
      </c>
      <c r="AL8322">
        <v>2.778</v>
      </c>
      <c r="AM8322">
        <v>4.5051195000000002E-2</v>
      </c>
      <c r="AN8322">
        <v>0.49230769000000002</v>
      </c>
      <c r="AO8322">
        <v>9.4046311999999901</v>
      </c>
      <c r="AP8322">
        <v>0</v>
      </c>
      <c r="AQ8322">
        <v>0</v>
      </c>
      <c r="AR8322">
        <v>28.254631232915902</v>
      </c>
      <c r="AS8322">
        <v>18.398</v>
      </c>
      <c r="AT8322">
        <v>0.16200000000000001</v>
      </c>
      <c r="AU8322">
        <v>0.14499999999999999</v>
      </c>
      <c r="AV8322">
        <v>0.14499999999999999</v>
      </c>
      <c r="AW8322">
        <v>0</v>
      </c>
      <c r="AX8322">
        <v>0</v>
      </c>
      <c r="AY8322">
        <v>32.803837999999999</v>
      </c>
      <c r="AZ8322">
        <v>32.803837559287203</v>
      </c>
      <c r="BA8322" t="s">
        <v>8825</v>
      </c>
      <c r="BB8322" t="s">
        <v>8825</v>
      </c>
      <c r="BC8322" t="s">
        <v>8825</v>
      </c>
      <c r="BD8322" t="s">
        <v>8825</v>
      </c>
      <c r="BE8322" t="s">
        <v>8825</v>
      </c>
      <c r="BF8322" t="s">
        <v>8825</v>
      </c>
      <c r="BG8322" t="s">
        <v>8825</v>
      </c>
      <c r="BH8322" t="s">
        <v>8825</v>
      </c>
      <c r="BI8322" t="s">
        <v>8825</v>
      </c>
      <c r="BJ8322" t="s">
        <v>8825</v>
      </c>
      <c r="BK8322" t="s">
        <v>8825</v>
      </c>
      <c r="BL8322" t="s">
        <v>8825</v>
      </c>
    </row>
    <row r="8323" spans="2:64" x14ac:dyDescent="0.25">
      <c r="B8323" s="4" t="s">
        <v>8354</v>
      </c>
      <c r="C8323" s="17">
        <v>15.555482</v>
      </c>
      <c r="D8323" s="17">
        <v>12.8786</v>
      </c>
      <c r="E8323" s="17">
        <v>1.98242249999999</v>
      </c>
      <c r="F8323" s="17">
        <v>2.1999999999999999E-2</v>
      </c>
      <c r="G8323" s="17">
        <v>0.4</v>
      </c>
      <c r="H8323" s="17">
        <v>9.7651567999999994E-2</v>
      </c>
      <c r="I8323" s="17">
        <v>8.7404180999999997E-2</v>
      </c>
      <c r="J8323" s="17">
        <v>8.7404180999999997E-2</v>
      </c>
      <c r="K8323" s="17">
        <v>0</v>
      </c>
      <c r="L8323" s="17">
        <v>12.355668</v>
      </c>
      <c r="M8323" s="17">
        <v>0</v>
      </c>
      <c r="N8323" s="17">
        <v>12.355668</v>
      </c>
      <c r="O8323" s="17">
        <v>0</v>
      </c>
      <c r="P8323" s="17">
        <v>0</v>
      </c>
      <c r="Q8323" s="17">
        <v>0</v>
      </c>
      <c r="R8323" s="17">
        <v>0</v>
      </c>
      <c r="S8323" s="17">
        <v>0</v>
      </c>
      <c r="T8323" s="17">
        <v>3.2660833</v>
      </c>
      <c r="U8323" s="17">
        <v>0</v>
      </c>
      <c r="V8323" s="17">
        <v>8.9704323000000006</v>
      </c>
      <c r="W8323" s="17">
        <v>0</v>
      </c>
      <c r="X8323" s="17">
        <v>0</v>
      </c>
      <c r="Y8323" s="17">
        <v>7.5085323999999995E-2</v>
      </c>
      <c r="Z8323" s="17">
        <v>1.025641</v>
      </c>
      <c r="AA8323" s="17">
        <v>0.28222997</v>
      </c>
      <c r="AB8323" s="17">
        <v>0.25261324000000002</v>
      </c>
      <c r="AC8323" s="17">
        <v>0.25261324000000002</v>
      </c>
      <c r="AD8323" s="17">
        <v>14.124698</v>
      </c>
      <c r="AE8323">
        <v>36.795999999999999</v>
      </c>
      <c r="AF8323">
        <v>4.8908450999999902</v>
      </c>
      <c r="AG8323">
        <v>41.686844999999998</v>
      </c>
      <c r="AH8323">
        <v>0</v>
      </c>
      <c r="AI8323">
        <v>2.9394749999999998</v>
      </c>
      <c r="AJ8323">
        <v>0</v>
      </c>
      <c r="AK8323">
        <v>6.2548338541514301</v>
      </c>
      <c r="AL8323">
        <v>2.778</v>
      </c>
      <c r="AM8323">
        <v>4.5051195000000002E-2</v>
      </c>
      <c r="AN8323">
        <v>0.49230769000000002</v>
      </c>
      <c r="AO8323">
        <v>8.0733890000000006</v>
      </c>
      <c r="AP8323">
        <v>0</v>
      </c>
      <c r="AQ8323">
        <v>0</v>
      </c>
      <c r="AR8323">
        <v>26.923389049844001</v>
      </c>
      <c r="AS8323">
        <v>18.398</v>
      </c>
      <c r="AT8323">
        <v>0.16200000000000001</v>
      </c>
      <c r="AU8323">
        <v>0.14499999999999999</v>
      </c>
      <c r="AV8323">
        <v>0.14499999999999999</v>
      </c>
      <c r="AW8323">
        <v>0</v>
      </c>
      <c r="AX8323">
        <v>0</v>
      </c>
      <c r="AY8323">
        <v>12.355668</v>
      </c>
      <c r="AZ8323">
        <v>12.355667848717999</v>
      </c>
      <c r="BA8323" t="s">
        <v>8825</v>
      </c>
      <c r="BB8323" t="s">
        <v>8825</v>
      </c>
      <c r="BC8323" t="s">
        <v>8825</v>
      </c>
      <c r="BD8323" t="s">
        <v>8825</v>
      </c>
      <c r="BE8323" t="s">
        <v>8825</v>
      </c>
      <c r="BF8323" t="s">
        <v>8825</v>
      </c>
      <c r="BG8323" t="s">
        <v>8825</v>
      </c>
      <c r="BH8323" t="s">
        <v>8825</v>
      </c>
      <c r="BI8323" t="s">
        <v>8825</v>
      </c>
      <c r="BJ8323" t="s">
        <v>8825</v>
      </c>
      <c r="BK8323" t="s">
        <v>8825</v>
      </c>
      <c r="BL8323" t="s">
        <v>8825</v>
      </c>
    </row>
    <row r="8324" spans="2:64" x14ac:dyDescent="0.25">
      <c r="B8324" s="4" t="s">
        <v>8355</v>
      </c>
      <c r="C8324" s="17">
        <v>15.555482</v>
      </c>
      <c r="D8324" s="17">
        <v>12.8786</v>
      </c>
      <c r="E8324" s="17">
        <v>1.98242249999999</v>
      </c>
      <c r="F8324" s="17">
        <v>2.1999999999999999E-2</v>
      </c>
      <c r="G8324" s="17">
        <v>0.4</v>
      </c>
      <c r="H8324" s="17">
        <v>9.7651567999999994E-2</v>
      </c>
      <c r="I8324" s="17">
        <v>8.7404180999999997E-2</v>
      </c>
      <c r="J8324" s="17">
        <v>8.7404180999999997E-2</v>
      </c>
      <c r="K8324" s="17">
        <v>0</v>
      </c>
      <c r="L8324" s="17">
        <v>9.9900415999999996</v>
      </c>
      <c r="M8324" s="17">
        <v>0</v>
      </c>
      <c r="N8324" s="17">
        <v>9.9900415999999996</v>
      </c>
      <c r="O8324" s="17">
        <v>0</v>
      </c>
      <c r="P8324" s="17">
        <v>0</v>
      </c>
      <c r="Q8324" s="17">
        <v>0</v>
      </c>
      <c r="R8324" s="17">
        <v>0</v>
      </c>
      <c r="S8324" s="17">
        <v>0</v>
      </c>
      <c r="T8324" s="17">
        <v>3.1772917999999999</v>
      </c>
      <c r="U8324" s="17">
        <v>0</v>
      </c>
      <c r="V8324" s="17">
        <v>8.5635393000000004</v>
      </c>
      <c r="W8324" s="17">
        <v>0</v>
      </c>
      <c r="X8324" s="17">
        <v>0</v>
      </c>
      <c r="Y8324" s="17">
        <v>7.5085323999999995E-2</v>
      </c>
      <c r="Z8324" s="17">
        <v>1.025641</v>
      </c>
      <c r="AA8324" s="17">
        <v>0.28222997</v>
      </c>
      <c r="AB8324" s="17">
        <v>0.25261324000000002</v>
      </c>
      <c r="AC8324" s="17">
        <v>0.25261324000000002</v>
      </c>
      <c r="AD8324" s="17">
        <v>13.629014</v>
      </c>
      <c r="AE8324">
        <v>36.795999999999999</v>
      </c>
      <c r="AF8324">
        <v>4.8908450999999902</v>
      </c>
      <c r="AG8324">
        <v>41.686844999999998</v>
      </c>
      <c r="AH8324">
        <v>0</v>
      </c>
      <c r="AI8324">
        <v>2.8595625999999998</v>
      </c>
      <c r="AJ8324">
        <v>0</v>
      </c>
      <c r="AK8324">
        <v>6.1749214682971898</v>
      </c>
      <c r="AL8324">
        <v>2.778</v>
      </c>
      <c r="AM8324">
        <v>4.5051195000000002E-2</v>
      </c>
      <c r="AN8324">
        <v>0.49230769000000002</v>
      </c>
      <c r="AO8324">
        <v>7.7071852999999999</v>
      </c>
      <c r="AP8324">
        <v>0</v>
      </c>
      <c r="AQ8324">
        <v>0</v>
      </c>
      <c r="AR8324">
        <v>26.557185332238799</v>
      </c>
      <c r="AS8324">
        <v>18.398</v>
      </c>
      <c r="AT8324">
        <v>0.16200000000000001</v>
      </c>
      <c r="AU8324">
        <v>0.14499999999999999</v>
      </c>
      <c r="AV8324">
        <v>0.14499999999999999</v>
      </c>
      <c r="AW8324">
        <v>0</v>
      </c>
      <c r="AX8324">
        <v>0</v>
      </c>
      <c r="AY8324">
        <v>9.9900415999999996</v>
      </c>
      <c r="AZ8324">
        <v>9.9900415701200398</v>
      </c>
      <c r="BA8324" t="s">
        <v>8825</v>
      </c>
      <c r="BB8324" t="s">
        <v>8825</v>
      </c>
      <c r="BC8324" t="s">
        <v>8825</v>
      </c>
      <c r="BD8324" t="s">
        <v>8825</v>
      </c>
      <c r="BE8324" t="s">
        <v>8825</v>
      </c>
      <c r="BF8324" t="s">
        <v>8825</v>
      </c>
      <c r="BG8324" t="s">
        <v>8825</v>
      </c>
      <c r="BH8324" t="s">
        <v>8825</v>
      </c>
      <c r="BI8324" t="s">
        <v>8825</v>
      </c>
      <c r="BJ8324" t="s">
        <v>8825</v>
      </c>
      <c r="BK8324" t="s">
        <v>8825</v>
      </c>
      <c r="BL8324" t="s">
        <v>8825</v>
      </c>
    </row>
    <row r="8325" spans="2:64" x14ac:dyDescent="0.25">
      <c r="B8325" s="4" t="s">
        <v>8356</v>
      </c>
      <c r="C8325" s="17">
        <v>15.555482</v>
      </c>
      <c r="D8325" s="17">
        <v>12.8786</v>
      </c>
      <c r="E8325" s="17">
        <v>1.98242249999999</v>
      </c>
      <c r="F8325" s="17">
        <v>2.1999999999999999E-2</v>
      </c>
      <c r="G8325" s="17">
        <v>0.4</v>
      </c>
      <c r="H8325" s="17">
        <v>9.7651567999999994E-2</v>
      </c>
      <c r="I8325" s="17">
        <v>8.7404180999999997E-2</v>
      </c>
      <c r="J8325" s="17">
        <v>8.7404180999999997E-2</v>
      </c>
      <c r="K8325" s="17">
        <v>0</v>
      </c>
      <c r="L8325" s="17">
        <v>2.8947031999999999</v>
      </c>
      <c r="M8325" s="17">
        <v>0</v>
      </c>
      <c r="N8325" s="17">
        <v>2.8947031999999999</v>
      </c>
      <c r="O8325" s="17">
        <v>0</v>
      </c>
      <c r="P8325" s="17">
        <v>0</v>
      </c>
      <c r="Q8325" s="17">
        <v>0</v>
      </c>
      <c r="R8325" s="17">
        <v>0</v>
      </c>
      <c r="S8325" s="17">
        <v>0</v>
      </c>
      <c r="T8325" s="17">
        <v>3.1058450999999998</v>
      </c>
      <c r="U8325" s="17">
        <v>0</v>
      </c>
      <c r="V8325" s="17">
        <v>8.2255991000000002</v>
      </c>
      <c r="W8325" s="17">
        <v>0</v>
      </c>
      <c r="X8325" s="17">
        <v>0</v>
      </c>
      <c r="Y8325" s="17">
        <v>7.5085323999999995E-2</v>
      </c>
      <c r="Z8325" s="17">
        <v>1.025641</v>
      </c>
      <c r="AA8325" s="17">
        <v>0.28222997</v>
      </c>
      <c r="AB8325" s="17">
        <v>0.25261324000000002</v>
      </c>
      <c r="AC8325" s="17">
        <v>0.25261324000000002</v>
      </c>
      <c r="AD8325" s="17">
        <v>13.219626999999999</v>
      </c>
      <c r="AE8325">
        <v>36.795999999999999</v>
      </c>
      <c r="AF8325">
        <v>4.8908450999999902</v>
      </c>
      <c r="AG8325">
        <v>41.686844999999998</v>
      </c>
      <c r="AH8325">
        <v>0</v>
      </c>
      <c r="AI8325">
        <v>2.79526059999999</v>
      </c>
      <c r="AJ8325">
        <v>0</v>
      </c>
      <c r="AK8325">
        <v>6.1106194742797602</v>
      </c>
      <c r="AL8325">
        <v>2.778</v>
      </c>
      <c r="AM8325">
        <v>4.5051195000000002E-2</v>
      </c>
      <c r="AN8325">
        <v>0.49230769000000002</v>
      </c>
      <c r="AO8325">
        <v>7.4030392000000003</v>
      </c>
      <c r="AP8325">
        <v>0</v>
      </c>
      <c r="AQ8325">
        <v>0</v>
      </c>
      <c r="AR8325">
        <v>26.253039201603201</v>
      </c>
      <c r="AS8325">
        <v>18.398</v>
      </c>
      <c r="AT8325">
        <v>0.16200000000000001</v>
      </c>
      <c r="AU8325">
        <v>0.14499999999999999</v>
      </c>
      <c r="AV8325">
        <v>0.14499999999999999</v>
      </c>
      <c r="AW8325">
        <v>0</v>
      </c>
      <c r="AX8325">
        <v>0</v>
      </c>
      <c r="AY8325">
        <v>2.8947031999999999</v>
      </c>
      <c r="AZ8325">
        <v>2.89470324961311</v>
      </c>
      <c r="BA8325" t="s">
        <v>8825</v>
      </c>
      <c r="BB8325" t="s">
        <v>8825</v>
      </c>
      <c r="BC8325" t="s">
        <v>8825</v>
      </c>
      <c r="BD8325" t="s">
        <v>8825</v>
      </c>
      <c r="BE8325" t="s">
        <v>8825</v>
      </c>
      <c r="BF8325" t="s">
        <v>8825</v>
      </c>
      <c r="BG8325" t="s">
        <v>8825</v>
      </c>
      <c r="BH8325" t="s">
        <v>8825</v>
      </c>
      <c r="BI8325" t="s">
        <v>8825</v>
      </c>
      <c r="BJ8325" t="s">
        <v>8825</v>
      </c>
      <c r="BK8325" t="s">
        <v>8825</v>
      </c>
      <c r="BL8325" t="s">
        <v>8825</v>
      </c>
    </row>
    <row r="8326" spans="2:64" x14ac:dyDescent="0.25">
      <c r="B8326" s="4" t="s">
        <v>8357</v>
      </c>
      <c r="C8326" s="17">
        <v>15.555482</v>
      </c>
      <c r="D8326" s="17">
        <v>12.8786</v>
      </c>
      <c r="E8326" s="17">
        <v>1.98242249999999</v>
      </c>
      <c r="F8326" s="17">
        <v>2.1999999999999999E-2</v>
      </c>
      <c r="G8326" s="17">
        <v>0.4</v>
      </c>
      <c r="H8326" s="17">
        <v>9.7651567999999994E-2</v>
      </c>
      <c r="I8326" s="17">
        <v>8.7404180999999997E-2</v>
      </c>
      <c r="J8326" s="17">
        <v>8.7404180999999997E-2</v>
      </c>
      <c r="K8326" s="17">
        <v>0</v>
      </c>
      <c r="L8326" s="17">
        <v>1.7629897000000001</v>
      </c>
      <c r="M8326" s="17">
        <v>0</v>
      </c>
      <c r="N8326" s="17">
        <v>1.7629897000000001</v>
      </c>
      <c r="O8326" s="17">
        <v>0</v>
      </c>
      <c r="P8326" s="17">
        <v>0</v>
      </c>
      <c r="Q8326" s="17">
        <v>0</v>
      </c>
      <c r="R8326" s="17">
        <v>0</v>
      </c>
      <c r="S8326" s="17">
        <v>0</v>
      </c>
      <c r="T8326" s="17">
        <v>3.1325759</v>
      </c>
      <c r="U8326" s="17">
        <v>0</v>
      </c>
      <c r="V8326" s="17">
        <v>8.3800735</v>
      </c>
      <c r="W8326" s="17">
        <v>0</v>
      </c>
      <c r="X8326" s="17">
        <v>0</v>
      </c>
      <c r="Y8326" s="17">
        <v>7.5085323999999995E-2</v>
      </c>
      <c r="Z8326" s="17">
        <v>1.025641</v>
      </c>
      <c r="AA8326" s="17">
        <v>0.28222997</v>
      </c>
      <c r="AB8326" s="17">
        <v>0.25261324000000002</v>
      </c>
      <c r="AC8326" s="17">
        <v>0.25261324000000002</v>
      </c>
      <c r="AD8326" s="17">
        <v>13.400831999999999</v>
      </c>
      <c r="AE8326">
        <v>36.795999999999999</v>
      </c>
      <c r="AF8326">
        <v>4.8908450999999902</v>
      </c>
      <c r="AG8326">
        <v>41.686844999999998</v>
      </c>
      <c r="AH8326">
        <v>0</v>
      </c>
      <c r="AI8326">
        <v>2.8193182999999999</v>
      </c>
      <c r="AJ8326">
        <v>0</v>
      </c>
      <c r="AK8326">
        <v>6.1346772203395004</v>
      </c>
      <c r="AL8326">
        <v>2.778</v>
      </c>
      <c r="AM8326">
        <v>4.5051195000000002E-2</v>
      </c>
      <c r="AN8326">
        <v>0.49230769000000002</v>
      </c>
      <c r="AO8326">
        <v>7.5420660999999898</v>
      </c>
      <c r="AP8326">
        <v>0</v>
      </c>
      <c r="AQ8326">
        <v>0</v>
      </c>
      <c r="AR8326">
        <v>26.392066129525698</v>
      </c>
      <c r="AS8326">
        <v>18.398</v>
      </c>
      <c r="AT8326">
        <v>0.16200000000000001</v>
      </c>
      <c r="AU8326">
        <v>0.14499999999999999</v>
      </c>
      <c r="AV8326">
        <v>0.14499999999999999</v>
      </c>
      <c r="AW8326">
        <v>0</v>
      </c>
      <c r="AX8326">
        <v>0</v>
      </c>
      <c r="AY8326">
        <v>1.7629897000000001</v>
      </c>
      <c r="AZ8326">
        <v>1.7629897026224399</v>
      </c>
      <c r="BA8326" t="s">
        <v>8825</v>
      </c>
      <c r="BB8326" t="s">
        <v>8825</v>
      </c>
      <c r="BC8326" t="s">
        <v>8825</v>
      </c>
      <c r="BD8326" t="s">
        <v>8825</v>
      </c>
      <c r="BE8326" t="s">
        <v>8825</v>
      </c>
      <c r="BF8326" t="s">
        <v>8825</v>
      </c>
      <c r="BG8326" t="s">
        <v>8825</v>
      </c>
      <c r="BH8326" t="s">
        <v>8825</v>
      </c>
      <c r="BI8326" t="s">
        <v>8825</v>
      </c>
      <c r="BJ8326" t="s">
        <v>8825</v>
      </c>
      <c r="BK8326" t="s">
        <v>8825</v>
      </c>
      <c r="BL8326" t="s">
        <v>8825</v>
      </c>
    </row>
    <row r="8327" spans="2:64" x14ac:dyDescent="0.25">
      <c r="B8327" s="4" t="s">
        <v>8358</v>
      </c>
      <c r="C8327" s="17">
        <v>15.555482</v>
      </c>
      <c r="D8327" s="17">
        <v>12.8786</v>
      </c>
      <c r="E8327" s="17">
        <v>1.98242249999999</v>
      </c>
      <c r="F8327" s="17">
        <v>2.1999999999999999E-2</v>
      </c>
      <c r="G8327" s="17">
        <v>0.4</v>
      </c>
      <c r="H8327" s="17">
        <v>9.7651567999999994E-2</v>
      </c>
      <c r="I8327" s="17">
        <v>8.7404180999999997E-2</v>
      </c>
      <c r="J8327" s="17">
        <v>8.7404180999999997E-2</v>
      </c>
      <c r="K8327" s="17">
        <v>0</v>
      </c>
      <c r="L8327" s="17">
        <v>0.20106726</v>
      </c>
      <c r="M8327" s="17">
        <v>0</v>
      </c>
      <c r="N8327" s="17">
        <v>0.20106726</v>
      </c>
      <c r="O8327" s="17">
        <v>0</v>
      </c>
      <c r="P8327" s="17">
        <v>0</v>
      </c>
      <c r="Q8327" s="17">
        <v>0</v>
      </c>
      <c r="R8327" s="17">
        <v>0</v>
      </c>
      <c r="S8327" s="17">
        <v>0</v>
      </c>
      <c r="T8327" s="17">
        <v>3.1826074000000002</v>
      </c>
      <c r="U8327" s="17">
        <v>0</v>
      </c>
      <c r="V8327" s="17">
        <v>8.5546723999999994</v>
      </c>
      <c r="W8327" s="17">
        <v>0</v>
      </c>
      <c r="X8327" s="17">
        <v>0</v>
      </c>
      <c r="Y8327" s="17">
        <v>7.5085323999999995E-2</v>
      </c>
      <c r="Z8327" s="17">
        <v>1.025641</v>
      </c>
      <c r="AA8327" s="17">
        <v>0.28222997</v>
      </c>
      <c r="AB8327" s="17">
        <v>0.25261324000000002</v>
      </c>
      <c r="AC8327" s="17">
        <v>0.25261324000000002</v>
      </c>
      <c r="AD8327" s="17">
        <v>13.625463</v>
      </c>
      <c r="AE8327">
        <v>36.795999999999999</v>
      </c>
      <c r="AF8327">
        <v>4.8908450999999902</v>
      </c>
      <c r="AG8327">
        <v>41.686844999999998</v>
      </c>
      <c r="AH8327">
        <v>0</v>
      </c>
      <c r="AI8327">
        <v>2.8643467</v>
      </c>
      <c r="AJ8327">
        <v>0</v>
      </c>
      <c r="AK8327">
        <v>6.1797055393282196</v>
      </c>
      <c r="AL8327">
        <v>2.778</v>
      </c>
      <c r="AM8327">
        <v>4.5051195000000002E-2</v>
      </c>
      <c r="AN8327">
        <v>0.49230769000000002</v>
      </c>
      <c r="AO8327">
        <v>7.6992050999999897</v>
      </c>
      <c r="AP8327">
        <v>0</v>
      </c>
      <c r="AQ8327">
        <v>0</v>
      </c>
      <c r="AR8327">
        <v>26.549205144007502</v>
      </c>
      <c r="AS8327">
        <v>18.398</v>
      </c>
      <c r="AT8327">
        <v>0.16200000000000001</v>
      </c>
      <c r="AU8327">
        <v>0.14499999999999999</v>
      </c>
      <c r="AV8327">
        <v>0.14499999999999999</v>
      </c>
      <c r="AW8327">
        <v>0</v>
      </c>
      <c r="AX8327">
        <v>0</v>
      </c>
      <c r="AY8327">
        <v>0.20106726</v>
      </c>
      <c r="AZ8327">
        <v>0.201067255008572</v>
      </c>
      <c r="BA8327" t="s">
        <v>8825</v>
      </c>
      <c r="BB8327" t="s">
        <v>8825</v>
      </c>
      <c r="BC8327" t="s">
        <v>8825</v>
      </c>
      <c r="BD8327" t="s">
        <v>8825</v>
      </c>
      <c r="BE8327" t="s">
        <v>8825</v>
      </c>
      <c r="BF8327" t="s">
        <v>8825</v>
      </c>
      <c r="BG8327" t="s">
        <v>8825</v>
      </c>
      <c r="BH8327" t="s">
        <v>8825</v>
      </c>
      <c r="BI8327" t="s">
        <v>8825</v>
      </c>
      <c r="BJ8327" t="s">
        <v>8825</v>
      </c>
      <c r="BK8327" t="s">
        <v>8825</v>
      </c>
      <c r="BL8327" t="s">
        <v>8825</v>
      </c>
    </row>
    <row r="8328" spans="2:64" x14ac:dyDescent="0.25">
      <c r="B8328" s="4" t="s">
        <v>8359</v>
      </c>
      <c r="C8328" s="17">
        <v>15.555482</v>
      </c>
      <c r="D8328" s="17">
        <v>12.8786</v>
      </c>
      <c r="E8328" s="17">
        <v>1.98242249999999</v>
      </c>
      <c r="F8328" s="17">
        <v>2.1999999999999999E-2</v>
      </c>
      <c r="G8328" s="17">
        <v>0.4</v>
      </c>
      <c r="H8328" s="17">
        <v>9.7651567999999994E-2</v>
      </c>
      <c r="I8328" s="17">
        <v>8.7404180999999997E-2</v>
      </c>
      <c r="J8328" s="17">
        <v>8.7404180999999997E-2</v>
      </c>
      <c r="K8328" s="17">
        <v>0</v>
      </c>
      <c r="L8328" s="17">
        <v>9.9999999999999998E-13</v>
      </c>
      <c r="M8328" s="17">
        <v>0</v>
      </c>
      <c r="N8328" s="17">
        <v>9.9999999999999998E-13</v>
      </c>
      <c r="O8328" s="17">
        <v>0</v>
      </c>
      <c r="P8328" s="17">
        <v>0</v>
      </c>
      <c r="Q8328" s="17">
        <v>0</v>
      </c>
      <c r="R8328" s="17">
        <v>0</v>
      </c>
      <c r="S8328" s="17">
        <v>0</v>
      </c>
      <c r="T8328" s="17">
        <v>3.3934139999999999</v>
      </c>
      <c r="U8328" s="17">
        <v>0</v>
      </c>
      <c r="V8328" s="17">
        <v>9.4334927000000004</v>
      </c>
      <c r="W8328" s="17">
        <v>0</v>
      </c>
      <c r="X8328" s="17">
        <v>0</v>
      </c>
      <c r="Y8328" s="17">
        <v>7.5085323999999995E-2</v>
      </c>
      <c r="Z8328" s="17">
        <v>1.025641</v>
      </c>
      <c r="AA8328" s="17">
        <v>0.28222997</v>
      </c>
      <c r="AB8328" s="17">
        <v>0.25261324000000002</v>
      </c>
      <c r="AC8328" s="17">
        <v>0.25261324000000002</v>
      </c>
      <c r="AD8328" s="17">
        <v>14.715089000000001</v>
      </c>
      <c r="AE8328">
        <v>36.795999999999999</v>
      </c>
      <c r="AF8328">
        <v>4.8908450999999902</v>
      </c>
      <c r="AG8328">
        <v>41.686844999999998</v>
      </c>
      <c r="AH8328">
        <v>0</v>
      </c>
      <c r="AI8328">
        <v>3.0540726</v>
      </c>
      <c r="AJ8328">
        <v>0</v>
      </c>
      <c r="AK8328">
        <v>6.36943145856086</v>
      </c>
      <c r="AL8328">
        <v>2.778</v>
      </c>
      <c r="AM8328">
        <v>4.5051195000000002E-2</v>
      </c>
      <c r="AN8328">
        <v>0.49230769000000002</v>
      </c>
      <c r="AO8328">
        <v>8.4901433999999991</v>
      </c>
      <c r="AP8328">
        <v>0</v>
      </c>
      <c r="AQ8328">
        <v>0</v>
      </c>
      <c r="AR8328">
        <v>27.340143400321001</v>
      </c>
      <c r="AS8328">
        <v>18.398</v>
      </c>
      <c r="AT8328">
        <v>0.16200000000000001</v>
      </c>
      <c r="AU8328">
        <v>0.14499999999999999</v>
      </c>
      <c r="AV8328">
        <v>0.14499999999999999</v>
      </c>
      <c r="AW8328">
        <v>-9.9999999999999998E-13</v>
      </c>
      <c r="AX8328">
        <v>0</v>
      </c>
      <c r="AY8328">
        <v>9.9999999999999998E-13</v>
      </c>
      <c r="AZ8328">
        <v>0</v>
      </c>
      <c r="BA8328" t="s">
        <v>8825</v>
      </c>
      <c r="BB8328" t="s">
        <v>8825</v>
      </c>
      <c r="BC8328" t="s">
        <v>8825</v>
      </c>
      <c r="BD8328" t="s">
        <v>8825</v>
      </c>
      <c r="BE8328" t="s">
        <v>8825</v>
      </c>
      <c r="BF8328" t="s">
        <v>8825</v>
      </c>
      <c r="BG8328" t="s">
        <v>8825</v>
      </c>
      <c r="BH8328" t="s">
        <v>8825</v>
      </c>
      <c r="BI8328" t="s">
        <v>8825</v>
      </c>
      <c r="BJ8328" t="s">
        <v>8825</v>
      </c>
      <c r="BK8328" t="s">
        <v>8825</v>
      </c>
      <c r="BL8328" t="s">
        <v>8825</v>
      </c>
    </row>
    <row r="8329" spans="2:64" x14ac:dyDescent="0.25">
      <c r="B8329" s="4" t="s">
        <v>8360</v>
      </c>
      <c r="C8329" s="17">
        <v>15.555482</v>
      </c>
      <c r="D8329" s="17">
        <v>12.8786</v>
      </c>
      <c r="E8329" s="17">
        <v>1.98242249999999</v>
      </c>
      <c r="F8329" s="17">
        <v>2.1999999999999999E-2</v>
      </c>
      <c r="G8329" s="17">
        <v>0.4</v>
      </c>
      <c r="H8329" s="17">
        <v>9.7651567999999994E-2</v>
      </c>
      <c r="I8329" s="17">
        <v>8.7404180999999997E-2</v>
      </c>
      <c r="J8329" s="17">
        <v>8.7404180999999997E-2</v>
      </c>
      <c r="K8329" s="17">
        <v>0</v>
      </c>
      <c r="L8329" s="17">
        <v>0.94231520000000002</v>
      </c>
      <c r="M8329" s="17">
        <v>0</v>
      </c>
      <c r="N8329" s="17">
        <v>0.94231520000000002</v>
      </c>
      <c r="O8329" s="17">
        <v>0</v>
      </c>
      <c r="P8329" s="17">
        <v>0</v>
      </c>
      <c r="Q8329" s="17">
        <v>0</v>
      </c>
      <c r="R8329" s="17">
        <v>0</v>
      </c>
      <c r="S8329" s="17">
        <v>0</v>
      </c>
      <c r="T8329" s="17">
        <v>3.4920106</v>
      </c>
      <c r="U8329" s="17">
        <v>0</v>
      </c>
      <c r="V8329" s="17">
        <v>9.7442954000000004</v>
      </c>
      <c r="W8329" s="17">
        <v>0</v>
      </c>
      <c r="X8329" s="17">
        <v>0</v>
      </c>
      <c r="Y8329" s="17">
        <v>7.5085323999999995E-2</v>
      </c>
      <c r="Z8329" s="17">
        <v>1.025641</v>
      </c>
      <c r="AA8329" s="17">
        <v>0.28222997</v>
      </c>
      <c r="AB8329" s="17">
        <v>0.25261324000000002</v>
      </c>
      <c r="AC8329" s="17">
        <v>0.25261324000000002</v>
      </c>
      <c r="AD8329" s="17">
        <v>15.124489000000001</v>
      </c>
      <c r="AE8329">
        <v>36.795999999999999</v>
      </c>
      <c r="AF8329">
        <v>4.8908450999999902</v>
      </c>
      <c r="AG8329">
        <v>41.686844999999998</v>
      </c>
      <c r="AH8329">
        <v>0</v>
      </c>
      <c r="AI8329">
        <v>3.1428096000000001</v>
      </c>
      <c r="AJ8329">
        <v>0</v>
      </c>
      <c r="AK8329">
        <v>6.4581684603887899</v>
      </c>
      <c r="AL8329">
        <v>2.778</v>
      </c>
      <c r="AM8329">
        <v>4.5051195000000002E-2</v>
      </c>
      <c r="AN8329">
        <v>0.49230769000000002</v>
      </c>
      <c r="AO8329">
        <v>8.7698658999999992</v>
      </c>
      <c r="AP8329">
        <v>0</v>
      </c>
      <c r="AQ8329">
        <v>0</v>
      </c>
      <c r="AR8329">
        <v>27.619865869933399</v>
      </c>
      <c r="AS8329">
        <v>18.398</v>
      </c>
      <c r="AT8329">
        <v>0.16200000000000001</v>
      </c>
      <c r="AU8329">
        <v>0.14499999999999999</v>
      </c>
      <c r="AV8329">
        <v>0.14499999999999999</v>
      </c>
      <c r="AW8329">
        <v>0</v>
      </c>
      <c r="AX8329">
        <v>0</v>
      </c>
      <c r="AY8329">
        <v>0.94231520000000002</v>
      </c>
      <c r="AZ8329">
        <v>0.94231519511480999</v>
      </c>
      <c r="BA8329" t="s">
        <v>8825</v>
      </c>
      <c r="BB8329" t="s">
        <v>8825</v>
      </c>
      <c r="BC8329" t="s">
        <v>8825</v>
      </c>
      <c r="BD8329" t="s">
        <v>8825</v>
      </c>
      <c r="BE8329" t="s">
        <v>8825</v>
      </c>
      <c r="BF8329" t="s">
        <v>8825</v>
      </c>
      <c r="BG8329" t="s">
        <v>8825</v>
      </c>
      <c r="BH8329" t="s">
        <v>8825</v>
      </c>
      <c r="BI8329" t="s">
        <v>8825</v>
      </c>
      <c r="BJ8329" t="s">
        <v>8825</v>
      </c>
      <c r="BK8329" t="s">
        <v>8825</v>
      </c>
      <c r="BL8329" t="s">
        <v>8825</v>
      </c>
    </row>
    <row r="8330" spans="2:64" x14ac:dyDescent="0.25">
      <c r="B8330" s="4" t="s">
        <v>8361</v>
      </c>
      <c r="C8330" s="17">
        <v>15.555482</v>
      </c>
      <c r="D8330" s="17">
        <v>12.8786</v>
      </c>
      <c r="E8330" s="17">
        <v>1.98242249999999</v>
      </c>
      <c r="F8330" s="17">
        <v>2.1999999999999999E-2</v>
      </c>
      <c r="G8330" s="17">
        <v>0.4</v>
      </c>
      <c r="H8330" s="17">
        <v>9.7651567999999994E-2</v>
      </c>
      <c r="I8330" s="17">
        <v>8.7404180999999997E-2</v>
      </c>
      <c r="J8330" s="17">
        <v>8.7404180999999997E-2</v>
      </c>
      <c r="K8330" s="17">
        <v>0</v>
      </c>
      <c r="L8330" s="17">
        <v>9.0772361999999998</v>
      </c>
      <c r="M8330" s="17">
        <v>0</v>
      </c>
      <c r="N8330" s="17">
        <v>9.0772361999999998</v>
      </c>
      <c r="O8330" s="17">
        <v>0</v>
      </c>
      <c r="P8330" s="17">
        <v>0</v>
      </c>
      <c r="Q8330" s="17">
        <v>0</v>
      </c>
      <c r="R8330" s="17">
        <v>0</v>
      </c>
      <c r="S8330" s="17">
        <v>0</v>
      </c>
      <c r="T8330" s="17">
        <v>3.5071561</v>
      </c>
      <c r="U8330" s="17">
        <v>0</v>
      </c>
      <c r="V8330" s="17">
        <v>9.6556724000000003</v>
      </c>
      <c r="W8330" s="17">
        <v>0</v>
      </c>
      <c r="X8330" s="17">
        <v>0</v>
      </c>
      <c r="Y8330" s="17">
        <v>7.5085323999999995E-2</v>
      </c>
      <c r="Z8330" s="17">
        <v>1.025641</v>
      </c>
      <c r="AA8330" s="17">
        <v>0.28222997</v>
      </c>
      <c r="AB8330" s="17">
        <v>0.25261324000000002</v>
      </c>
      <c r="AC8330" s="17">
        <v>0.25261324000000002</v>
      </c>
      <c r="AD8330" s="17">
        <v>15.0510109999999</v>
      </c>
      <c r="AE8330">
        <v>36.795999999999999</v>
      </c>
      <c r="AF8330">
        <v>4.8908450999999902</v>
      </c>
      <c r="AG8330">
        <v>41.686844999999998</v>
      </c>
      <c r="AH8330">
        <v>0</v>
      </c>
      <c r="AI8330">
        <v>3.1564405</v>
      </c>
      <c r="AJ8330">
        <v>0</v>
      </c>
      <c r="AK8330">
        <v>6.4717993980013704</v>
      </c>
      <c r="AL8330">
        <v>2.778</v>
      </c>
      <c r="AM8330">
        <v>4.5051195000000002E-2</v>
      </c>
      <c r="AN8330">
        <v>0.49230769000000002</v>
      </c>
      <c r="AO8330">
        <v>8.6901050999999896</v>
      </c>
      <c r="AP8330">
        <v>0</v>
      </c>
      <c r="AQ8330">
        <v>0</v>
      </c>
      <c r="AR8330">
        <v>27.5401051310231</v>
      </c>
      <c r="AS8330">
        <v>18.398</v>
      </c>
      <c r="AT8330">
        <v>0.16200000000000001</v>
      </c>
      <c r="AU8330">
        <v>0.14499999999999999</v>
      </c>
      <c r="AV8330">
        <v>0.14499999999999999</v>
      </c>
      <c r="AW8330">
        <v>0</v>
      </c>
      <c r="AX8330">
        <v>0</v>
      </c>
      <c r="AY8330">
        <v>9.0772361999999998</v>
      </c>
      <c r="AZ8330">
        <v>9.0772362457651905</v>
      </c>
      <c r="BA8330" t="s">
        <v>8825</v>
      </c>
      <c r="BB8330" t="s">
        <v>8825</v>
      </c>
      <c r="BC8330" t="s">
        <v>8825</v>
      </c>
      <c r="BD8330" t="s">
        <v>8825</v>
      </c>
      <c r="BE8330" t="s">
        <v>8825</v>
      </c>
      <c r="BF8330" t="s">
        <v>8825</v>
      </c>
      <c r="BG8330" t="s">
        <v>8825</v>
      </c>
      <c r="BH8330" t="s">
        <v>8825</v>
      </c>
      <c r="BI8330" t="s">
        <v>8825</v>
      </c>
      <c r="BJ8330" t="s">
        <v>8825</v>
      </c>
      <c r="BK8330" t="s">
        <v>8825</v>
      </c>
      <c r="BL8330" t="s">
        <v>8825</v>
      </c>
    </row>
    <row r="8331" spans="2:64" x14ac:dyDescent="0.25">
      <c r="B8331" s="4" t="s">
        <v>8362</v>
      </c>
      <c r="C8331" s="17">
        <v>15.555482</v>
      </c>
      <c r="D8331" s="17">
        <v>12.8786</v>
      </c>
      <c r="E8331" s="17">
        <v>1.98242249999999</v>
      </c>
      <c r="F8331" s="17">
        <v>2.1999999999999999E-2</v>
      </c>
      <c r="G8331" s="17">
        <v>0.4</v>
      </c>
      <c r="H8331" s="17">
        <v>9.7651567999999994E-2</v>
      </c>
      <c r="I8331" s="17">
        <v>8.7404180999999997E-2</v>
      </c>
      <c r="J8331" s="17">
        <v>8.7404180999999997E-2</v>
      </c>
      <c r="K8331" s="17">
        <v>0</v>
      </c>
      <c r="L8331" s="17">
        <v>24.291525</v>
      </c>
      <c r="M8331" s="17">
        <v>0</v>
      </c>
      <c r="N8331" s="17">
        <v>24.291525</v>
      </c>
      <c r="O8331" s="17">
        <v>0</v>
      </c>
      <c r="P8331" s="17">
        <v>0</v>
      </c>
      <c r="Q8331" s="17">
        <v>0</v>
      </c>
      <c r="R8331" s="17">
        <v>0</v>
      </c>
      <c r="S8331" s="17">
        <v>0</v>
      </c>
      <c r="T8331" s="17">
        <v>3.3590882999999998</v>
      </c>
      <c r="U8331" s="17">
        <v>0</v>
      </c>
      <c r="V8331" s="17">
        <v>8.8978265000000007</v>
      </c>
      <c r="W8331" s="17">
        <v>0</v>
      </c>
      <c r="X8331" s="17">
        <v>0</v>
      </c>
      <c r="Y8331" s="17">
        <v>7.5085323999999995E-2</v>
      </c>
      <c r="Z8331" s="17">
        <v>1.025641</v>
      </c>
      <c r="AA8331" s="17">
        <v>0.28222997</v>
      </c>
      <c r="AB8331" s="17">
        <v>0.25261324000000002</v>
      </c>
      <c r="AC8331" s="17">
        <v>0.25261324000000002</v>
      </c>
      <c r="AD8331" s="17">
        <v>14.145098000000001</v>
      </c>
      <c r="AE8331">
        <v>36.795999999999999</v>
      </c>
      <c r="AF8331">
        <v>4.8908450999999902</v>
      </c>
      <c r="AG8331">
        <v>41.686844999999998</v>
      </c>
      <c r="AH8331">
        <v>0</v>
      </c>
      <c r="AI8331">
        <v>3.0231794999999999</v>
      </c>
      <c r="AJ8331">
        <v>0</v>
      </c>
      <c r="AK8331">
        <v>6.3385383886049</v>
      </c>
      <c r="AL8331">
        <v>2.778</v>
      </c>
      <c r="AM8331">
        <v>4.5051195000000002E-2</v>
      </c>
      <c r="AN8331">
        <v>0.49230769000000002</v>
      </c>
      <c r="AO8331">
        <v>8.0080439000000005</v>
      </c>
      <c r="AP8331">
        <v>0</v>
      </c>
      <c r="AQ8331">
        <v>0</v>
      </c>
      <c r="AR8331">
        <v>26.858043861375201</v>
      </c>
      <c r="AS8331">
        <v>18.398</v>
      </c>
      <c r="AT8331">
        <v>0.16200000000000001</v>
      </c>
      <c r="AU8331">
        <v>0.14499999999999999</v>
      </c>
      <c r="AV8331">
        <v>0.14499999999999999</v>
      </c>
      <c r="AW8331">
        <v>0</v>
      </c>
      <c r="AX8331">
        <v>0</v>
      </c>
      <c r="AY8331">
        <v>24.291525</v>
      </c>
      <c r="AZ8331">
        <v>24.291525275001</v>
      </c>
      <c r="BA8331" t="s">
        <v>8825</v>
      </c>
      <c r="BB8331" t="s">
        <v>8825</v>
      </c>
      <c r="BC8331" t="s">
        <v>8825</v>
      </c>
      <c r="BD8331" t="s">
        <v>8825</v>
      </c>
      <c r="BE8331" t="s">
        <v>8825</v>
      </c>
      <c r="BF8331" t="s">
        <v>8825</v>
      </c>
      <c r="BG8331" t="s">
        <v>8825</v>
      </c>
      <c r="BH8331" t="s">
        <v>8825</v>
      </c>
      <c r="BI8331" t="s">
        <v>8825</v>
      </c>
      <c r="BJ8331" t="s">
        <v>8825</v>
      </c>
      <c r="BK8331" t="s">
        <v>8825</v>
      </c>
      <c r="BL8331" t="s">
        <v>8825</v>
      </c>
    </row>
    <row r="8332" spans="2:64" x14ac:dyDescent="0.25">
      <c r="B8332" s="4" t="s">
        <v>8363</v>
      </c>
      <c r="C8332" s="17">
        <v>15.555482</v>
      </c>
      <c r="D8332" s="17">
        <v>12.8786</v>
      </c>
      <c r="E8332" s="17">
        <v>1.98242249999999</v>
      </c>
      <c r="F8332" s="17">
        <v>2.1999999999999999E-2</v>
      </c>
      <c r="G8332" s="17">
        <v>0.4</v>
      </c>
      <c r="H8332" s="17">
        <v>9.7651567999999994E-2</v>
      </c>
      <c r="I8332" s="17">
        <v>8.7404180999999997E-2</v>
      </c>
      <c r="J8332" s="17">
        <v>8.7404180999999997E-2</v>
      </c>
      <c r="K8332" s="17">
        <v>0</v>
      </c>
      <c r="L8332" s="17">
        <v>49.303290999999902</v>
      </c>
      <c r="M8332" s="17">
        <v>0</v>
      </c>
      <c r="N8332" s="17">
        <v>49.303290999999902</v>
      </c>
      <c r="O8332" s="17">
        <v>0</v>
      </c>
      <c r="P8332" s="17">
        <v>0</v>
      </c>
      <c r="Q8332" s="17">
        <v>0</v>
      </c>
      <c r="R8332" s="17">
        <v>0</v>
      </c>
      <c r="S8332" s="17">
        <v>0</v>
      </c>
      <c r="T8332" s="17">
        <v>3.1203436</v>
      </c>
      <c r="U8332" s="17">
        <v>0</v>
      </c>
      <c r="V8332" s="17">
        <v>7.8092806000000001</v>
      </c>
      <c r="W8332" s="17">
        <v>0</v>
      </c>
      <c r="X8332" s="17">
        <v>0</v>
      </c>
      <c r="Y8332" s="17">
        <v>7.5085323999999995E-2</v>
      </c>
      <c r="Z8332" s="17">
        <v>1.025641</v>
      </c>
      <c r="AA8332" s="17">
        <v>0.28222997</v>
      </c>
      <c r="AB8332" s="17">
        <v>0.25261324000000002</v>
      </c>
      <c r="AC8332" s="17">
        <v>0.25261324000000002</v>
      </c>
      <c r="AD8332" s="17">
        <v>12.817807</v>
      </c>
      <c r="AE8332">
        <v>36.795999999999999</v>
      </c>
      <c r="AF8332">
        <v>4.8908450999999902</v>
      </c>
      <c r="AG8332">
        <v>41.686844999999998</v>
      </c>
      <c r="AH8332">
        <v>0</v>
      </c>
      <c r="AI8332">
        <v>2.8083092000000001</v>
      </c>
      <c r="AJ8332">
        <v>0</v>
      </c>
      <c r="AK8332">
        <v>6.1236680954539198</v>
      </c>
      <c r="AL8332">
        <v>2.778</v>
      </c>
      <c r="AM8332">
        <v>4.5051195000000002E-2</v>
      </c>
      <c r="AN8332">
        <v>0.49230769000000002</v>
      </c>
      <c r="AO8332">
        <v>7.0283524999999996</v>
      </c>
      <c r="AP8332">
        <v>0</v>
      </c>
      <c r="AQ8332">
        <v>0</v>
      </c>
      <c r="AR8332">
        <v>25.8783525028649</v>
      </c>
      <c r="AS8332">
        <v>18.398</v>
      </c>
      <c r="AT8332">
        <v>0.16200000000000001</v>
      </c>
      <c r="AU8332">
        <v>0.14499999999999999</v>
      </c>
      <c r="AV8332">
        <v>0.14499999999999999</v>
      </c>
      <c r="AW8332">
        <v>0</v>
      </c>
      <c r="AX8332">
        <v>0</v>
      </c>
      <c r="AY8332">
        <v>49.303290999999902</v>
      </c>
      <c r="AZ8332">
        <v>49.303291463465598</v>
      </c>
      <c r="BA8332" t="s">
        <v>8825</v>
      </c>
      <c r="BB8332" t="s">
        <v>8825</v>
      </c>
      <c r="BC8332" t="s">
        <v>8825</v>
      </c>
      <c r="BD8332" t="s">
        <v>8825</v>
      </c>
      <c r="BE8332" t="s">
        <v>8825</v>
      </c>
      <c r="BF8332" t="s">
        <v>8825</v>
      </c>
      <c r="BG8332" t="s">
        <v>8825</v>
      </c>
      <c r="BH8332" t="s">
        <v>8825</v>
      </c>
      <c r="BI8332" t="s">
        <v>8825</v>
      </c>
      <c r="BJ8332" t="s">
        <v>8825</v>
      </c>
      <c r="BK8332" t="s">
        <v>8825</v>
      </c>
      <c r="BL8332" t="s">
        <v>8825</v>
      </c>
    </row>
    <row r="8333" spans="2:64" x14ac:dyDescent="0.25">
      <c r="B8333" s="4" t="s">
        <v>8364</v>
      </c>
      <c r="C8333" s="17">
        <v>15.555482</v>
      </c>
      <c r="D8333" s="17">
        <v>12.8786</v>
      </c>
      <c r="E8333" s="17">
        <v>1.98242249999999</v>
      </c>
      <c r="F8333" s="17">
        <v>2.1999999999999999E-2</v>
      </c>
      <c r="G8333" s="17">
        <v>0.4</v>
      </c>
      <c r="H8333" s="17">
        <v>9.7651567999999994E-2</v>
      </c>
      <c r="I8333" s="17">
        <v>8.7404180999999997E-2</v>
      </c>
      <c r="J8333" s="17">
        <v>8.7404180999999997E-2</v>
      </c>
      <c r="K8333" s="17">
        <v>0</v>
      </c>
      <c r="L8333" s="17">
        <v>67.914282</v>
      </c>
      <c r="M8333" s="17">
        <v>0</v>
      </c>
      <c r="N8333" s="17">
        <v>67.914282</v>
      </c>
      <c r="O8333" s="17">
        <v>0</v>
      </c>
      <c r="P8333" s="17">
        <v>0</v>
      </c>
      <c r="Q8333" s="17">
        <v>0</v>
      </c>
      <c r="R8333" s="17">
        <v>0</v>
      </c>
      <c r="S8333" s="17">
        <v>0</v>
      </c>
      <c r="T8333" s="17">
        <v>2.4287494999999999</v>
      </c>
      <c r="U8333" s="17">
        <v>0</v>
      </c>
      <c r="V8333" s="17">
        <v>4.7632867999999897</v>
      </c>
      <c r="W8333" s="17">
        <v>0</v>
      </c>
      <c r="X8333" s="17">
        <v>0</v>
      </c>
      <c r="Y8333" s="17">
        <v>7.5085323999999995E-2</v>
      </c>
      <c r="Z8333" s="17">
        <v>1.025641</v>
      </c>
      <c r="AA8333" s="17">
        <v>0.28222997</v>
      </c>
      <c r="AB8333" s="17">
        <v>0.25261324000000002</v>
      </c>
      <c r="AC8333" s="17">
        <v>0.25261324000000002</v>
      </c>
      <c r="AD8333" s="17">
        <v>9.0802190999999901</v>
      </c>
      <c r="AE8333">
        <v>36.795999999999999</v>
      </c>
      <c r="AF8333">
        <v>4.8908450999999902</v>
      </c>
      <c r="AG8333">
        <v>41.686844999999998</v>
      </c>
      <c r="AH8333">
        <v>0</v>
      </c>
      <c r="AI8333">
        <v>2.1858746</v>
      </c>
      <c r="AJ8333">
        <v>0</v>
      </c>
      <c r="AK8333">
        <v>5.50123344434268</v>
      </c>
      <c r="AL8333">
        <v>2.778</v>
      </c>
      <c r="AM8333">
        <v>4.5051195000000002E-2</v>
      </c>
      <c r="AN8333">
        <v>0.49230769000000002</v>
      </c>
      <c r="AO8333">
        <v>4.2869580999999997</v>
      </c>
      <c r="AP8333">
        <v>0</v>
      </c>
      <c r="AQ8333">
        <v>0</v>
      </c>
      <c r="AR8333">
        <v>23.136958142340902</v>
      </c>
      <c r="AS8333">
        <v>18.398</v>
      </c>
      <c r="AT8333">
        <v>0.16200000000000001</v>
      </c>
      <c r="AU8333">
        <v>0.14499999999999999</v>
      </c>
      <c r="AV8333">
        <v>0.14499999999999999</v>
      </c>
      <c r="AW8333">
        <v>0</v>
      </c>
      <c r="AX8333">
        <v>0</v>
      </c>
      <c r="AY8333">
        <v>67.914282</v>
      </c>
      <c r="AZ8333">
        <v>67.914281655652601</v>
      </c>
      <c r="BA8333" t="s">
        <v>8825</v>
      </c>
      <c r="BB8333" t="s">
        <v>8825</v>
      </c>
      <c r="BC8333" t="s">
        <v>8825</v>
      </c>
      <c r="BD8333" t="s">
        <v>8825</v>
      </c>
      <c r="BE8333" t="s">
        <v>8825</v>
      </c>
      <c r="BF8333" t="s">
        <v>8825</v>
      </c>
      <c r="BG8333" t="s">
        <v>8825</v>
      </c>
      <c r="BH8333" t="s">
        <v>8825</v>
      </c>
      <c r="BI8333" t="s">
        <v>8825</v>
      </c>
      <c r="BJ8333" t="s">
        <v>8825</v>
      </c>
      <c r="BK8333" t="s">
        <v>8825</v>
      </c>
      <c r="BL8333" t="s">
        <v>8825</v>
      </c>
    </row>
    <row r="8334" spans="2:64" x14ac:dyDescent="0.25">
      <c r="B8334" s="4" t="s">
        <v>8365</v>
      </c>
      <c r="C8334" s="17">
        <v>15.555482</v>
      </c>
      <c r="D8334" s="17">
        <v>12.8786</v>
      </c>
      <c r="E8334" s="17">
        <v>1.98242249999999</v>
      </c>
      <c r="F8334" s="17">
        <v>2.1999999999999999E-2</v>
      </c>
      <c r="G8334" s="17">
        <v>0.4</v>
      </c>
      <c r="H8334" s="17">
        <v>9.7651567999999994E-2</v>
      </c>
      <c r="I8334" s="17">
        <v>8.7404180999999997E-2</v>
      </c>
      <c r="J8334" s="17">
        <v>8.7404180999999997E-2</v>
      </c>
      <c r="K8334" s="17">
        <v>0</v>
      </c>
      <c r="L8334" s="17">
        <v>110.06914999999999</v>
      </c>
      <c r="M8334" s="17">
        <v>0</v>
      </c>
      <c r="N8334" s="17">
        <v>110.06914999999999</v>
      </c>
      <c r="O8334" s="17">
        <v>0</v>
      </c>
      <c r="P8334" s="17">
        <v>0</v>
      </c>
      <c r="Q8334" s="17">
        <v>0</v>
      </c>
      <c r="R8334" s="17">
        <v>0</v>
      </c>
      <c r="S8334" s="17">
        <v>0</v>
      </c>
      <c r="T8334" s="17">
        <v>1.6434598</v>
      </c>
      <c r="U8334" s="17">
        <v>0</v>
      </c>
      <c r="V8334" s="17">
        <v>1.5721014</v>
      </c>
      <c r="W8334" s="17">
        <v>0</v>
      </c>
      <c r="X8334" s="17">
        <v>0</v>
      </c>
      <c r="Y8334" s="17">
        <v>7.5085323999999995E-2</v>
      </c>
      <c r="Z8334" s="17">
        <v>1.025641</v>
      </c>
      <c r="AA8334" s="17">
        <v>0.28222997</v>
      </c>
      <c r="AB8334" s="17">
        <v>0.25261324000000002</v>
      </c>
      <c r="AC8334" s="17">
        <v>0.25261324000000002</v>
      </c>
      <c r="AD8334" s="17">
        <v>5.1037439999999998</v>
      </c>
      <c r="AE8334">
        <v>36.795999999999999</v>
      </c>
      <c r="AF8334">
        <v>4.8908450999999902</v>
      </c>
      <c r="AG8334">
        <v>41.686844999999998</v>
      </c>
      <c r="AH8334">
        <v>0</v>
      </c>
      <c r="AI8334">
        <v>1.4791137999999999</v>
      </c>
      <c r="AJ8334">
        <v>0</v>
      </c>
      <c r="AK8334">
        <v>4.7944727355416301</v>
      </c>
      <c r="AL8334">
        <v>2.778</v>
      </c>
      <c r="AM8334">
        <v>4.5051195000000002E-2</v>
      </c>
      <c r="AN8334">
        <v>0.49230769000000002</v>
      </c>
      <c r="AO8334">
        <v>1.4148913000000001</v>
      </c>
      <c r="AP8334">
        <v>0</v>
      </c>
      <c r="AQ8334">
        <v>0</v>
      </c>
      <c r="AR8334">
        <v>20.2648912796861</v>
      </c>
      <c r="AS8334">
        <v>18.398</v>
      </c>
      <c r="AT8334">
        <v>0.16200000000000001</v>
      </c>
      <c r="AU8334">
        <v>0.14499999999999999</v>
      </c>
      <c r="AV8334">
        <v>0.14499999999999999</v>
      </c>
      <c r="AW8334">
        <v>0</v>
      </c>
      <c r="AX8334">
        <v>0</v>
      </c>
      <c r="AY8334">
        <v>110.06914999999999</v>
      </c>
      <c r="AZ8334">
        <v>110.069152042954</v>
      </c>
      <c r="BA8334" t="s">
        <v>8825</v>
      </c>
      <c r="BB8334" t="s">
        <v>8825</v>
      </c>
      <c r="BC8334" t="s">
        <v>8825</v>
      </c>
      <c r="BD8334" t="s">
        <v>8825</v>
      </c>
      <c r="BE8334" t="s">
        <v>8825</v>
      </c>
      <c r="BF8334" t="s">
        <v>8825</v>
      </c>
      <c r="BG8334" t="s">
        <v>8825</v>
      </c>
      <c r="BH8334" t="s">
        <v>8825</v>
      </c>
      <c r="BI8334" t="s">
        <v>8825</v>
      </c>
      <c r="BJ8334" t="s">
        <v>8825</v>
      </c>
      <c r="BK8334" t="s">
        <v>8825</v>
      </c>
      <c r="BL8334" t="s">
        <v>8825</v>
      </c>
    </row>
    <row r="8335" spans="2:64" x14ac:dyDescent="0.25">
      <c r="B8335" s="4" t="s">
        <v>8366</v>
      </c>
      <c r="C8335" s="17">
        <v>14.758913</v>
      </c>
      <c r="D8335" s="17">
        <v>12.082031000000001</v>
      </c>
      <c r="E8335" s="17">
        <v>1.98242249999999</v>
      </c>
      <c r="F8335" s="17">
        <v>2.1999999999999999E-2</v>
      </c>
      <c r="G8335" s="17">
        <v>0.4</v>
      </c>
      <c r="H8335" s="17">
        <v>9.7651567999999994E-2</v>
      </c>
      <c r="I8335" s="17">
        <v>8.7404180999999997E-2</v>
      </c>
      <c r="J8335" s="17">
        <v>8.7404180999999997E-2</v>
      </c>
      <c r="K8335" s="17">
        <v>0</v>
      </c>
      <c r="L8335" s="17">
        <v>178.97279</v>
      </c>
      <c r="M8335" s="17">
        <v>0</v>
      </c>
      <c r="N8335" s="17">
        <v>178.97279</v>
      </c>
      <c r="O8335" s="17">
        <v>0</v>
      </c>
      <c r="P8335" s="17">
        <v>0</v>
      </c>
      <c r="Q8335" s="17">
        <v>0</v>
      </c>
      <c r="R8335" s="17">
        <v>0</v>
      </c>
      <c r="S8335" s="17">
        <v>0</v>
      </c>
      <c r="T8335" s="17">
        <v>0.84378914000000005</v>
      </c>
      <c r="U8335" s="17">
        <v>0</v>
      </c>
      <c r="V8335" s="17">
        <v>0</v>
      </c>
      <c r="W8335" s="17">
        <v>0</v>
      </c>
      <c r="X8335" s="17">
        <v>0</v>
      </c>
      <c r="Y8335" s="17">
        <v>7.5085323999999995E-2</v>
      </c>
      <c r="Z8335" s="17">
        <v>1.025641</v>
      </c>
      <c r="AA8335" s="17">
        <v>0.28222997</v>
      </c>
      <c r="AB8335" s="17">
        <v>0.25261324000000002</v>
      </c>
      <c r="AC8335" s="17">
        <v>0.25261324000000002</v>
      </c>
      <c r="AD8335" s="17">
        <v>2.7319718999999898</v>
      </c>
      <c r="AE8335">
        <v>34.520088000000001</v>
      </c>
      <c r="AF8335">
        <v>4.8908450999999902</v>
      </c>
      <c r="AG8335">
        <v>39.410933</v>
      </c>
      <c r="AH8335">
        <v>0</v>
      </c>
      <c r="AI8335">
        <v>0.75941022999999996</v>
      </c>
      <c r="AJ8335">
        <v>0</v>
      </c>
      <c r="AK8335">
        <v>4.0747691165874302</v>
      </c>
      <c r="AL8335">
        <v>2.778</v>
      </c>
      <c r="AM8335">
        <v>4.5051195000000002E-2</v>
      </c>
      <c r="AN8335">
        <v>0.49230769000000002</v>
      </c>
      <c r="AO8335">
        <v>0</v>
      </c>
      <c r="AP8335">
        <v>0</v>
      </c>
      <c r="AQ8335">
        <v>0</v>
      </c>
      <c r="AR8335">
        <v>17.712043803792099</v>
      </c>
      <c r="AS8335">
        <v>17.260044000000001</v>
      </c>
      <c r="AT8335">
        <v>0.16200000000000001</v>
      </c>
      <c r="AU8335">
        <v>0.14499999999999999</v>
      </c>
      <c r="AV8335">
        <v>0.14499999999999999</v>
      </c>
      <c r="AW8335">
        <v>0</v>
      </c>
      <c r="AX8335">
        <v>0</v>
      </c>
      <c r="AY8335">
        <v>178.97279</v>
      </c>
      <c r="AZ8335">
        <v>178.97279463005501</v>
      </c>
      <c r="BA8335" t="s">
        <v>8825</v>
      </c>
      <c r="BB8335" t="s">
        <v>8825</v>
      </c>
      <c r="BC8335" t="s">
        <v>8825</v>
      </c>
      <c r="BD8335" t="s">
        <v>8825</v>
      </c>
      <c r="BE8335" t="s">
        <v>8825</v>
      </c>
      <c r="BF8335" t="s">
        <v>8825</v>
      </c>
      <c r="BG8335" t="s">
        <v>8825</v>
      </c>
      <c r="BH8335" t="s">
        <v>8825</v>
      </c>
      <c r="BI8335" t="s">
        <v>8825</v>
      </c>
      <c r="BJ8335" t="s">
        <v>8825</v>
      </c>
      <c r="BK8335" t="s">
        <v>8825</v>
      </c>
      <c r="BL8335" t="s">
        <v>8825</v>
      </c>
    </row>
    <row r="8336" spans="2:64" x14ac:dyDescent="0.25">
      <c r="B8336" s="4" t="s">
        <v>8367</v>
      </c>
      <c r="C8336" s="17">
        <v>15.555482</v>
      </c>
      <c r="D8336" s="17">
        <v>12.8786</v>
      </c>
      <c r="E8336" s="17">
        <v>1.98242249999999</v>
      </c>
      <c r="F8336" s="17">
        <v>2.1999999999999999E-2</v>
      </c>
      <c r="G8336" s="17">
        <v>0.4</v>
      </c>
      <c r="H8336" s="17">
        <v>9.7651567999999994E-2</v>
      </c>
      <c r="I8336" s="17">
        <v>8.7404180999999997E-2</v>
      </c>
      <c r="J8336" s="17">
        <v>8.7404180999999997E-2</v>
      </c>
      <c r="K8336" s="17">
        <v>0</v>
      </c>
      <c r="L8336" s="17">
        <v>219.86033999999901</v>
      </c>
      <c r="M8336" s="17">
        <v>0</v>
      </c>
      <c r="N8336" s="17">
        <v>219.86033999999901</v>
      </c>
      <c r="O8336" s="17">
        <v>0</v>
      </c>
      <c r="P8336" s="17">
        <v>0</v>
      </c>
      <c r="Q8336" s="17">
        <v>0</v>
      </c>
      <c r="R8336" s="17">
        <v>0</v>
      </c>
      <c r="S8336" s="17">
        <v>0</v>
      </c>
      <c r="T8336" s="17">
        <v>1.5229735</v>
      </c>
      <c r="U8336" s="17">
        <v>0</v>
      </c>
      <c r="V8336" s="17">
        <v>2.2268897999999999</v>
      </c>
      <c r="W8336" s="17">
        <v>0</v>
      </c>
      <c r="X8336" s="17">
        <v>0</v>
      </c>
      <c r="Y8336" s="17">
        <v>7.5085323999999995E-2</v>
      </c>
      <c r="Z8336" s="17">
        <v>1.025641</v>
      </c>
      <c r="AA8336" s="17">
        <v>0.28222997</v>
      </c>
      <c r="AB8336" s="17">
        <v>0.25261324000000002</v>
      </c>
      <c r="AC8336" s="17">
        <v>0.25261324000000002</v>
      </c>
      <c r="AD8336" s="17">
        <v>5.6380460000000001</v>
      </c>
      <c r="AE8336">
        <v>36.795999999999999</v>
      </c>
      <c r="AF8336">
        <v>4.8908450999999902</v>
      </c>
      <c r="AG8336">
        <v>41.686844999999998</v>
      </c>
      <c r="AH8336">
        <v>0</v>
      </c>
      <c r="AI8336">
        <v>1.3706761000000001</v>
      </c>
      <c r="AJ8336">
        <v>0</v>
      </c>
      <c r="AK8336">
        <v>4.6860350061768203</v>
      </c>
      <c r="AL8336">
        <v>2.778</v>
      </c>
      <c r="AM8336">
        <v>4.5051195000000002E-2</v>
      </c>
      <c r="AN8336">
        <v>0.49230769000000002</v>
      </c>
      <c r="AO8336">
        <v>2.0042008</v>
      </c>
      <c r="AP8336">
        <v>0</v>
      </c>
      <c r="AQ8336">
        <v>0</v>
      </c>
      <c r="AR8336">
        <v>20.854200780415098</v>
      </c>
      <c r="AS8336">
        <v>18.398</v>
      </c>
      <c r="AT8336">
        <v>0.16200000000000001</v>
      </c>
      <c r="AU8336">
        <v>0.14499999999999999</v>
      </c>
      <c r="AV8336">
        <v>0.14499999999999999</v>
      </c>
      <c r="AW8336">
        <v>0</v>
      </c>
      <c r="AX8336">
        <v>0</v>
      </c>
      <c r="AY8336">
        <v>219.86033999999901</v>
      </c>
      <c r="AZ8336">
        <v>219.86034111004199</v>
      </c>
      <c r="BA8336" t="s">
        <v>8825</v>
      </c>
      <c r="BB8336" t="s">
        <v>8825</v>
      </c>
      <c r="BC8336" t="s">
        <v>8825</v>
      </c>
      <c r="BD8336" t="s">
        <v>8825</v>
      </c>
      <c r="BE8336" t="s">
        <v>8825</v>
      </c>
      <c r="BF8336" t="s">
        <v>8825</v>
      </c>
      <c r="BG8336" t="s">
        <v>8825</v>
      </c>
      <c r="BH8336" t="s">
        <v>8825</v>
      </c>
      <c r="BI8336" t="s">
        <v>8825</v>
      </c>
      <c r="BJ8336" t="s">
        <v>8825</v>
      </c>
      <c r="BK8336" t="s">
        <v>8825</v>
      </c>
      <c r="BL8336" t="s">
        <v>8825</v>
      </c>
    </row>
    <row r="8337" spans="2:64" x14ac:dyDescent="0.25">
      <c r="B8337" s="4" t="s">
        <v>8368</v>
      </c>
      <c r="C8337" s="17">
        <v>15.555482</v>
      </c>
      <c r="D8337" s="17">
        <v>12.8786</v>
      </c>
      <c r="E8337" s="17">
        <v>1.98242249999999</v>
      </c>
      <c r="F8337" s="17">
        <v>2.1999999999999999E-2</v>
      </c>
      <c r="G8337" s="17">
        <v>0.4</v>
      </c>
      <c r="H8337" s="17">
        <v>9.7651567999999994E-2</v>
      </c>
      <c r="I8337" s="17">
        <v>8.7404180999999997E-2</v>
      </c>
      <c r="J8337" s="17">
        <v>8.7404180999999997E-2</v>
      </c>
      <c r="K8337" s="17">
        <v>0</v>
      </c>
      <c r="L8337" s="17">
        <v>214.55257</v>
      </c>
      <c r="M8337" s="17">
        <v>0</v>
      </c>
      <c r="N8337" s="17">
        <v>214.55257</v>
      </c>
      <c r="O8337" s="17">
        <v>0</v>
      </c>
      <c r="P8337" s="17">
        <v>0</v>
      </c>
      <c r="Q8337" s="17">
        <v>0</v>
      </c>
      <c r="R8337" s="17">
        <v>0</v>
      </c>
      <c r="S8337" s="17">
        <v>0</v>
      </c>
      <c r="T8337" s="17">
        <v>1.7566785</v>
      </c>
      <c r="U8337" s="17">
        <v>0</v>
      </c>
      <c r="V8337" s="17">
        <v>3.1715152999999998</v>
      </c>
      <c r="W8337" s="17">
        <v>0</v>
      </c>
      <c r="X8337" s="17">
        <v>0</v>
      </c>
      <c r="Y8337" s="17">
        <v>7.5085323999999995E-2</v>
      </c>
      <c r="Z8337" s="17">
        <v>1.025641</v>
      </c>
      <c r="AA8337" s="17">
        <v>0.28222997</v>
      </c>
      <c r="AB8337" s="17">
        <v>0.25261324000000002</v>
      </c>
      <c r="AC8337" s="17">
        <v>0.25261324000000002</v>
      </c>
      <c r="AD8337" s="17">
        <v>6.8163765999999999</v>
      </c>
      <c r="AE8337">
        <v>36.795999999999999</v>
      </c>
      <c r="AF8337">
        <v>4.8908450999999902</v>
      </c>
      <c r="AG8337">
        <v>41.686844999999998</v>
      </c>
      <c r="AH8337">
        <v>0</v>
      </c>
      <c r="AI8337">
        <v>1.5810105999999999</v>
      </c>
      <c r="AJ8337">
        <v>0</v>
      </c>
      <c r="AK8337">
        <v>4.8963695254033501</v>
      </c>
      <c r="AL8337">
        <v>2.778</v>
      </c>
      <c r="AM8337">
        <v>4.5051195000000002E-2</v>
      </c>
      <c r="AN8337">
        <v>0.49230769000000002</v>
      </c>
      <c r="AO8337">
        <v>2.8543637999999998</v>
      </c>
      <c r="AP8337">
        <v>0</v>
      </c>
      <c r="AQ8337">
        <v>0</v>
      </c>
      <c r="AR8337">
        <v>21.704363779484702</v>
      </c>
      <c r="AS8337">
        <v>18.398</v>
      </c>
      <c r="AT8337">
        <v>0.16200000000000001</v>
      </c>
      <c r="AU8337">
        <v>0.14499999999999999</v>
      </c>
      <c r="AV8337">
        <v>0.14499999999999999</v>
      </c>
      <c r="AW8337">
        <v>0</v>
      </c>
      <c r="AX8337">
        <v>0</v>
      </c>
      <c r="AY8337">
        <v>214.55257</v>
      </c>
      <c r="AZ8337">
        <v>214.552565711656</v>
      </c>
      <c r="BA8337" t="s">
        <v>8825</v>
      </c>
      <c r="BB8337" t="s">
        <v>8825</v>
      </c>
      <c r="BC8337" t="s">
        <v>8825</v>
      </c>
      <c r="BD8337" t="s">
        <v>8825</v>
      </c>
      <c r="BE8337" t="s">
        <v>8825</v>
      </c>
      <c r="BF8337" t="s">
        <v>8825</v>
      </c>
      <c r="BG8337" t="s">
        <v>8825</v>
      </c>
      <c r="BH8337" t="s">
        <v>8825</v>
      </c>
      <c r="BI8337" t="s">
        <v>8825</v>
      </c>
      <c r="BJ8337" t="s">
        <v>8825</v>
      </c>
      <c r="BK8337" t="s">
        <v>8825</v>
      </c>
      <c r="BL8337" t="s">
        <v>8825</v>
      </c>
    </row>
    <row r="8338" spans="2:64" x14ac:dyDescent="0.25">
      <c r="B8338" s="4" t="s">
        <v>8369</v>
      </c>
      <c r="C8338" s="17">
        <v>15.555482</v>
      </c>
      <c r="D8338" s="17">
        <v>12.8786</v>
      </c>
      <c r="E8338" s="17">
        <v>1.98242249999999</v>
      </c>
      <c r="F8338" s="17">
        <v>2.1999999999999999E-2</v>
      </c>
      <c r="G8338" s="17">
        <v>0.4</v>
      </c>
      <c r="H8338" s="17">
        <v>9.7651567999999994E-2</v>
      </c>
      <c r="I8338" s="17">
        <v>8.7404180999999997E-2</v>
      </c>
      <c r="J8338" s="17">
        <v>8.7404180999999997E-2</v>
      </c>
      <c r="K8338" s="17">
        <v>0</v>
      </c>
      <c r="L8338" s="17">
        <v>204.60064</v>
      </c>
      <c r="M8338" s="17">
        <v>0</v>
      </c>
      <c r="N8338" s="17">
        <v>204.60064</v>
      </c>
      <c r="O8338" s="17">
        <v>0</v>
      </c>
      <c r="P8338" s="17">
        <v>0</v>
      </c>
      <c r="Q8338" s="17">
        <v>0</v>
      </c>
      <c r="R8338" s="17">
        <v>0</v>
      </c>
      <c r="S8338" s="17">
        <v>0</v>
      </c>
      <c r="T8338" s="17">
        <v>2.0211665999999999</v>
      </c>
      <c r="U8338" s="17">
        <v>0</v>
      </c>
      <c r="V8338" s="17">
        <v>4.4490578999999997</v>
      </c>
      <c r="W8338" s="17">
        <v>0</v>
      </c>
      <c r="X8338" s="17">
        <v>0</v>
      </c>
      <c r="Y8338" s="17">
        <v>7.5085323999999995E-2</v>
      </c>
      <c r="Z8338" s="17">
        <v>1.025641</v>
      </c>
      <c r="AA8338" s="17">
        <v>0.28222997</v>
      </c>
      <c r="AB8338" s="17">
        <v>0.25261324000000002</v>
      </c>
      <c r="AC8338" s="17">
        <v>0.25261324000000002</v>
      </c>
      <c r="AD8338" s="17">
        <v>8.3584072999999997</v>
      </c>
      <c r="AE8338">
        <v>36.795999999999999</v>
      </c>
      <c r="AF8338">
        <v>4.8908450999999902</v>
      </c>
      <c r="AG8338">
        <v>41.686844999999998</v>
      </c>
      <c r="AH8338">
        <v>0</v>
      </c>
      <c r="AI8338">
        <v>1.8190500000000001</v>
      </c>
      <c r="AJ8338">
        <v>0</v>
      </c>
      <c r="AK8338">
        <v>5.1344088513362198</v>
      </c>
      <c r="AL8338">
        <v>2.778</v>
      </c>
      <c r="AM8338">
        <v>4.5051195000000002E-2</v>
      </c>
      <c r="AN8338">
        <v>0.49230769000000002</v>
      </c>
      <c r="AO8338">
        <v>4.0041520999999998</v>
      </c>
      <c r="AP8338">
        <v>0</v>
      </c>
      <c r="AQ8338">
        <v>0</v>
      </c>
      <c r="AR8338">
        <v>22.8541520653202</v>
      </c>
      <c r="AS8338">
        <v>18.398</v>
      </c>
      <c r="AT8338">
        <v>0.16200000000000001</v>
      </c>
      <c r="AU8338">
        <v>0.14499999999999999</v>
      </c>
      <c r="AV8338">
        <v>0.14499999999999999</v>
      </c>
      <c r="AW8338">
        <v>0</v>
      </c>
      <c r="AX8338">
        <v>0</v>
      </c>
      <c r="AY8338">
        <v>204.60064</v>
      </c>
      <c r="AZ8338">
        <v>204.60063688987401</v>
      </c>
      <c r="BA8338" t="s">
        <v>8825</v>
      </c>
      <c r="BB8338" t="s">
        <v>8825</v>
      </c>
      <c r="BC8338" t="s">
        <v>8825</v>
      </c>
      <c r="BD8338" t="s">
        <v>8825</v>
      </c>
      <c r="BE8338" t="s">
        <v>8825</v>
      </c>
      <c r="BF8338" t="s">
        <v>8825</v>
      </c>
      <c r="BG8338" t="s">
        <v>8825</v>
      </c>
      <c r="BH8338" t="s">
        <v>8825</v>
      </c>
      <c r="BI8338" t="s">
        <v>8825</v>
      </c>
      <c r="BJ8338" t="s">
        <v>8825</v>
      </c>
      <c r="BK8338" t="s">
        <v>8825</v>
      </c>
      <c r="BL8338" t="s">
        <v>8825</v>
      </c>
    </row>
    <row r="8339" spans="2:64" x14ac:dyDescent="0.25">
      <c r="B8339" s="4" t="s">
        <v>8370</v>
      </c>
      <c r="C8339" s="17">
        <v>15.555482</v>
      </c>
      <c r="D8339" s="17">
        <v>12.8786</v>
      </c>
      <c r="E8339" s="17">
        <v>1.98242249999999</v>
      </c>
      <c r="F8339" s="17">
        <v>2.1999999999999999E-2</v>
      </c>
      <c r="G8339" s="17">
        <v>0.4</v>
      </c>
      <c r="H8339" s="17">
        <v>9.7651567999999994E-2</v>
      </c>
      <c r="I8339" s="17">
        <v>8.7404180999999997E-2</v>
      </c>
      <c r="J8339" s="17">
        <v>8.7404180999999997E-2</v>
      </c>
      <c r="K8339" s="17">
        <v>0</v>
      </c>
      <c r="L8339" s="17">
        <v>210.41197999999901</v>
      </c>
      <c r="M8339" s="17">
        <v>0</v>
      </c>
      <c r="N8339" s="17">
        <v>210.41197999999901</v>
      </c>
      <c r="O8339" s="17">
        <v>0</v>
      </c>
      <c r="P8339" s="17">
        <v>0</v>
      </c>
      <c r="Q8339" s="17">
        <v>0</v>
      </c>
      <c r="R8339" s="17">
        <v>0</v>
      </c>
      <c r="S8339" s="17">
        <v>0</v>
      </c>
      <c r="T8339" s="17">
        <v>2.5413068999999999</v>
      </c>
      <c r="U8339" s="17">
        <v>0</v>
      </c>
      <c r="V8339" s="17">
        <v>6.7242211999999997</v>
      </c>
      <c r="W8339" s="17">
        <v>0</v>
      </c>
      <c r="X8339" s="17">
        <v>0</v>
      </c>
      <c r="Y8339" s="17">
        <v>7.5085323999999995E-2</v>
      </c>
      <c r="Z8339" s="17">
        <v>1.025641</v>
      </c>
      <c r="AA8339" s="17">
        <v>0.28222997</v>
      </c>
      <c r="AB8339" s="17">
        <v>0.25261324000000002</v>
      </c>
      <c r="AC8339" s="17">
        <v>0.25261324000000002</v>
      </c>
      <c r="AD8339" s="17">
        <v>11.153710999999999</v>
      </c>
      <c r="AE8339">
        <v>36.795999999999999</v>
      </c>
      <c r="AF8339">
        <v>4.8908450999999902</v>
      </c>
      <c r="AG8339">
        <v>41.686844999999998</v>
      </c>
      <c r="AH8339">
        <v>0</v>
      </c>
      <c r="AI8339">
        <v>2.2871762000000002</v>
      </c>
      <c r="AJ8339">
        <v>0</v>
      </c>
      <c r="AK8339">
        <v>5.6025350643485901</v>
      </c>
      <c r="AL8339">
        <v>2.778</v>
      </c>
      <c r="AM8339">
        <v>4.5051195000000002E-2</v>
      </c>
      <c r="AN8339">
        <v>0.49230769000000002</v>
      </c>
      <c r="AO8339">
        <v>6.0517990999999904</v>
      </c>
      <c r="AP8339">
        <v>0</v>
      </c>
      <c r="AQ8339">
        <v>0</v>
      </c>
      <c r="AR8339">
        <v>24.9017990612932</v>
      </c>
      <c r="AS8339">
        <v>18.398</v>
      </c>
      <c r="AT8339">
        <v>0.16200000000000001</v>
      </c>
      <c r="AU8339">
        <v>0.14499999999999999</v>
      </c>
      <c r="AV8339">
        <v>0.14499999999999999</v>
      </c>
      <c r="AW8339">
        <v>0</v>
      </c>
      <c r="AX8339">
        <v>0</v>
      </c>
      <c r="AY8339">
        <v>210.41197999999901</v>
      </c>
      <c r="AZ8339">
        <v>210.411980726922</v>
      </c>
      <c r="BA8339" t="s">
        <v>8825</v>
      </c>
      <c r="BB8339" t="s">
        <v>8825</v>
      </c>
      <c r="BC8339" t="s">
        <v>8825</v>
      </c>
      <c r="BD8339" t="s">
        <v>8825</v>
      </c>
      <c r="BE8339" t="s">
        <v>8825</v>
      </c>
      <c r="BF8339" t="s">
        <v>8825</v>
      </c>
      <c r="BG8339" t="s">
        <v>8825</v>
      </c>
      <c r="BH8339" t="s">
        <v>8825</v>
      </c>
      <c r="BI8339" t="s">
        <v>8825</v>
      </c>
      <c r="BJ8339" t="s">
        <v>8825</v>
      </c>
      <c r="BK8339" t="s">
        <v>8825</v>
      </c>
      <c r="BL8339" t="s">
        <v>8825</v>
      </c>
    </row>
    <row r="8340" spans="2:64" x14ac:dyDescent="0.25">
      <c r="B8340" s="4" t="s">
        <v>8371</v>
      </c>
      <c r="C8340" s="17">
        <v>15.555482</v>
      </c>
      <c r="D8340" s="17">
        <v>12.8786</v>
      </c>
      <c r="E8340" s="17">
        <v>1.98242249999999</v>
      </c>
      <c r="F8340" s="17">
        <v>2.1999999999999999E-2</v>
      </c>
      <c r="G8340" s="17">
        <v>0.4</v>
      </c>
      <c r="H8340" s="17">
        <v>9.7651567999999994E-2</v>
      </c>
      <c r="I8340" s="17">
        <v>8.7404180999999997E-2</v>
      </c>
      <c